">
        <v>0</v>
      </c>
      <c r="K63022">
        <v>0</v>
      </c>
      <c r="L63022">
        <v>0</v>
      </c>
      <c r="M63022">
        <v>0</v>
      </c>
      <c r="N63022" t="s">
        <v>18</v>
      </c>
    </row>
    <row r="63023" spans="1:14" x14ac:dyDescent="0.45">
      <c r="A63023">
        <v>287637313285933</v>
      </c>
      <c r="B63023">
        <v>5677066</v>
      </c>
      <c r="C63023" t="s">
        <v>14</v>
      </c>
      <c r="D63023" t="s">
        <v>60150</v>
      </c>
      <c r="E63023" t="s">
        <v>3483</v>
      </c>
      <c r="F63023">
        <v>48</v>
      </c>
      <c r="G63023" t="s">
        <v>113</v>
      </c>
      <c r="H63023">
        <v>0</v>
      </c>
      <c r="I63023">
        <v>0</v>
      </c>
      <c r="J63023">
        <v>0</v>
      </c>
      <c r="K63023">
        <v>0</v>
      </c>
      <c r="L63023">
        <v>0</v>
      </c>
      <c r="M63023">
        <v>0</v>
      </c>
      <c r="N63023" t="s">
        <v>18</v>
      </c>
    </row>
    <row r="63024" spans="1:14" x14ac:dyDescent="0.45">
      <c r="A63024">
        <v>2174773246699</v>
      </c>
      <c r="B63024">
        <v>5705109</v>
      </c>
      <c r="C63024" t="s">
        <v>14</v>
      </c>
      <c r="D63024" t="s">
        <v>60151</v>
      </c>
      <c r="E63024" t="s">
        <v>3333</v>
      </c>
      <c r="F63024">
        <v>33</v>
      </c>
      <c r="G63024" t="s">
        <v>113</v>
      </c>
      <c r="H63024">
        <v>0</v>
      </c>
      <c r="I63024">
        <v>0</v>
      </c>
      <c r="J63024">
        <v>0</v>
      </c>
      <c r="K63024">
        <v>0</v>
      </c>
      <c r="L63024">
        <v>0</v>
      </c>
      <c r="M63024">
        <v>0</v>
      </c>
      <c r="N63024" t="s">
        <v>18</v>
      </c>
    </row>
    <row r="63025" spans="1:14" x14ac:dyDescent="0.45">
      <c r="A63025">
        <v>4676277383982</v>
      </c>
      <c r="B63025">
        <v>5748297</v>
      </c>
      <c r="C63025" t="s">
        <v>14</v>
      </c>
      <c r="D63025" t="s">
        <v>60152</v>
      </c>
      <c r="E63025" t="s">
        <v>3325</v>
      </c>
      <c r="F63025">
        <v>44</v>
      </c>
      <c r="G63025" t="s">
        <v>113</v>
      </c>
      <c r="H63025">
        <v>0</v>
      </c>
      <c r="I63025">
        <v>0</v>
      </c>
      <c r="J63025">
        <v>0</v>
      </c>
      <c r="K63025">
        <v>0</v>
      </c>
      <c r="L63025">
        <v>0</v>
      </c>
      <c r="M63025">
        <v>0</v>
      </c>
      <c r="N63025" t="s">
        <v>18</v>
      </c>
    </row>
    <row r="63026" spans="1:14" x14ac:dyDescent="0.45">
      <c r="A63026">
        <v>131587283547112</v>
      </c>
      <c r="B63026">
        <v>5411298</v>
      </c>
      <c r="C63026" t="s">
        <v>14</v>
      </c>
      <c r="D63026" t="s">
        <v>60153</v>
      </c>
      <c r="E63026" t="s">
        <v>3323</v>
      </c>
      <c r="F63026">
        <v>55</v>
      </c>
      <c r="G63026" t="s">
        <v>113</v>
      </c>
      <c r="H63026">
        <v>0</v>
      </c>
      <c r="I63026">
        <v>1</v>
      </c>
      <c r="J63026">
        <v>0</v>
      </c>
      <c r="K63026">
        <v>0</v>
      </c>
      <c r="L63026">
        <v>0</v>
      </c>
      <c r="M63026">
        <v>1</v>
      </c>
      <c r="N63026" t="s">
        <v>18</v>
      </c>
    </row>
    <row r="63027" spans="1:14" x14ac:dyDescent="0.45">
      <c r="A63027">
        <v>4633929185491</v>
      </c>
      <c r="B63027">
        <v>5415688</v>
      </c>
      <c r="C63027" t="s">
        <v>14</v>
      </c>
      <c r="D63027" t="s">
        <v>60154</v>
      </c>
      <c r="E63027" t="s">
        <v>3483</v>
      </c>
      <c r="F63027">
        <v>66</v>
      </c>
      <c r="G63027" t="s">
        <v>113</v>
      </c>
      <c r="H63027">
        <v>0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 t="s">
        <v>18</v>
      </c>
    </row>
    <row r="63028" spans="1:14" x14ac:dyDescent="0.45">
      <c r="A63028">
        <v>55574631575931</v>
      </c>
      <c r="B63028">
        <v>5419863</v>
      </c>
      <c r="C63028" t="s">
        <v>19</v>
      </c>
      <c r="D63028" t="s">
        <v>60155</v>
      </c>
      <c r="E63028" t="s">
        <v>3333</v>
      </c>
      <c r="F63028">
        <v>55</v>
      </c>
      <c r="G63028" t="s">
        <v>113</v>
      </c>
      <c r="H63028">
        <v>0</v>
      </c>
      <c r="I63028">
        <v>0</v>
      </c>
      <c r="J63028">
        <v>0</v>
      </c>
      <c r="K63028">
        <v>0</v>
      </c>
      <c r="L63028">
        <v>0</v>
      </c>
      <c r="M63028">
        <v>0</v>
      </c>
      <c r="N63028" t="s">
        <v>18</v>
      </c>
    </row>
    <row r="63029" spans="1:14" x14ac:dyDescent="0.45">
      <c r="A63029">
        <v>677644222352821</v>
      </c>
      <c r="B63029">
        <v>5435493</v>
      </c>
      <c r="C63029" t="s">
        <v>19</v>
      </c>
      <c r="D63029" t="s">
        <v>60156</v>
      </c>
      <c r="E63029" t="s">
        <v>3325</v>
      </c>
      <c r="F63029">
        <v>54</v>
      </c>
      <c r="G63029" t="s">
        <v>113</v>
      </c>
      <c r="H63029">
        <v>0</v>
      </c>
      <c r="I63029">
        <v>1</v>
      </c>
      <c r="J63029">
        <v>1</v>
      </c>
      <c r="K63029">
        <v>0</v>
      </c>
      <c r="L63029">
        <v>0</v>
      </c>
      <c r="M63029">
        <v>1</v>
      </c>
      <c r="N63029" t="s">
        <v>18</v>
      </c>
    </row>
    <row r="63030" spans="1:14" x14ac:dyDescent="0.45">
      <c r="A63030">
        <v>357498349121469</v>
      </c>
      <c r="B63030">
        <v>5410736</v>
      </c>
      <c r="C63030" t="s">
        <v>14</v>
      </c>
      <c r="D63030" t="s">
        <v>60157</v>
      </c>
      <c r="E63030" t="s">
        <v>3323</v>
      </c>
      <c r="F63030">
        <v>56</v>
      </c>
      <c r="G63030" t="s">
        <v>113</v>
      </c>
      <c r="H63030">
        <v>0</v>
      </c>
      <c r="I63030">
        <v>0</v>
      </c>
      <c r="J63030">
        <v>0</v>
      </c>
      <c r="K63030">
        <v>0</v>
      </c>
      <c r="L63030">
        <v>0</v>
      </c>
      <c r="M63030">
        <v>1</v>
      </c>
      <c r="N63030" t="s">
        <v>18</v>
      </c>
    </row>
    <row r="63031" spans="1:14" x14ac:dyDescent="0.45">
      <c r="A63031">
        <v>164163312226965</v>
      </c>
      <c r="B63031">
        <v>5414861</v>
      </c>
      <c r="C63031" t="s">
        <v>14</v>
      </c>
      <c r="D63031" t="s">
        <v>60158</v>
      </c>
      <c r="E63031" t="s">
        <v>3483</v>
      </c>
      <c r="F63031">
        <v>39</v>
      </c>
      <c r="G63031" t="s">
        <v>113</v>
      </c>
      <c r="H63031">
        <v>0</v>
      </c>
      <c r="I63031">
        <v>0</v>
      </c>
      <c r="J63031">
        <v>0</v>
      </c>
      <c r="K63031">
        <v>0</v>
      </c>
      <c r="L63031">
        <v>0</v>
      </c>
      <c r="M63031">
        <v>0</v>
      </c>
      <c r="N63031" t="s">
        <v>30</v>
      </c>
    </row>
    <row r="63032" spans="1:14" x14ac:dyDescent="0.45">
      <c r="A63032">
        <v>8147429338144</v>
      </c>
      <c r="B63032">
        <v>5677225</v>
      </c>
      <c r="C63032" t="s">
        <v>14</v>
      </c>
      <c r="D63032" t="s">
        <v>60159</v>
      </c>
      <c r="E63032" t="s">
        <v>3483</v>
      </c>
      <c r="F63032">
        <v>35</v>
      </c>
      <c r="G63032" t="s">
        <v>113</v>
      </c>
      <c r="H63032">
        <v>0</v>
      </c>
      <c r="I63032">
        <v>0</v>
      </c>
      <c r="J63032">
        <v>0</v>
      </c>
      <c r="K63032">
        <v>0</v>
      </c>
      <c r="L63032">
        <v>0</v>
      </c>
      <c r="M63032">
        <v>0</v>
      </c>
      <c r="N63032" t="s">
        <v>18</v>
      </c>
    </row>
    <row r="63033" spans="1:14" x14ac:dyDescent="0.45">
      <c r="A63033">
        <v>77956556647138</v>
      </c>
      <c r="B63033">
        <v>5419885</v>
      </c>
      <c r="C63033" t="s">
        <v>14</v>
      </c>
      <c r="D63033" t="s">
        <v>60160</v>
      </c>
      <c r="E63033" t="s">
        <v>3333</v>
      </c>
      <c r="F63033">
        <v>36</v>
      </c>
      <c r="G63033" t="s">
        <v>113</v>
      </c>
      <c r="H63033">
        <v>0</v>
      </c>
      <c r="I63033">
        <v>0</v>
      </c>
      <c r="J63033">
        <v>0</v>
      </c>
      <c r="K63033">
        <v>0</v>
      </c>
      <c r="L63033">
        <v>0</v>
      </c>
      <c r="M63033">
        <v>0</v>
      </c>
      <c r="N63033" t="s">
        <v>18</v>
      </c>
    </row>
    <row r="63034" spans="1:14" x14ac:dyDescent="0.45">
      <c r="A63034">
        <v>87199929455845</v>
      </c>
      <c r="B63034">
        <v>5430947</v>
      </c>
      <c r="C63034" t="s">
        <v>14</v>
      </c>
      <c r="D63034" t="s">
        <v>60161</v>
      </c>
      <c r="E63034" t="s">
        <v>3325</v>
      </c>
      <c r="F63034">
        <v>58</v>
      </c>
      <c r="G63034" t="s">
        <v>113</v>
      </c>
      <c r="H63034">
        <v>0</v>
      </c>
      <c r="I63034">
        <v>0</v>
      </c>
      <c r="J63034">
        <v>0</v>
      </c>
      <c r="K63034">
        <v>0</v>
      </c>
      <c r="L63034">
        <v>0</v>
      </c>
      <c r="M63034">
        <v>1</v>
      </c>
      <c r="N63034" t="s">
        <v>18</v>
      </c>
    </row>
    <row r="63035" spans="1:14" x14ac:dyDescent="0.45">
      <c r="A63035">
        <v>7122919339994</v>
      </c>
      <c r="B63035">
        <v>5649387</v>
      </c>
      <c r="C63035" t="s">
        <v>14</v>
      </c>
      <c r="D63035" t="s">
        <v>60162</v>
      </c>
      <c r="E63035" t="s">
        <v>3323</v>
      </c>
      <c r="F63035">
        <v>26</v>
      </c>
      <c r="G63035" t="s">
        <v>113</v>
      </c>
      <c r="H63035">
        <v>0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 t="s">
        <v>18</v>
      </c>
    </row>
    <row r="63036" spans="1:14" x14ac:dyDescent="0.45">
      <c r="A63036">
        <v>25548279193239</v>
      </c>
      <c r="B63036">
        <v>5677150</v>
      </c>
      <c r="C63036" t="s">
        <v>14</v>
      </c>
      <c r="D63036" t="s">
        <v>60163</v>
      </c>
      <c r="E63036" t="s">
        <v>3483</v>
      </c>
      <c r="F63036">
        <v>49</v>
      </c>
      <c r="G63036" t="s">
        <v>113</v>
      </c>
      <c r="H63036">
        <v>0</v>
      </c>
      <c r="I63036">
        <v>0</v>
      </c>
      <c r="J63036">
        <v>0</v>
      </c>
      <c r="K63036">
        <v>0</v>
      </c>
      <c r="L63036">
        <v>0</v>
      </c>
      <c r="M63036">
        <v>0</v>
      </c>
      <c r="N63036" t="s">
        <v>18</v>
      </c>
    </row>
    <row r="63037" spans="1:14" x14ac:dyDescent="0.45">
      <c r="A63037">
        <v>534877173745919</v>
      </c>
      <c r="B63037">
        <v>5748357</v>
      </c>
      <c r="C63037" t="s">
        <v>14</v>
      </c>
      <c r="D63037" t="s">
        <v>60164</v>
      </c>
      <c r="E63037" t="s">
        <v>3325</v>
      </c>
      <c r="F63037">
        <v>48</v>
      </c>
      <c r="G63037" t="s">
        <v>113</v>
      </c>
      <c r="H63037">
        <v>0</v>
      </c>
      <c r="I63037">
        <v>0</v>
      </c>
      <c r="J63037">
        <v>0</v>
      </c>
      <c r="K63037">
        <v>0</v>
      </c>
      <c r="L63037">
        <v>0</v>
      </c>
      <c r="M63037">
        <v>0</v>
      </c>
      <c r="N63037" t="s">
        <v>18</v>
      </c>
    </row>
    <row r="63038" spans="1:14" x14ac:dyDescent="0.45">
      <c r="A63038">
        <v>294842774634226</v>
      </c>
      <c r="B63038">
        <v>5412763</v>
      </c>
      <c r="C63038" t="s">
        <v>14</v>
      </c>
      <c r="D63038" t="s">
        <v>60165</v>
      </c>
      <c r="E63038" t="s">
        <v>3323</v>
      </c>
      <c r="F63038">
        <v>50</v>
      </c>
      <c r="G63038" t="s">
        <v>113</v>
      </c>
      <c r="H63038">
        <v>0</v>
      </c>
      <c r="I63038">
        <v>0</v>
      </c>
      <c r="J63038">
        <v>0</v>
      </c>
      <c r="K63038">
        <v>0</v>
      </c>
      <c r="L63038">
        <v>0</v>
      </c>
      <c r="M63038">
        <v>1</v>
      </c>
      <c r="N63038" t="s">
        <v>18</v>
      </c>
    </row>
    <row r="63039" spans="1:14" x14ac:dyDescent="0.45">
      <c r="A63039">
        <v>593628598259155</v>
      </c>
      <c r="B63039">
        <v>5414824</v>
      </c>
      <c r="C63039" t="s">
        <v>14</v>
      </c>
      <c r="D63039" t="s">
        <v>60166</v>
      </c>
      <c r="E63039" t="s">
        <v>3483</v>
      </c>
      <c r="F63039">
        <v>50</v>
      </c>
      <c r="G63039" t="s">
        <v>113</v>
      </c>
      <c r="H63039">
        <v>0</v>
      </c>
      <c r="I63039">
        <v>0</v>
      </c>
      <c r="J63039">
        <v>0</v>
      </c>
      <c r="K63039">
        <v>0</v>
      </c>
      <c r="L63039">
        <v>0</v>
      </c>
      <c r="M63039">
        <v>0</v>
      </c>
      <c r="N63039" t="s">
        <v>18</v>
      </c>
    </row>
    <row r="63040" spans="1:14" x14ac:dyDescent="0.45">
      <c r="A63040">
        <v>34111211257574</v>
      </c>
      <c r="B63040">
        <v>5417387</v>
      </c>
      <c r="C63040" t="s">
        <v>14</v>
      </c>
      <c r="D63040" t="s">
        <v>60167</v>
      </c>
      <c r="E63040" t="s">
        <v>3333</v>
      </c>
      <c r="F63040">
        <v>27</v>
      </c>
      <c r="G63040" t="s">
        <v>113</v>
      </c>
      <c r="H63040">
        <v>0</v>
      </c>
      <c r="I63040">
        <v>0</v>
      </c>
      <c r="J63040">
        <v>0</v>
      </c>
      <c r="K63040">
        <v>0</v>
      </c>
      <c r="L63040">
        <v>0</v>
      </c>
      <c r="M63040">
        <v>0</v>
      </c>
      <c r="N63040" t="s">
        <v>18</v>
      </c>
    </row>
    <row r="63041" spans="1:14" x14ac:dyDescent="0.45">
      <c r="A63041">
        <v>849412275347119</v>
      </c>
      <c r="B63041">
        <v>5748366</v>
      </c>
      <c r="C63041" t="s">
        <v>14</v>
      </c>
      <c r="D63041" t="s">
        <v>60168</v>
      </c>
      <c r="E63041" t="s">
        <v>3325</v>
      </c>
      <c r="F63041">
        <v>49</v>
      </c>
      <c r="G63041" t="s">
        <v>113</v>
      </c>
      <c r="H63041">
        <v>0</v>
      </c>
      <c r="I63041">
        <v>0</v>
      </c>
      <c r="J63041">
        <v>0</v>
      </c>
      <c r="K63041">
        <v>0</v>
      </c>
      <c r="L63041">
        <v>0</v>
      </c>
      <c r="M63041">
        <v>0</v>
      </c>
      <c r="N63041" t="s">
        <v>18</v>
      </c>
    </row>
    <row r="63042" spans="1:14" x14ac:dyDescent="0.45">
      <c r="A63042">
        <v>194541383249236</v>
      </c>
      <c r="B63042">
        <v>5431961</v>
      </c>
      <c r="C63042" t="s">
        <v>14</v>
      </c>
      <c r="D63042" t="s">
        <v>60169</v>
      </c>
      <c r="E63042" t="s">
        <v>3325</v>
      </c>
      <c r="F63042">
        <v>28</v>
      </c>
      <c r="G63042" t="s">
        <v>113</v>
      </c>
      <c r="H63042">
        <v>0</v>
      </c>
      <c r="I63042">
        <v>0</v>
      </c>
      <c r="J63042">
        <v>0</v>
      </c>
      <c r="K63042">
        <v>0</v>
      </c>
      <c r="L63042">
        <v>0</v>
      </c>
      <c r="M63042">
        <v>1</v>
      </c>
      <c r="N63042" t="s">
        <v>30</v>
      </c>
    </row>
    <row r="63043" spans="1:14" x14ac:dyDescent="0.45">
      <c r="A63043">
        <v>886566755777767</v>
      </c>
      <c r="B63043">
        <v>5649394</v>
      </c>
      <c r="C63043" t="s">
        <v>14</v>
      </c>
      <c r="D63043" t="s">
        <v>60170</v>
      </c>
      <c r="E63043" t="s">
        <v>3323</v>
      </c>
      <c r="F63043">
        <v>64</v>
      </c>
      <c r="G63043" t="s">
        <v>113</v>
      </c>
      <c r="H63043">
        <v>0</v>
      </c>
      <c r="I63043">
        <v>0</v>
      </c>
      <c r="J63043">
        <v>0</v>
      </c>
      <c r="K63043">
        <v>0</v>
      </c>
      <c r="L63043">
        <v>0</v>
      </c>
      <c r="M63043">
        <v>0</v>
      </c>
      <c r="N63043" t="s">
        <v>18</v>
      </c>
    </row>
    <row r="63044" spans="1:14" x14ac:dyDescent="0.45">
      <c r="A63044">
        <v>88475591865721</v>
      </c>
      <c r="B63044">
        <v>5677209</v>
      </c>
      <c r="C63044" t="s">
        <v>14</v>
      </c>
      <c r="D63044" t="s">
        <v>60171</v>
      </c>
      <c r="E63044" t="s">
        <v>3483</v>
      </c>
      <c r="F63044">
        <v>50</v>
      </c>
      <c r="G63044" t="s">
        <v>113</v>
      </c>
      <c r="H63044">
        <v>0</v>
      </c>
      <c r="I63044">
        <v>0</v>
      </c>
      <c r="J63044">
        <v>0</v>
      </c>
      <c r="K63044">
        <v>0</v>
      </c>
      <c r="L63044">
        <v>0</v>
      </c>
      <c r="M63044">
        <v>0</v>
      </c>
      <c r="N63044" t="s">
        <v>18</v>
      </c>
    </row>
    <row r="63045" spans="1:14" x14ac:dyDescent="0.45">
      <c r="A63045">
        <v>261849453359265</v>
      </c>
      <c r="B63045">
        <v>5529078</v>
      </c>
      <c r="C63045" t="s">
        <v>19</v>
      </c>
      <c r="D63045" t="s">
        <v>60172</v>
      </c>
      <c r="E63045" t="s">
        <v>3333</v>
      </c>
      <c r="F63045">
        <v>43</v>
      </c>
      <c r="G63045" t="s">
        <v>113</v>
      </c>
      <c r="H63045">
        <v>0</v>
      </c>
      <c r="I63045">
        <v>0</v>
      </c>
      <c r="J63045">
        <v>1</v>
      </c>
      <c r="K63045">
        <v>0</v>
      </c>
      <c r="L63045">
        <v>0</v>
      </c>
      <c r="M63045">
        <v>0</v>
      </c>
      <c r="N63045" t="s">
        <v>18</v>
      </c>
    </row>
    <row r="63046" spans="1:14" x14ac:dyDescent="0.45">
      <c r="A63046">
        <v>147382143245394</v>
      </c>
      <c r="B63046">
        <v>5485720</v>
      </c>
      <c r="C63046" t="s">
        <v>19</v>
      </c>
      <c r="D63046" t="s">
        <v>60173</v>
      </c>
      <c r="E63046" t="s">
        <v>3325</v>
      </c>
      <c r="F63046">
        <v>55</v>
      </c>
      <c r="G63046" t="s">
        <v>113</v>
      </c>
      <c r="H63046">
        <v>0</v>
      </c>
      <c r="I63046">
        <v>0</v>
      </c>
      <c r="J63046">
        <v>0</v>
      </c>
      <c r="K63046">
        <v>0</v>
      </c>
      <c r="L63046">
        <v>0</v>
      </c>
      <c r="M63046">
        <v>1</v>
      </c>
      <c r="N63046" t="s">
        <v>18</v>
      </c>
    </row>
    <row r="63047" spans="1:14" x14ac:dyDescent="0.45">
      <c r="A63047">
        <v>37191162326516</v>
      </c>
      <c r="B63047">
        <v>5660220</v>
      </c>
      <c r="C63047" t="s">
        <v>14</v>
      </c>
      <c r="D63047" t="s">
        <v>60174</v>
      </c>
      <c r="E63047" t="s">
        <v>3341</v>
      </c>
      <c r="F63047">
        <v>57</v>
      </c>
      <c r="G63047" t="s">
        <v>113</v>
      </c>
      <c r="H63047">
        <v>0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 t="s">
        <v>18</v>
      </c>
    </row>
    <row r="63048" spans="1:14" x14ac:dyDescent="0.45">
      <c r="A63048">
        <v>1148249954366</v>
      </c>
      <c r="B63048">
        <v>5687446</v>
      </c>
      <c r="C63048" t="s">
        <v>14</v>
      </c>
      <c r="D63048" t="s">
        <v>60175</v>
      </c>
      <c r="E63048" t="s">
        <v>3525</v>
      </c>
      <c r="F63048">
        <v>54</v>
      </c>
      <c r="G63048" t="s">
        <v>113</v>
      </c>
      <c r="H63048">
        <v>0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 t="s">
        <v>18</v>
      </c>
    </row>
    <row r="63049" spans="1:14" x14ac:dyDescent="0.45">
      <c r="A63049">
        <v>51593656775164</v>
      </c>
      <c r="B63049">
        <v>5716371</v>
      </c>
      <c r="C63049" t="s">
        <v>14</v>
      </c>
      <c r="D63049" t="s">
        <v>60176</v>
      </c>
      <c r="E63049" t="s">
        <v>3527</v>
      </c>
      <c r="F63049">
        <v>50</v>
      </c>
      <c r="G63049" t="s">
        <v>113</v>
      </c>
      <c r="H63049">
        <v>0</v>
      </c>
      <c r="I63049">
        <v>0</v>
      </c>
      <c r="J63049">
        <v>0</v>
      </c>
      <c r="K63049">
        <v>0</v>
      </c>
      <c r="L63049">
        <v>0</v>
      </c>
      <c r="M63049">
        <v>0</v>
      </c>
      <c r="N63049" t="s">
        <v>18</v>
      </c>
    </row>
    <row r="63050" spans="1:14" x14ac:dyDescent="0.45">
      <c r="A63050">
        <v>999968578354866</v>
      </c>
      <c r="B63050">
        <v>5740680</v>
      </c>
      <c r="C63050" t="s">
        <v>14</v>
      </c>
      <c r="D63050" t="s">
        <v>60177</v>
      </c>
      <c r="E63050" t="s">
        <v>3522</v>
      </c>
      <c r="F63050">
        <v>81</v>
      </c>
      <c r="G63050" t="s">
        <v>113</v>
      </c>
      <c r="H63050">
        <v>0</v>
      </c>
      <c r="I63050">
        <v>0</v>
      </c>
      <c r="J63050">
        <v>0</v>
      </c>
      <c r="K63050">
        <v>0</v>
      </c>
      <c r="L63050">
        <v>0</v>
      </c>
      <c r="M63050">
        <v>0</v>
      </c>
      <c r="N63050" t="s">
        <v>18</v>
      </c>
    </row>
    <row r="63051" spans="1:14" x14ac:dyDescent="0.45">
      <c r="A63051">
        <v>7393283854179</v>
      </c>
      <c r="B63051">
        <v>5660352</v>
      </c>
      <c r="C63051" t="s">
        <v>19</v>
      </c>
      <c r="D63051" t="s">
        <v>60178</v>
      </c>
      <c r="E63051" t="s">
        <v>3341</v>
      </c>
      <c r="F63051">
        <v>30</v>
      </c>
      <c r="G63051" t="s">
        <v>113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 t="s">
        <v>18</v>
      </c>
    </row>
    <row r="63052" spans="1:14" x14ac:dyDescent="0.45">
      <c r="A63052">
        <v>859232782988451</v>
      </c>
      <c r="B63052">
        <v>5687715</v>
      </c>
      <c r="C63052" t="s">
        <v>14</v>
      </c>
      <c r="D63052" t="s">
        <v>60179</v>
      </c>
      <c r="E63052" t="s">
        <v>3525</v>
      </c>
      <c r="F63052">
        <v>37</v>
      </c>
      <c r="G63052" t="s">
        <v>113</v>
      </c>
      <c r="H63052">
        <v>0</v>
      </c>
      <c r="I63052">
        <v>0</v>
      </c>
      <c r="J63052">
        <v>0</v>
      </c>
      <c r="K63052">
        <v>0</v>
      </c>
      <c r="L63052">
        <v>0</v>
      </c>
      <c r="M63052">
        <v>0</v>
      </c>
      <c r="N63052" t="s">
        <v>18</v>
      </c>
    </row>
    <row r="63053" spans="1:14" x14ac:dyDescent="0.45">
      <c r="A63053">
        <v>6233484169875</v>
      </c>
      <c r="B63053">
        <v>5705021</v>
      </c>
      <c r="C63053" t="s">
        <v>14</v>
      </c>
      <c r="D63053" t="s">
        <v>60180</v>
      </c>
      <c r="E63053" t="s">
        <v>3527</v>
      </c>
      <c r="F63053">
        <v>61</v>
      </c>
      <c r="G63053" t="s">
        <v>113</v>
      </c>
      <c r="H63053">
        <v>0</v>
      </c>
      <c r="I63053">
        <v>0</v>
      </c>
      <c r="J63053">
        <v>0</v>
      </c>
      <c r="K63053">
        <v>0</v>
      </c>
      <c r="L63053">
        <v>0</v>
      </c>
      <c r="M63053">
        <v>0</v>
      </c>
      <c r="N63053" t="s">
        <v>18</v>
      </c>
    </row>
    <row r="63054" spans="1:14" x14ac:dyDescent="0.45">
      <c r="A63054">
        <v>779778492487</v>
      </c>
      <c r="B63054">
        <v>5740684</v>
      </c>
      <c r="C63054" t="s">
        <v>14</v>
      </c>
      <c r="D63054" t="s">
        <v>60181</v>
      </c>
      <c r="E63054" t="s">
        <v>3522</v>
      </c>
      <c r="F63054">
        <v>42</v>
      </c>
      <c r="G63054" t="s">
        <v>113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 t="s">
        <v>18</v>
      </c>
    </row>
    <row r="63055" spans="1:14" x14ac:dyDescent="0.45">
      <c r="A63055">
        <v>7612859653734</v>
      </c>
      <c r="B63055">
        <v>5660354</v>
      </c>
      <c r="C63055" t="s">
        <v>14</v>
      </c>
      <c r="D63055" t="s">
        <v>60182</v>
      </c>
      <c r="E63055" t="s">
        <v>3341</v>
      </c>
      <c r="F63055">
        <v>37</v>
      </c>
      <c r="G63055" t="s">
        <v>113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 t="s">
        <v>18</v>
      </c>
    </row>
    <row r="63056" spans="1:14" x14ac:dyDescent="0.45">
      <c r="A63056">
        <v>79919545481871</v>
      </c>
      <c r="B63056">
        <v>5657859</v>
      </c>
      <c r="C63056" t="s">
        <v>14</v>
      </c>
      <c r="D63056" t="s">
        <v>60183</v>
      </c>
      <c r="E63056" t="s">
        <v>3525</v>
      </c>
      <c r="F63056">
        <v>77</v>
      </c>
      <c r="G63056" t="s">
        <v>113</v>
      </c>
      <c r="H63056">
        <v>0</v>
      </c>
      <c r="I63056">
        <v>1</v>
      </c>
      <c r="J63056">
        <v>1</v>
      </c>
      <c r="K63056">
        <v>0</v>
      </c>
      <c r="L63056">
        <v>0</v>
      </c>
      <c r="M63056">
        <v>1</v>
      </c>
      <c r="N63056" t="s">
        <v>18</v>
      </c>
    </row>
    <row r="63057" spans="1:14" x14ac:dyDescent="0.45">
      <c r="A63057">
        <v>38772435885855</v>
      </c>
      <c r="B63057">
        <v>5705022</v>
      </c>
      <c r="C63057" t="s">
        <v>19</v>
      </c>
      <c r="D63057" t="s">
        <v>60184</v>
      </c>
      <c r="E63057" t="s">
        <v>3527</v>
      </c>
      <c r="F63057">
        <v>55</v>
      </c>
      <c r="G63057" t="s">
        <v>113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 t="s">
        <v>18</v>
      </c>
    </row>
    <row r="63058" spans="1:14" x14ac:dyDescent="0.45">
      <c r="A63058">
        <v>255221343151</v>
      </c>
      <c r="B63058">
        <v>5740718</v>
      </c>
      <c r="C63058" t="s">
        <v>14</v>
      </c>
      <c r="D63058" t="s">
        <v>60185</v>
      </c>
      <c r="E63058" t="s">
        <v>3522</v>
      </c>
      <c r="F63058">
        <v>56</v>
      </c>
      <c r="G63058" t="s">
        <v>113</v>
      </c>
      <c r="H63058">
        <v>0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 t="s">
        <v>18</v>
      </c>
    </row>
    <row r="63059" spans="1:14" x14ac:dyDescent="0.45">
      <c r="A63059">
        <v>872966857672261</v>
      </c>
      <c r="B63059">
        <v>5660455</v>
      </c>
      <c r="C63059" t="s">
        <v>14</v>
      </c>
      <c r="D63059" t="s">
        <v>60186</v>
      </c>
      <c r="E63059" t="s">
        <v>3341</v>
      </c>
      <c r="F63059">
        <v>56</v>
      </c>
      <c r="G63059" t="s">
        <v>113</v>
      </c>
      <c r="H63059">
        <v>0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 t="s">
        <v>18</v>
      </c>
    </row>
    <row r="63060" spans="1:14" x14ac:dyDescent="0.45">
      <c r="A63060">
        <v>969688658223</v>
      </c>
      <c r="B63060">
        <v>5687903</v>
      </c>
      <c r="C63060" t="s">
        <v>14</v>
      </c>
      <c r="D63060" t="s">
        <v>60187</v>
      </c>
      <c r="E63060" t="s">
        <v>3525</v>
      </c>
      <c r="F63060">
        <v>66</v>
      </c>
      <c r="G63060" t="s">
        <v>113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 t="s">
        <v>18</v>
      </c>
    </row>
    <row r="63061" spans="1:14" x14ac:dyDescent="0.45">
      <c r="A63061">
        <v>66733237824439</v>
      </c>
      <c r="B63061">
        <v>5705024</v>
      </c>
      <c r="C63061" t="s">
        <v>14</v>
      </c>
      <c r="D63061" t="s">
        <v>60188</v>
      </c>
      <c r="E63061" t="s">
        <v>3527</v>
      </c>
      <c r="F63061">
        <v>70</v>
      </c>
      <c r="G63061" t="s">
        <v>113</v>
      </c>
      <c r="H63061">
        <v>0</v>
      </c>
      <c r="I63061">
        <v>1</v>
      </c>
      <c r="J63061">
        <v>1</v>
      </c>
      <c r="K63061">
        <v>0</v>
      </c>
      <c r="L63061">
        <v>0</v>
      </c>
      <c r="M63061">
        <v>0</v>
      </c>
      <c r="N63061" t="s">
        <v>18</v>
      </c>
    </row>
    <row r="63062" spans="1:14" x14ac:dyDescent="0.45">
      <c r="A63062">
        <v>625475545698211</v>
      </c>
      <c r="B63062">
        <v>5740996</v>
      </c>
      <c r="C63062" t="s">
        <v>19</v>
      </c>
      <c r="D63062" t="s">
        <v>60189</v>
      </c>
      <c r="E63062" t="s">
        <v>3522</v>
      </c>
      <c r="F63062">
        <v>68</v>
      </c>
      <c r="G63062" t="s">
        <v>113</v>
      </c>
      <c r="H63062">
        <v>0</v>
      </c>
      <c r="I63062">
        <v>0</v>
      </c>
      <c r="J63062">
        <v>0</v>
      </c>
      <c r="K63062">
        <v>0</v>
      </c>
      <c r="L63062">
        <v>0</v>
      </c>
      <c r="M63062">
        <v>0</v>
      </c>
      <c r="N63062" t="s">
        <v>18</v>
      </c>
    </row>
    <row r="63063" spans="1:14" x14ac:dyDescent="0.45">
      <c r="A63063">
        <v>151221666415881</v>
      </c>
      <c r="B63063">
        <v>5660656</v>
      </c>
      <c r="C63063" t="s">
        <v>14</v>
      </c>
      <c r="D63063" t="s">
        <v>60190</v>
      </c>
      <c r="E63063" t="s">
        <v>3341</v>
      </c>
      <c r="F63063">
        <v>24</v>
      </c>
      <c r="G63063" t="s">
        <v>113</v>
      </c>
      <c r="H63063">
        <v>0</v>
      </c>
      <c r="I63063">
        <v>0</v>
      </c>
      <c r="J63063">
        <v>0</v>
      </c>
      <c r="K63063">
        <v>0</v>
      </c>
      <c r="L63063">
        <v>0</v>
      </c>
      <c r="M63063">
        <v>0</v>
      </c>
      <c r="N63063" t="s">
        <v>18</v>
      </c>
    </row>
    <row r="63064" spans="1:14" x14ac:dyDescent="0.45">
      <c r="A63064">
        <v>51764918395256</v>
      </c>
      <c r="B63064">
        <v>5687721</v>
      </c>
      <c r="C63064" t="s">
        <v>14</v>
      </c>
      <c r="D63064" t="s">
        <v>60191</v>
      </c>
      <c r="E63064" t="s">
        <v>3525</v>
      </c>
      <c r="F63064">
        <v>74</v>
      </c>
      <c r="G63064" t="s">
        <v>113</v>
      </c>
      <c r="H63064">
        <v>0</v>
      </c>
      <c r="I63064">
        <v>0</v>
      </c>
      <c r="J63064">
        <v>0</v>
      </c>
      <c r="K63064">
        <v>0</v>
      </c>
      <c r="L63064">
        <v>0</v>
      </c>
      <c r="M63064">
        <v>0</v>
      </c>
      <c r="N63064" t="s">
        <v>18</v>
      </c>
    </row>
    <row r="63065" spans="1:14" x14ac:dyDescent="0.45">
      <c r="A63065">
        <v>8375451526722</v>
      </c>
      <c r="B63065">
        <v>5705040</v>
      </c>
      <c r="C63065" t="s">
        <v>14</v>
      </c>
      <c r="D63065" t="s">
        <v>60192</v>
      </c>
      <c r="E63065" t="s">
        <v>3527</v>
      </c>
      <c r="F63065">
        <v>66</v>
      </c>
      <c r="G63065" t="s">
        <v>113</v>
      </c>
      <c r="H63065">
        <v>0</v>
      </c>
      <c r="I63065">
        <v>0</v>
      </c>
      <c r="J63065">
        <v>0</v>
      </c>
      <c r="K63065">
        <v>0</v>
      </c>
      <c r="L63065">
        <v>0</v>
      </c>
      <c r="M63065">
        <v>0</v>
      </c>
      <c r="N63065" t="s">
        <v>18</v>
      </c>
    </row>
    <row r="63066" spans="1:14" x14ac:dyDescent="0.45">
      <c r="A63066">
        <v>635766627366259</v>
      </c>
      <c r="B63066">
        <v>5740665</v>
      </c>
      <c r="C63066" t="s">
        <v>19</v>
      </c>
      <c r="D63066" t="s">
        <v>60193</v>
      </c>
      <c r="E63066" t="s">
        <v>3522</v>
      </c>
      <c r="F63066">
        <v>37</v>
      </c>
      <c r="G63066" t="s">
        <v>113</v>
      </c>
      <c r="H63066">
        <v>0</v>
      </c>
      <c r="I63066">
        <v>0</v>
      </c>
      <c r="J63066">
        <v>0</v>
      </c>
      <c r="K63066">
        <v>0</v>
      </c>
      <c r="L63066">
        <v>0</v>
      </c>
      <c r="M63066">
        <v>0</v>
      </c>
      <c r="N63066" t="s">
        <v>18</v>
      </c>
    </row>
    <row r="63067" spans="1:14" x14ac:dyDescent="0.45">
      <c r="A63067">
        <v>98363722987192</v>
      </c>
      <c r="B63067">
        <v>5660725</v>
      </c>
      <c r="C63067" t="s">
        <v>14</v>
      </c>
      <c r="D63067" t="s">
        <v>60194</v>
      </c>
      <c r="E63067" t="s">
        <v>3341</v>
      </c>
      <c r="F63067">
        <v>58</v>
      </c>
      <c r="G63067" t="s">
        <v>113</v>
      </c>
      <c r="H63067">
        <v>0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 t="s">
        <v>18</v>
      </c>
    </row>
    <row r="63068" spans="1:14" x14ac:dyDescent="0.45">
      <c r="A63068">
        <v>46698535659</v>
      </c>
      <c r="B63068">
        <v>5687725</v>
      </c>
      <c r="C63068" t="s">
        <v>14</v>
      </c>
      <c r="D63068" t="s">
        <v>60195</v>
      </c>
      <c r="E63068" t="s">
        <v>3525</v>
      </c>
      <c r="F63068">
        <v>69</v>
      </c>
      <c r="G63068" t="s">
        <v>113</v>
      </c>
      <c r="H63068">
        <v>1</v>
      </c>
      <c r="I63068">
        <v>1</v>
      </c>
      <c r="J63068">
        <v>1</v>
      </c>
      <c r="K63068">
        <v>0</v>
      </c>
      <c r="L63068">
        <v>0</v>
      </c>
      <c r="M63068">
        <v>0</v>
      </c>
      <c r="N63068" t="s">
        <v>18</v>
      </c>
    </row>
    <row r="63069" spans="1:14" x14ac:dyDescent="0.45">
      <c r="A63069">
        <v>388163389973463</v>
      </c>
      <c r="B63069">
        <v>5716564</v>
      </c>
      <c r="C63069" t="s">
        <v>19</v>
      </c>
      <c r="D63069" t="s">
        <v>60196</v>
      </c>
      <c r="E63069" t="s">
        <v>3527</v>
      </c>
      <c r="F63069">
        <v>69</v>
      </c>
      <c r="G63069" t="s">
        <v>113</v>
      </c>
      <c r="H63069">
        <v>0</v>
      </c>
      <c r="I63069">
        <v>0</v>
      </c>
      <c r="J63069">
        <v>0</v>
      </c>
      <c r="K63069">
        <v>0</v>
      </c>
      <c r="L63069">
        <v>0</v>
      </c>
      <c r="M63069">
        <v>0</v>
      </c>
      <c r="N63069" t="s">
        <v>18</v>
      </c>
    </row>
    <row r="63070" spans="1:14" x14ac:dyDescent="0.45">
      <c r="A63070">
        <v>795726144954569</v>
      </c>
      <c r="B63070">
        <v>5705025</v>
      </c>
      <c r="C63070" t="s">
        <v>14</v>
      </c>
      <c r="D63070" t="s">
        <v>60197</v>
      </c>
      <c r="E63070" t="s">
        <v>3527</v>
      </c>
      <c r="F63070">
        <v>81</v>
      </c>
      <c r="G63070" t="s">
        <v>113</v>
      </c>
      <c r="H63070">
        <v>0</v>
      </c>
      <c r="I63070">
        <v>0</v>
      </c>
      <c r="J63070">
        <v>0</v>
      </c>
      <c r="K63070">
        <v>0</v>
      </c>
      <c r="L63070">
        <v>0</v>
      </c>
      <c r="M63070">
        <v>0</v>
      </c>
      <c r="N63070" t="s">
        <v>30</v>
      </c>
    </row>
    <row r="63071" spans="1:14" x14ac:dyDescent="0.45">
      <c r="A63071">
        <v>86884785483463</v>
      </c>
      <c r="B63071">
        <v>5740699</v>
      </c>
      <c r="C63071" t="s">
        <v>19</v>
      </c>
      <c r="D63071" t="s">
        <v>60198</v>
      </c>
      <c r="E63071" t="s">
        <v>3522</v>
      </c>
      <c r="F63071">
        <v>55</v>
      </c>
      <c r="G63071" t="s">
        <v>113</v>
      </c>
      <c r="H63071">
        <v>0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 t="s">
        <v>18</v>
      </c>
    </row>
    <row r="63072" spans="1:14" x14ac:dyDescent="0.45">
      <c r="A63072">
        <v>874339858618327</v>
      </c>
      <c r="B63072">
        <v>5660731</v>
      </c>
      <c r="C63072" t="s">
        <v>14</v>
      </c>
      <c r="D63072" t="s">
        <v>60199</v>
      </c>
      <c r="E63072" t="s">
        <v>3341</v>
      </c>
      <c r="F63072">
        <v>41</v>
      </c>
      <c r="G63072" t="s">
        <v>113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 t="s">
        <v>18</v>
      </c>
    </row>
    <row r="63073" spans="1:14" x14ac:dyDescent="0.45">
      <c r="A63073">
        <v>552325583216324</v>
      </c>
      <c r="B63073">
        <v>5687947</v>
      </c>
      <c r="C63073" t="s">
        <v>19</v>
      </c>
      <c r="D63073" t="s">
        <v>60200</v>
      </c>
      <c r="E63073" t="s">
        <v>3525</v>
      </c>
      <c r="F63073">
        <v>60</v>
      </c>
      <c r="G63073" t="s">
        <v>113</v>
      </c>
      <c r="H63073">
        <v>0</v>
      </c>
      <c r="I63073">
        <v>0</v>
      </c>
      <c r="J63073">
        <v>0</v>
      </c>
      <c r="K63073">
        <v>0</v>
      </c>
      <c r="L63073">
        <v>0</v>
      </c>
      <c r="M63073">
        <v>0</v>
      </c>
      <c r="N63073" t="s">
        <v>18</v>
      </c>
    </row>
    <row r="63074" spans="1:14" x14ac:dyDescent="0.45">
      <c r="A63074">
        <v>53527563751134</v>
      </c>
      <c r="B63074">
        <v>5716565</v>
      </c>
      <c r="C63074" t="s">
        <v>14</v>
      </c>
      <c r="D63074" t="s">
        <v>60201</v>
      </c>
      <c r="E63074" t="s">
        <v>3527</v>
      </c>
      <c r="F63074">
        <v>42</v>
      </c>
      <c r="G63074" t="s">
        <v>113</v>
      </c>
      <c r="H63074">
        <v>0</v>
      </c>
      <c r="I63074">
        <v>0</v>
      </c>
      <c r="J63074">
        <v>0</v>
      </c>
      <c r="K63074">
        <v>0</v>
      </c>
      <c r="L63074">
        <v>0</v>
      </c>
      <c r="M63074">
        <v>0</v>
      </c>
      <c r="N63074" t="s">
        <v>18</v>
      </c>
    </row>
    <row r="63075" spans="1:14" x14ac:dyDescent="0.45">
      <c r="A63075">
        <v>572722863183835</v>
      </c>
      <c r="B63075">
        <v>5741125</v>
      </c>
      <c r="C63075" t="s">
        <v>14</v>
      </c>
      <c r="D63075" t="s">
        <v>60202</v>
      </c>
      <c r="E63075" t="s">
        <v>3522</v>
      </c>
      <c r="F63075">
        <v>38</v>
      </c>
      <c r="G63075" t="s">
        <v>113</v>
      </c>
      <c r="H63075">
        <v>0</v>
      </c>
      <c r="I63075">
        <v>0</v>
      </c>
      <c r="J63075">
        <v>0</v>
      </c>
      <c r="K63075">
        <v>0</v>
      </c>
      <c r="L63075">
        <v>0</v>
      </c>
      <c r="M63075">
        <v>0</v>
      </c>
      <c r="N63075" t="s">
        <v>18</v>
      </c>
    </row>
    <row r="63076" spans="1:14" x14ac:dyDescent="0.45">
      <c r="A63076">
        <v>7548665249945</v>
      </c>
      <c r="B63076">
        <v>5660775</v>
      </c>
      <c r="C63076" t="s">
        <v>14</v>
      </c>
      <c r="D63076" t="s">
        <v>60203</v>
      </c>
      <c r="E63076" t="s">
        <v>3341</v>
      </c>
      <c r="F63076">
        <v>24</v>
      </c>
      <c r="G63076" t="s">
        <v>113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 t="s">
        <v>18</v>
      </c>
    </row>
    <row r="63077" spans="1:14" x14ac:dyDescent="0.45">
      <c r="A63077">
        <v>28951154263389</v>
      </c>
      <c r="B63077">
        <v>5687999</v>
      </c>
      <c r="C63077" t="s">
        <v>19</v>
      </c>
      <c r="D63077" t="s">
        <v>60204</v>
      </c>
      <c r="E63077" t="s">
        <v>3525</v>
      </c>
      <c r="F63077">
        <v>22</v>
      </c>
      <c r="G63077" t="s">
        <v>113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 t="s">
        <v>18</v>
      </c>
    </row>
    <row r="63078" spans="1:14" x14ac:dyDescent="0.45">
      <c r="A63078">
        <v>4731563351565</v>
      </c>
      <c r="B63078">
        <v>5705116</v>
      </c>
      <c r="C63078" t="s">
        <v>14</v>
      </c>
      <c r="D63078" t="s">
        <v>60205</v>
      </c>
      <c r="E63078" t="s">
        <v>3527</v>
      </c>
      <c r="F63078">
        <v>46</v>
      </c>
      <c r="G63078" t="s">
        <v>113</v>
      </c>
      <c r="H63078">
        <v>0</v>
      </c>
      <c r="I63078">
        <v>0</v>
      </c>
      <c r="J63078">
        <v>0</v>
      </c>
      <c r="K63078">
        <v>0</v>
      </c>
      <c r="L63078">
        <v>0</v>
      </c>
      <c r="M63078">
        <v>0</v>
      </c>
      <c r="N63078" t="s">
        <v>30</v>
      </c>
    </row>
    <row r="63079" spans="1:14" x14ac:dyDescent="0.45">
      <c r="A63079">
        <v>59323741249917</v>
      </c>
      <c r="B63079">
        <v>5716588</v>
      </c>
      <c r="C63079" t="s">
        <v>19</v>
      </c>
      <c r="D63079" t="s">
        <v>60206</v>
      </c>
      <c r="E63079" t="s">
        <v>3527</v>
      </c>
      <c r="F63079">
        <v>65</v>
      </c>
      <c r="G63079" t="s">
        <v>113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 t="s">
        <v>18</v>
      </c>
    </row>
    <row r="63080" spans="1:14" x14ac:dyDescent="0.45">
      <c r="A63080">
        <v>21448734475449</v>
      </c>
      <c r="B63080">
        <v>5740782</v>
      </c>
      <c r="C63080" t="s">
        <v>19</v>
      </c>
      <c r="D63080" t="s">
        <v>60207</v>
      </c>
      <c r="E63080" t="s">
        <v>3522</v>
      </c>
      <c r="F63080">
        <v>28</v>
      </c>
      <c r="G63080" t="s">
        <v>113</v>
      </c>
      <c r="H63080">
        <v>0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 t="s">
        <v>18</v>
      </c>
    </row>
    <row r="63081" spans="1:14" x14ac:dyDescent="0.45">
      <c r="A63081">
        <v>57575911934426</v>
      </c>
      <c r="B63081">
        <v>5688049</v>
      </c>
      <c r="C63081" t="s">
        <v>14</v>
      </c>
      <c r="D63081" t="s">
        <v>60208</v>
      </c>
      <c r="E63081" t="s">
        <v>3525</v>
      </c>
      <c r="F63081">
        <v>20</v>
      </c>
      <c r="G63081" t="s">
        <v>113</v>
      </c>
      <c r="H63081">
        <v>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 t="s">
        <v>18</v>
      </c>
    </row>
    <row r="63082" spans="1:14" x14ac:dyDescent="0.45">
      <c r="A63082">
        <v>95792477825267</v>
      </c>
      <c r="B63082">
        <v>5710541</v>
      </c>
      <c r="C63082" t="s">
        <v>14</v>
      </c>
      <c r="D63082" t="s">
        <v>60209</v>
      </c>
      <c r="E63082" t="s">
        <v>3527</v>
      </c>
      <c r="F63082">
        <v>65</v>
      </c>
      <c r="G63082" t="s">
        <v>113</v>
      </c>
      <c r="H63082">
        <v>0</v>
      </c>
      <c r="I63082">
        <v>0</v>
      </c>
      <c r="J63082">
        <v>0</v>
      </c>
      <c r="K63082">
        <v>0</v>
      </c>
      <c r="L63082">
        <v>0</v>
      </c>
      <c r="M63082">
        <v>0</v>
      </c>
      <c r="N63082" t="s">
        <v>30</v>
      </c>
    </row>
    <row r="63083" spans="1:14" x14ac:dyDescent="0.45">
      <c r="A63083">
        <v>1983484925153</v>
      </c>
      <c r="B63083">
        <v>5741102</v>
      </c>
      <c r="C63083" t="s">
        <v>19</v>
      </c>
      <c r="D63083" t="s">
        <v>60210</v>
      </c>
      <c r="E63083" t="s">
        <v>3522</v>
      </c>
      <c r="F63083">
        <v>30</v>
      </c>
      <c r="G63083" t="s">
        <v>113</v>
      </c>
      <c r="H63083">
        <v>0</v>
      </c>
      <c r="I63083">
        <v>0</v>
      </c>
      <c r="J63083">
        <v>0</v>
      </c>
      <c r="K63083">
        <v>0</v>
      </c>
      <c r="L63083">
        <v>0</v>
      </c>
      <c r="M63083">
        <v>0</v>
      </c>
      <c r="N63083" t="s">
        <v>18</v>
      </c>
    </row>
    <row r="63084" spans="1:14" x14ac:dyDescent="0.45">
      <c r="A63084">
        <v>61793152623376</v>
      </c>
      <c r="B63084">
        <v>5660818</v>
      </c>
      <c r="C63084" t="s">
        <v>14</v>
      </c>
      <c r="D63084" t="s">
        <v>60211</v>
      </c>
      <c r="E63084" t="s">
        <v>3341</v>
      </c>
      <c r="F63084">
        <v>29</v>
      </c>
      <c r="G63084" t="s">
        <v>113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 t="s">
        <v>18</v>
      </c>
    </row>
    <row r="63085" spans="1:14" x14ac:dyDescent="0.45">
      <c r="A63085">
        <v>795726144954569</v>
      </c>
      <c r="B63085">
        <v>5716577</v>
      </c>
      <c r="C63085" t="s">
        <v>14</v>
      </c>
      <c r="D63085" t="s">
        <v>60212</v>
      </c>
      <c r="E63085" t="s">
        <v>3527</v>
      </c>
      <c r="F63085">
        <v>81</v>
      </c>
      <c r="G63085" t="s">
        <v>113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 t="s">
        <v>18</v>
      </c>
    </row>
    <row r="63086" spans="1:14" x14ac:dyDescent="0.45">
      <c r="A63086">
        <v>84986915768968</v>
      </c>
      <c r="B63086">
        <v>5741182</v>
      </c>
      <c r="C63086" t="s">
        <v>14</v>
      </c>
      <c r="D63086" t="s">
        <v>60213</v>
      </c>
      <c r="E63086" t="s">
        <v>3522</v>
      </c>
      <c r="F63086">
        <v>21</v>
      </c>
      <c r="G63086" t="s">
        <v>113</v>
      </c>
      <c r="H63086">
        <v>0</v>
      </c>
      <c r="I63086">
        <v>0</v>
      </c>
      <c r="J63086">
        <v>0</v>
      </c>
      <c r="K63086">
        <v>0</v>
      </c>
      <c r="L63086">
        <v>0</v>
      </c>
      <c r="M63086">
        <v>0</v>
      </c>
      <c r="N63086" t="s">
        <v>18</v>
      </c>
    </row>
    <row r="63087" spans="1:14" x14ac:dyDescent="0.45">
      <c r="A63087">
        <v>5258427972112</v>
      </c>
      <c r="B63087">
        <v>5702190</v>
      </c>
      <c r="C63087" t="s">
        <v>19</v>
      </c>
      <c r="D63087" t="s">
        <v>60214</v>
      </c>
      <c r="E63087" t="s">
        <v>3527</v>
      </c>
      <c r="F63087">
        <v>24</v>
      </c>
      <c r="G63087" t="s">
        <v>113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 t="s">
        <v>18</v>
      </c>
    </row>
    <row r="63088" spans="1:14" x14ac:dyDescent="0.45">
      <c r="A63088">
        <v>61428438544748</v>
      </c>
      <c r="B63088">
        <v>5741159</v>
      </c>
      <c r="C63088" t="s">
        <v>14</v>
      </c>
      <c r="D63088" t="s">
        <v>60215</v>
      </c>
      <c r="E63088" t="s">
        <v>3522</v>
      </c>
      <c r="F63088">
        <v>34</v>
      </c>
      <c r="G63088" t="s">
        <v>113</v>
      </c>
      <c r="H63088">
        <v>1</v>
      </c>
      <c r="I63088">
        <v>0</v>
      </c>
      <c r="J63088">
        <v>0</v>
      </c>
      <c r="K63088">
        <v>0</v>
      </c>
      <c r="L63088">
        <v>0</v>
      </c>
      <c r="M63088">
        <v>0</v>
      </c>
      <c r="N63088" t="s">
        <v>18</v>
      </c>
    </row>
    <row r="63089" spans="1:14" x14ac:dyDescent="0.45">
      <c r="A63089">
        <v>32913954537346</v>
      </c>
      <c r="B63089">
        <v>5687959</v>
      </c>
      <c r="C63089" t="s">
        <v>14</v>
      </c>
      <c r="D63089" t="s">
        <v>60216</v>
      </c>
      <c r="E63089" t="s">
        <v>3525</v>
      </c>
      <c r="F63089">
        <v>51</v>
      </c>
      <c r="G63089" t="s">
        <v>113</v>
      </c>
      <c r="H63089">
        <v>0</v>
      </c>
      <c r="I63089">
        <v>0</v>
      </c>
      <c r="J63089">
        <v>0</v>
      </c>
      <c r="K63089">
        <v>0</v>
      </c>
      <c r="L63089">
        <v>0</v>
      </c>
      <c r="M63089">
        <v>0</v>
      </c>
      <c r="N63089" t="s">
        <v>18</v>
      </c>
    </row>
    <row r="63090" spans="1:14" x14ac:dyDescent="0.45">
      <c r="A63090">
        <v>868164564862863</v>
      </c>
      <c r="B63090">
        <v>5716593</v>
      </c>
      <c r="C63090" t="s">
        <v>14</v>
      </c>
      <c r="D63090" t="s">
        <v>60217</v>
      </c>
      <c r="E63090" t="s">
        <v>3527</v>
      </c>
      <c r="F63090">
        <v>68</v>
      </c>
      <c r="G63090" t="s">
        <v>113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 t="s">
        <v>18</v>
      </c>
    </row>
    <row r="63091" spans="1:14" x14ac:dyDescent="0.45">
      <c r="A63091">
        <v>258181768987366</v>
      </c>
      <c r="B63091">
        <v>5665970</v>
      </c>
      <c r="C63091" t="s">
        <v>19</v>
      </c>
      <c r="D63091" t="s">
        <v>60218</v>
      </c>
      <c r="E63091" t="s">
        <v>3368</v>
      </c>
      <c r="F63091">
        <v>54</v>
      </c>
      <c r="G63091" t="s">
        <v>113</v>
      </c>
      <c r="H63091">
        <v>0</v>
      </c>
      <c r="I63091">
        <v>0</v>
      </c>
      <c r="J63091">
        <v>0</v>
      </c>
      <c r="K63091">
        <v>0</v>
      </c>
      <c r="L63091">
        <v>0</v>
      </c>
      <c r="M63091">
        <v>0</v>
      </c>
      <c r="N63091" t="s">
        <v>18</v>
      </c>
    </row>
    <row r="63092" spans="1:14" x14ac:dyDescent="0.45">
      <c r="A63092">
        <v>99347121974143</v>
      </c>
      <c r="B63092">
        <v>5692743</v>
      </c>
      <c r="C63092" t="s">
        <v>14</v>
      </c>
      <c r="D63092" t="s">
        <v>60219</v>
      </c>
      <c r="E63092" t="s">
        <v>3362</v>
      </c>
      <c r="F63092">
        <v>51</v>
      </c>
      <c r="G63092" t="s">
        <v>113</v>
      </c>
      <c r="H63092">
        <v>0</v>
      </c>
      <c r="I63092">
        <v>0</v>
      </c>
      <c r="J63092">
        <v>0</v>
      </c>
      <c r="K63092">
        <v>0</v>
      </c>
      <c r="L63092">
        <v>0</v>
      </c>
      <c r="M63092">
        <v>0</v>
      </c>
      <c r="N63092" t="s">
        <v>18</v>
      </c>
    </row>
    <row r="63093" spans="1:14" x14ac:dyDescent="0.45">
      <c r="A63093">
        <v>997215932257</v>
      </c>
      <c r="B63093">
        <v>5721454</v>
      </c>
      <c r="C63093" t="s">
        <v>14</v>
      </c>
      <c r="D63093" t="s">
        <v>60220</v>
      </c>
      <c r="E63093" t="s">
        <v>3360</v>
      </c>
      <c r="F63093">
        <v>59</v>
      </c>
      <c r="G63093" t="s">
        <v>113</v>
      </c>
      <c r="H63093">
        <v>0</v>
      </c>
      <c r="I63093">
        <v>1</v>
      </c>
      <c r="J63093">
        <v>0</v>
      </c>
      <c r="K63093">
        <v>0</v>
      </c>
      <c r="L63093">
        <v>0</v>
      </c>
      <c r="M63093">
        <v>0</v>
      </c>
      <c r="N63093" t="s">
        <v>18</v>
      </c>
    </row>
    <row r="63094" spans="1:14" x14ac:dyDescent="0.45">
      <c r="A63094">
        <v>1396629745276</v>
      </c>
      <c r="B63094">
        <v>5413409</v>
      </c>
      <c r="C63094" t="s">
        <v>14</v>
      </c>
      <c r="D63094" t="s">
        <v>60221</v>
      </c>
      <c r="E63094" t="s">
        <v>3368</v>
      </c>
      <c r="F63094">
        <v>60</v>
      </c>
      <c r="G63094" t="s">
        <v>113</v>
      </c>
      <c r="H63094">
        <v>0</v>
      </c>
      <c r="I63094">
        <v>1</v>
      </c>
      <c r="J63094">
        <v>1</v>
      </c>
      <c r="K63094">
        <v>0</v>
      </c>
      <c r="L63094">
        <v>0</v>
      </c>
      <c r="M63094">
        <v>1</v>
      </c>
      <c r="N63094" t="s">
        <v>18</v>
      </c>
    </row>
    <row r="63095" spans="1:14" x14ac:dyDescent="0.45">
      <c r="A63095">
        <v>913312666331732</v>
      </c>
      <c r="B63095">
        <v>5416476</v>
      </c>
      <c r="C63095" t="s">
        <v>14</v>
      </c>
      <c r="D63095" t="s">
        <v>60222</v>
      </c>
      <c r="E63095" t="s">
        <v>3362</v>
      </c>
      <c r="F63095">
        <v>68</v>
      </c>
      <c r="G63095" t="s">
        <v>113</v>
      </c>
      <c r="H63095">
        <v>0</v>
      </c>
      <c r="I63095">
        <v>0</v>
      </c>
      <c r="J63095">
        <v>0</v>
      </c>
      <c r="K63095">
        <v>0</v>
      </c>
      <c r="L63095">
        <v>0</v>
      </c>
      <c r="M63095">
        <v>1</v>
      </c>
      <c r="N63095" t="s">
        <v>18</v>
      </c>
    </row>
    <row r="63096" spans="1:14" x14ac:dyDescent="0.45">
      <c r="A63096">
        <v>1841689416382</v>
      </c>
      <c r="B63096">
        <v>5427912</v>
      </c>
      <c r="C63096" t="s">
        <v>19</v>
      </c>
      <c r="D63096" t="s">
        <v>60223</v>
      </c>
      <c r="E63096" t="s">
        <v>3360</v>
      </c>
      <c r="F63096">
        <v>82</v>
      </c>
      <c r="G63096" t="s">
        <v>113</v>
      </c>
      <c r="H63096">
        <v>0</v>
      </c>
      <c r="I63096">
        <v>0</v>
      </c>
      <c r="J63096">
        <v>0</v>
      </c>
      <c r="K63096">
        <v>0</v>
      </c>
      <c r="L63096">
        <v>0</v>
      </c>
      <c r="M63096">
        <v>0</v>
      </c>
      <c r="N63096" t="s">
        <v>30</v>
      </c>
    </row>
    <row r="63097" spans="1:14" x14ac:dyDescent="0.45">
      <c r="A63097">
        <v>58147938132798</v>
      </c>
      <c r="B63097">
        <v>5721605</v>
      </c>
      <c r="C63097" t="s">
        <v>14</v>
      </c>
      <c r="D63097" t="s">
        <v>60224</v>
      </c>
      <c r="E63097" t="s">
        <v>3360</v>
      </c>
      <c r="F63097">
        <v>53</v>
      </c>
      <c r="G63097" t="s">
        <v>113</v>
      </c>
      <c r="H63097">
        <v>0</v>
      </c>
      <c r="I63097">
        <v>0</v>
      </c>
      <c r="J63097">
        <v>0</v>
      </c>
      <c r="K63097">
        <v>0</v>
      </c>
      <c r="L63097">
        <v>0</v>
      </c>
      <c r="M63097">
        <v>0</v>
      </c>
      <c r="N63097" t="s">
        <v>18</v>
      </c>
    </row>
    <row r="63098" spans="1:14" x14ac:dyDescent="0.45">
      <c r="A63098">
        <v>564827465946268</v>
      </c>
      <c r="B63098">
        <v>5427960</v>
      </c>
      <c r="C63098" t="s">
        <v>14</v>
      </c>
      <c r="D63098" t="s">
        <v>60225</v>
      </c>
      <c r="E63098" t="s">
        <v>3360</v>
      </c>
      <c r="F63098">
        <v>34</v>
      </c>
      <c r="G63098" t="s">
        <v>113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 t="s">
        <v>18</v>
      </c>
    </row>
    <row r="63099" spans="1:14" x14ac:dyDescent="0.45">
      <c r="A63099">
        <v>9336628671491</v>
      </c>
      <c r="B63099">
        <v>5414499</v>
      </c>
      <c r="C63099" t="s">
        <v>14</v>
      </c>
      <c r="D63099" t="s">
        <v>60226</v>
      </c>
      <c r="E63099" t="s">
        <v>3368</v>
      </c>
      <c r="F63099">
        <v>75</v>
      </c>
      <c r="G63099" t="s">
        <v>113</v>
      </c>
      <c r="H63099">
        <v>0</v>
      </c>
      <c r="I63099">
        <v>0</v>
      </c>
      <c r="J63099">
        <v>0</v>
      </c>
      <c r="K63099">
        <v>0</v>
      </c>
      <c r="L63099">
        <v>0</v>
      </c>
      <c r="M63099">
        <v>1</v>
      </c>
      <c r="N63099" t="s">
        <v>18</v>
      </c>
    </row>
    <row r="63100" spans="1:14" x14ac:dyDescent="0.45">
      <c r="A63100">
        <v>68161299913349</v>
      </c>
      <c r="B63100">
        <v>5616499</v>
      </c>
      <c r="C63100" t="s">
        <v>14</v>
      </c>
      <c r="D63100" t="s">
        <v>60227</v>
      </c>
      <c r="E63100" t="s">
        <v>3362</v>
      </c>
      <c r="F63100">
        <v>50</v>
      </c>
      <c r="G63100" t="s">
        <v>113</v>
      </c>
      <c r="H63100">
        <v>0</v>
      </c>
      <c r="I63100">
        <v>0</v>
      </c>
      <c r="J63100">
        <v>0</v>
      </c>
      <c r="K63100">
        <v>0</v>
      </c>
      <c r="L63100">
        <v>0</v>
      </c>
      <c r="M63100">
        <v>1</v>
      </c>
      <c r="N63100" t="s">
        <v>30</v>
      </c>
    </row>
    <row r="63101" spans="1:14" x14ac:dyDescent="0.45">
      <c r="A63101">
        <v>476431335735518</v>
      </c>
      <c r="B63101">
        <v>5693079</v>
      </c>
      <c r="C63101" t="s">
        <v>19</v>
      </c>
      <c r="D63101" t="s">
        <v>60228</v>
      </c>
      <c r="E63101" t="s">
        <v>3362</v>
      </c>
      <c r="F63101">
        <v>23</v>
      </c>
      <c r="G63101" t="s">
        <v>113</v>
      </c>
      <c r="H63101">
        <v>0</v>
      </c>
      <c r="I63101">
        <v>0</v>
      </c>
      <c r="J63101">
        <v>0</v>
      </c>
      <c r="K63101">
        <v>0</v>
      </c>
      <c r="L63101">
        <v>0</v>
      </c>
      <c r="M63101">
        <v>0</v>
      </c>
      <c r="N63101" t="s">
        <v>18</v>
      </c>
    </row>
    <row r="63102" spans="1:14" x14ac:dyDescent="0.45">
      <c r="A63102">
        <v>9513862625141</v>
      </c>
      <c r="B63102">
        <v>5585755</v>
      </c>
      <c r="C63102" t="s">
        <v>14</v>
      </c>
      <c r="D63102" t="s">
        <v>60229</v>
      </c>
      <c r="E63102" t="s">
        <v>3368</v>
      </c>
      <c r="F63102">
        <v>65</v>
      </c>
      <c r="G63102" t="s">
        <v>113</v>
      </c>
      <c r="H63102">
        <v>0</v>
      </c>
      <c r="I63102">
        <v>1</v>
      </c>
      <c r="J63102">
        <v>1</v>
      </c>
      <c r="K63102">
        <v>0</v>
      </c>
      <c r="L63102">
        <v>0</v>
      </c>
      <c r="M63102">
        <v>1</v>
      </c>
      <c r="N63102" t="s">
        <v>18</v>
      </c>
    </row>
    <row r="63103" spans="1:14" x14ac:dyDescent="0.45">
      <c r="A63103">
        <v>29768732712</v>
      </c>
      <c r="B63103">
        <v>5677235</v>
      </c>
      <c r="C63103" t="s">
        <v>14</v>
      </c>
      <c r="D63103" t="s">
        <v>60230</v>
      </c>
      <c r="E63103" t="s">
        <v>3362</v>
      </c>
      <c r="F63103">
        <v>57</v>
      </c>
      <c r="G63103" t="s">
        <v>113</v>
      </c>
      <c r="H63103">
        <v>0</v>
      </c>
      <c r="I63103">
        <v>0</v>
      </c>
      <c r="J63103">
        <v>0</v>
      </c>
      <c r="K63103">
        <v>0</v>
      </c>
      <c r="L63103">
        <v>0</v>
      </c>
      <c r="M63103">
        <v>0</v>
      </c>
      <c r="N63103" t="s">
        <v>18</v>
      </c>
    </row>
    <row r="63104" spans="1:14" x14ac:dyDescent="0.45">
      <c r="A63104">
        <v>154748112921523</v>
      </c>
      <c r="B63104">
        <v>5473239</v>
      </c>
      <c r="C63104" t="s">
        <v>19</v>
      </c>
      <c r="D63104" t="s">
        <v>60231</v>
      </c>
      <c r="E63104" t="s">
        <v>3360</v>
      </c>
      <c r="F63104">
        <v>61</v>
      </c>
      <c r="G63104" t="s">
        <v>113</v>
      </c>
      <c r="H63104">
        <v>0</v>
      </c>
      <c r="I63104">
        <v>0</v>
      </c>
      <c r="J63104">
        <v>0</v>
      </c>
      <c r="K63104">
        <v>0</v>
      </c>
      <c r="L63104">
        <v>0</v>
      </c>
      <c r="M63104">
        <v>0</v>
      </c>
      <c r="N63104" t="s">
        <v>18</v>
      </c>
    </row>
    <row r="63105" spans="1:14" x14ac:dyDescent="0.45">
      <c r="A63105">
        <v>6611419762623</v>
      </c>
      <c r="B63105">
        <v>5414365</v>
      </c>
      <c r="C63105" t="s">
        <v>14</v>
      </c>
      <c r="D63105" t="s">
        <v>60232</v>
      </c>
      <c r="E63105" t="s">
        <v>3368</v>
      </c>
      <c r="F63105">
        <v>50</v>
      </c>
      <c r="G63105" t="s">
        <v>113</v>
      </c>
      <c r="H63105">
        <v>0</v>
      </c>
      <c r="I63105">
        <v>0</v>
      </c>
      <c r="J63105">
        <v>0</v>
      </c>
      <c r="K63105">
        <v>0</v>
      </c>
      <c r="L63105">
        <v>0</v>
      </c>
      <c r="M63105">
        <v>1</v>
      </c>
      <c r="N63105" t="s">
        <v>18</v>
      </c>
    </row>
    <row r="63106" spans="1:14" x14ac:dyDescent="0.45">
      <c r="A63106">
        <v>34219482589285</v>
      </c>
      <c r="B63106">
        <v>5417155</v>
      </c>
      <c r="C63106" t="s">
        <v>14</v>
      </c>
      <c r="D63106" t="s">
        <v>60233</v>
      </c>
      <c r="E63106" t="s">
        <v>3362</v>
      </c>
      <c r="F63106">
        <v>61</v>
      </c>
      <c r="G63106" t="s">
        <v>113</v>
      </c>
      <c r="H63106">
        <v>0</v>
      </c>
      <c r="I63106">
        <v>0</v>
      </c>
      <c r="J63106">
        <v>0</v>
      </c>
      <c r="K63106">
        <v>0</v>
      </c>
      <c r="L63106">
        <v>0</v>
      </c>
      <c r="M63106">
        <v>1</v>
      </c>
      <c r="N63106" t="s">
        <v>18</v>
      </c>
    </row>
    <row r="63107" spans="1:14" x14ac:dyDescent="0.45">
      <c r="A63107">
        <v>93413663833212</v>
      </c>
      <c r="B63107">
        <v>5428945</v>
      </c>
      <c r="C63107" t="s">
        <v>14</v>
      </c>
      <c r="D63107" t="s">
        <v>60234</v>
      </c>
      <c r="E63107" t="s">
        <v>3360</v>
      </c>
      <c r="F63107">
        <v>55</v>
      </c>
      <c r="G63107" t="s">
        <v>113</v>
      </c>
      <c r="H63107">
        <v>0</v>
      </c>
      <c r="I63107">
        <v>1</v>
      </c>
      <c r="J63107">
        <v>1</v>
      </c>
      <c r="K63107">
        <v>0</v>
      </c>
      <c r="L63107">
        <v>0</v>
      </c>
      <c r="M63107">
        <v>0</v>
      </c>
      <c r="N63107" t="s">
        <v>18</v>
      </c>
    </row>
    <row r="63108" spans="1:14" x14ac:dyDescent="0.45">
      <c r="A63108">
        <v>659179971825144</v>
      </c>
      <c r="B63108">
        <v>5413066</v>
      </c>
      <c r="C63108" t="s">
        <v>14</v>
      </c>
      <c r="D63108" t="s">
        <v>60235</v>
      </c>
      <c r="E63108" t="s">
        <v>3368</v>
      </c>
      <c r="F63108">
        <v>21</v>
      </c>
      <c r="G63108" t="s">
        <v>113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>
        <v>1</v>
      </c>
      <c r="N63108" t="s">
        <v>18</v>
      </c>
    </row>
    <row r="63109" spans="1:14" x14ac:dyDescent="0.45">
      <c r="A63109">
        <v>22152326233496</v>
      </c>
      <c r="B63109">
        <v>5417163</v>
      </c>
      <c r="C63109" t="s">
        <v>19</v>
      </c>
      <c r="D63109" t="s">
        <v>60236</v>
      </c>
      <c r="E63109" t="s">
        <v>3362</v>
      </c>
      <c r="F63109">
        <v>67</v>
      </c>
      <c r="G63109" t="s">
        <v>113</v>
      </c>
      <c r="H63109">
        <v>0</v>
      </c>
      <c r="I63109">
        <v>0</v>
      </c>
      <c r="J63109">
        <v>0</v>
      </c>
      <c r="K63109">
        <v>0</v>
      </c>
      <c r="L63109">
        <v>0</v>
      </c>
      <c r="M63109">
        <v>1</v>
      </c>
      <c r="N63109" t="s">
        <v>18</v>
      </c>
    </row>
    <row r="63110" spans="1:14" x14ac:dyDescent="0.45">
      <c r="A63110">
        <v>4891776313638</v>
      </c>
      <c r="B63110">
        <v>5430374</v>
      </c>
      <c r="C63110" t="s">
        <v>14</v>
      </c>
      <c r="D63110" t="s">
        <v>60237</v>
      </c>
      <c r="E63110" t="s">
        <v>3360</v>
      </c>
      <c r="F63110">
        <v>52</v>
      </c>
      <c r="G63110" t="s">
        <v>113</v>
      </c>
      <c r="H63110">
        <v>0</v>
      </c>
      <c r="I63110">
        <v>0</v>
      </c>
      <c r="J63110">
        <v>0</v>
      </c>
      <c r="K63110">
        <v>0</v>
      </c>
      <c r="L63110">
        <v>0</v>
      </c>
      <c r="M63110">
        <v>0</v>
      </c>
      <c r="N63110" t="s">
        <v>18</v>
      </c>
    </row>
    <row r="63111" spans="1:14" x14ac:dyDescent="0.45">
      <c r="A63111">
        <v>98483837813153</v>
      </c>
      <c r="B63111">
        <v>5666321</v>
      </c>
      <c r="C63111" t="s">
        <v>19</v>
      </c>
      <c r="D63111" t="s">
        <v>60238</v>
      </c>
      <c r="E63111" t="s">
        <v>3368</v>
      </c>
      <c r="F63111">
        <v>64</v>
      </c>
      <c r="G63111" t="s">
        <v>113</v>
      </c>
      <c r="H63111">
        <v>0</v>
      </c>
      <c r="I63111">
        <v>0</v>
      </c>
      <c r="J63111">
        <v>0</v>
      </c>
      <c r="K63111">
        <v>0</v>
      </c>
      <c r="L63111">
        <v>0</v>
      </c>
      <c r="M63111">
        <v>0</v>
      </c>
      <c r="N63111" t="s">
        <v>18</v>
      </c>
    </row>
    <row r="63112" spans="1:14" x14ac:dyDescent="0.45">
      <c r="A63112">
        <v>969688658223</v>
      </c>
      <c r="B63112">
        <v>5692870</v>
      </c>
      <c r="C63112" t="s">
        <v>14</v>
      </c>
      <c r="D63112" t="s">
        <v>60239</v>
      </c>
      <c r="E63112" t="s">
        <v>3362</v>
      </c>
      <c r="F63112">
        <v>66</v>
      </c>
      <c r="G63112" t="s">
        <v>113</v>
      </c>
      <c r="H63112">
        <v>0</v>
      </c>
      <c r="I63112">
        <v>0</v>
      </c>
      <c r="J63112">
        <v>0</v>
      </c>
      <c r="K63112">
        <v>0</v>
      </c>
      <c r="L63112">
        <v>0</v>
      </c>
      <c r="M63112">
        <v>0</v>
      </c>
      <c r="N63112" t="s">
        <v>18</v>
      </c>
    </row>
    <row r="63113" spans="1:14" x14ac:dyDescent="0.45">
      <c r="A63113">
        <v>572722863183835</v>
      </c>
      <c r="B63113">
        <v>5721774</v>
      </c>
      <c r="C63113" t="s">
        <v>14</v>
      </c>
      <c r="D63113" t="s">
        <v>60240</v>
      </c>
      <c r="E63113" t="s">
        <v>3360</v>
      </c>
      <c r="F63113">
        <v>38</v>
      </c>
      <c r="G63113" t="s">
        <v>113</v>
      </c>
      <c r="H63113">
        <v>0</v>
      </c>
      <c r="I63113">
        <v>0</v>
      </c>
      <c r="J63113">
        <v>0</v>
      </c>
      <c r="K63113">
        <v>0</v>
      </c>
      <c r="L63113">
        <v>0</v>
      </c>
      <c r="M63113">
        <v>0</v>
      </c>
      <c r="N63113" t="s">
        <v>18</v>
      </c>
    </row>
    <row r="63114" spans="1:14" x14ac:dyDescent="0.45">
      <c r="A63114">
        <v>8158836245189</v>
      </c>
      <c r="B63114">
        <v>5413730</v>
      </c>
      <c r="C63114" t="s">
        <v>14</v>
      </c>
      <c r="D63114" t="s">
        <v>60241</v>
      </c>
      <c r="E63114" t="s">
        <v>3368</v>
      </c>
      <c r="F63114">
        <v>68</v>
      </c>
      <c r="G63114" t="s">
        <v>153</v>
      </c>
      <c r="H63114">
        <v>0</v>
      </c>
      <c r="I63114">
        <v>1</v>
      </c>
      <c r="J63114">
        <v>0</v>
      </c>
      <c r="K63114">
        <v>0</v>
      </c>
      <c r="L63114">
        <v>0</v>
      </c>
      <c r="M63114">
        <v>1</v>
      </c>
      <c r="N63114" t="s">
        <v>30</v>
      </c>
    </row>
    <row r="63115" spans="1:14" x14ac:dyDescent="0.45">
      <c r="A63115">
        <v>91233834137661</v>
      </c>
      <c r="B63115">
        <v>5417238</v>
      </c>
      <c r="C63115" t="s">
        <v>19</v>
      </c>
      <c r="D63115" t="s">
        <v>60242</v>
      </c>
      <c r="E63115" t="s">
        <v>3362</v>
      </c>
      <c r="F63115">
        <v>48</v>
      </c>
      <c r="G63115" t="s">
        <v>113</v>
      </c>
      <c r="H63115">
        <v>0</v>
      </c>
      <c r="I63115">
        <v>0</v>
      </c>
      <c r="J63115">
        <v>0</v>
      </c>
      <c r="K63115">
        <v>0</v>
      </c>
      <c r="L63115">
        <v>0</v>
      </c>
      <c r="M63115">
        <v>1</v>
      </c>
      <c r="N63115" t="s">
        <v>18</v>
      </c>
    </row>
    <row r="63116" spans="1:14" x14ac:dyDescent="0.45">
      <c r="A63116">
        <v>798477889837</v>
      </c>
      <c r="B63116">
        <v>5716603</v>
      </c>
      <c r="C63116" t="s">
        <v>19</v>
      </c>
      <c r="D63116" t="s">
        <v>60243</v>
      </c>
      <c r="E63116" t="s">
        <v>3360</v>
      </c>
      <c r="F63116">
        <v>23</v>
      </c>
      <c r="G63116" t="s">
        <v>113</v>
      </c>
      <c r="H63116">
        <v>0</v>
      </c>
      <c r="I63116">
        <v>0</v>
      </c>
      <c r="J63116">
        <v>0</v>
      </c>
      <c r="K63116">
        <v>0</v>
      </c>
      <c r="L63116">
        <v>0</v>
      </c>
      <c r="M63116">
        <v>0</v>
      </c>
      <c r="N63116" t="s">
        <v>18</v>
      </c>
    </row>
    <row r="63117" spans="1:14" x14ac:dyDescent="0.45">
      <c r="A63117">
        <v>75441372558981</v>
      </c>
      <c r="B63117">
        <v>5663729</v>
      </c>
      <c r="C63117" t="s">
        <v>19</v>
      </c>
      <c r="D63117" t="s">
        <v>60244</v>
      </c>
      <c r="E63117" t="s">
        <v>3368</v>
      </c>
      <c r="F63117">
        <v>42</v>
      </c>
      <c r="G63117" t="s">
        <v>113</v>
      </c>
      <c r="H63117">
        <v>0</v>
      </c>
      <c r="I63117">
        <v>0</v>
      </c>
      <c r="J63117">
        <v>0</v>
      </c>
      <c r="K63117">
        <v>0</v>
      </c>
      <c r="L63117">
        <v>0</v>
      </c>
      <c r="M63117">
        <v>0</v>
      </c>
      <c r="N63117" t="s">
        <v>18</v>
      </c>
    </row>
    <row r="63118" spans="1:14" x14ac:dyDescent="0.45">
      <c r="A63118">
        <v>32222554965914</v>
      </c>
      <c r="B63118">
        <v>5417303</v>
      </c>
      <c r="C63118" t="s">
        <v>14</v>
      </c>
      <c r="D63118" t="s">
        <v>60245</v>
      </c>
      <c r="E63118" t="s">
        <v>3362</v>
      </c>
      <c r="F63118">
        <v>56</v>
      </c>
      <c r="G63118" t="s">
        <v>113</v>
      </c>
      <c r="H63118">
        <v>0</v>
      </c>
      <c r="I63118">
        <v>1</v>
      </c>
      <c r="J63118">
        <v>1</v>
      </c>
      <c r="K63118">
        <v>0</v>
      </c>
      <c r="L63118">
        <v>0</v>
      </c>
      <c r="M63118">
        <v>1</v>
      </c>
      <c r="N63118" t="s">
        <v>18</v>
      </c>
    </row>
    <row r="63119" spans="1:14" x14ac:dyDescent="0.45">
      <c r="A63119">
        <v>3491648135311</v>
      </c>
      <c r="B63119">
        <v>5714548</v>
      </c>
      <c r="C63119" t="s">
        <v>19</v>
      </c>
      <c r="D63119" t="s">
        <v>60246</v>
      </c>
      <c r="E63119" t="s">
        <v>3360</v>
      </c>
      <c r="F63119">
        <v>65</v>
      </c>
      <c r="G63119" t="s">
        <v>113</v>
      </c>
      <c r="H63119">
        <v>0</v>
      </c>
      <c r="I63119">
        <v>1</v>
      </c>
      <c r="J63119">
        <v>0</v>
      </c>
      <c r="K63119">
        <v>0</v>
      </c>
      <c r="L63119">
        <v>0</v>
      </c>
      <c r="M63119">
        <v>0</v>
      </c>
      <c r="N63119" t="s">
        <v>18</v>
      </c>
    </row>
    <row r="63120" spans="1:14" x14ac:dyDescent="0.45">
      <c r="A63120">
        <v>363115112415569</v>
      </c>
      <c r="B63120">
        <v>5666616</v>
      </c>
      <c r="C63120" t="s">
        <v>14</v>
      </c>
      <c r="D63120" t="s">
        <v>60247</v>
      </c>
      <c r="E63120" t="s">
        <v>3368</v>
      </c>
      <c r="F63120">
        <v>31</v>
      </c>
      <c r="G63120" t="s">
        <v>113</v>
      </c>
      <c r="H63120">
        <v>0</v>
      </c>
      <c r="I63120">
        <v>0</v>
      </c>
      <c r="J63120">
        <v>0</v>
      </c>
      <c r="K63120">
        <v>0</v>
      </c>
      <c r="L63120">
        <v>0</v>
      </c>
      <c r="M63120">
        <v>0</v>
      </c>
      <c r="N63120" t="s">
        <v>18</v>
      </c>
    </row>
    <row r="63121" spans="1:14" x14ac:dyDescent="0.45">
      <c r="A63121">
        <v>8147429338144</v>
      </c>
      <c r="B63121">
        <v>5693041</v>
      </c>
      <c r="C63121" t="s">
        <v>14</v>
      </c>
      <c r="D63121" t="s">
        <v>60248</v>
      </c>
      <c r="E63121" t="s">
        <v>3362</v>
      </c>
      <c r="F63121">
        <v>35</v>
      </c>
      <c r="G63121" t="s">
        <v>113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 t="s">
        <v>18</v>
      </c>
    </row>
    <row r="63122" spans="1:14" x14ac:dyDescent="0.45">
      <c r="A63122">
        <v>314866416356521</v>
      </c>
      <c r="B63122">
        <v>5721895</v>
      </c>
      <c r="C63122" t="s">
        <v>19</v>
      </c>
      <c r="D63122" t="s">
        <v>60249</v>
      </c>
      <c r="E63122" t="s">
        <v>3360</v>
      </c>
      <c r="F63122">
        <v>39</v>
      </c>
      <c r="G63122" t="s">
        <v>113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 t="s">
        <v>18</v>
      </c>
    </row>
    <row r="63123" spans="1:14" x14ac:dyDescent="0.45">
      <c r="A63123">
        <v>31365819292189</v>
      </c>
      <c r="B63123">
        <v>5414089</v>
      </c>
      <c r="C63123" t="s">
        <v>14</v>
      </c>
      <c r="D63123" t="s">
        <v>60250</v>
      </c>
      <c r="E63123" t="s">
        <v>3368</v>
      </c>
      <c r="F63123">
        <v>21</v>
      </c>
      <c r="G63123" t="s">
        <v>113</v>
      </c>
      <c r="H63123">
        <v>0</v>
      </c>
      <c r="I63123">
        <v>0</v>
      </c>
      <c r="J63123">
        <v>0</v>
      </c>
      <c r="K63123">
        <v>0</v>
      </c>
      <c r="L63123">
        <v>0</v>
      </c>
      <c r="M63123">
        <v>1</v>
      </c>
      <c r="N63123" t="s">
        <v>18</v>
      </c>
    </row>
    <row r="63124" spans="1:14" x14ac:dyDescent="0.45">
      <c r="A63124">
        <v>633383777492528</v>
      </c>
      <c r="B63124">
        <v>5418652</v>
      </c>
      <c r="C63124" t="s">
        <v>14</v>
      </c>
      <c r="D63124" t="s">
        <v>60251</v>
      </c>
      <c r="E63124" t="s">
        <v>3362</v>
      </c>
      <c r="F63124">
        <v>43</v>
      </c>
      <c r="G63124" t="s">
        <v>113</v>
      </c>
      <c r="H63124">
        <v>0</v>
      </c>
      <c r="I63124">
        <v>0</v>
      </c>
      <c r="J63124">
        <v>0</v>
      </c>
      <c r="K63124">
        <v>0</v>
      </c>
      <c r="L63124">
        <v>0</v>
      </c>
      <c r="M63124">
        <v>1</v>
      </c>
      <c r="N63124" t="s">
        <v>18</v>
      </c>
    </row>
    <row r="63125" spans="1:14" x14ac:dyDescent="0.45">
      <c r="A63125">
        <v>539143655311</v>
      </c>
      <c r="B63125">
        <v>5426667</v>
      </c>
      <c r="C63125" t="s">
        <v>14</v>
      </c>
      <c r="D63125" t="s">
        <v>60252</v>
      </c>
      <c r="E63125" t="s">
        <v>3360</v>
      </c>
      <c r="F63125">
        <v>51</v>
      </c>
      <c r="G63125" t="s">
        <v>113</v>
      </c>
      <c r="H63125">
        <v>0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 t="s">
        <v>18</v>
      </c>
    </row>
    <row r="63126" spans="1:14" x14ac:dyDescent="0.45">
      <c r="A63126">
        <v>11578985665882</v>
      </c>
      <c r="B63126">
        <v>5642911</v>
      </c>
      <c r="C63126" t="s">
        <v>19</v>
      </c>
      <c r="D63126" t="s">
        <v>60253</v>
      </c>
      <c r="E63126" t="s">
        <v>3362</v>
      </c>
      <c r="F63126">
        <v>51</v>
      </c>
      <c r="G63126" t="s">
        <v>113</v>
      </c>
      <c r="H63126">
        <v>0</v>
      </c>
      <c r="I63126">
        <v>0</v>
      </c>
      <c r="J63126">
        <v>0</v>
      </c>
      <c r="K63126">
        <v>0</v>
      </c>
      <c r="L63126">
        <v>0</v>
      </c>
      <c r="M63126">
        <v>1</v>
      </c>
      <c r="N63126" t="s">
        <v>18</v>
      </c>
    </row>
    <row r="63127" spans="1:14" x14ac:dyDescent="0.45">
      <c r="A63127">
        <v>8831446545</v>
      </c>
      <c r="B63127">
        <v>5710778</v>
      </c>
      <c r="C63127" t="s">
        <v>14</v>
      </c>
      <c r="D63127" t="s">
        <v>60254</v>
      </c>
      <c r="E63127" t="s">
        <v>3360</v>
      </c>
      <c r="F63127">
        <v>30</v>
      </c>
      <c r="G63127" t="s">
        <v>113</v>
      </c>
      <c r="H63127">
        <v>0</v>
      </c>
      <c r="I63127">
        <v>0</v>
      </c>
      <c r="J63127">
        <v>0</v>
      </c>
      <c r="K63127">
        <v>0</v>
      </c>
      <c r="L63127">
        <v>0</v>
      </c>
      <c r="M63127">
        <v>0</v>
      </c>
      <c r="N63127" t="s">
        <v>18</v>
      </c>
    </row>
    <row r="63128" spans="1:14" x14ac:dyDescent="0.45">
      <c r="A63128">
        <v>56545314875263</v>
      </c>
      <c r="B63128">
        <v>5654569</v>
      </c>
      <c r="C63128" t="s">
        <v>14</v>
      </c>
      <c r="D63128" t="s">
        <v>60255</v>
      </c>
      <c r="E63128" t="s">
        <v>3258</v>
      </c>
      <c r="F63128">
        <v>66</v>
      </c>
      <c r="G63128" t="s">
        <v>113</v>
      </c>
      <c r="H63128">
        <v>0</v>
      </c>
      <c r="I63128">
        <v>0</v>
      </c>
      <c r="J63128">
        <v>0</v>
      </c>
      <c r="K63128">
        <v>0</v>
      </c>
      <c r="L63128">
        <v>0</v>
      </c>
      <c r="M63128">
        <v>0</v>
      </c>
      <c r="N63128" t="s">
        <v>18</v>
      </c>
    </row>
    <row r="63129" spans="1:14" x14ac:dyDescent="0.45">
      <c r="A63129">
        <v>1148249954366</v>
      </c>
      <c r="B63129">
        <v>5681647</v>
      </c>
      <c r="C63129" t="s">
        <v>14</v>
      </c>
      <c r="D63129" t="s">
        <v>60256</v>
      </c>
      <c r="E63129" t="s">
        <v>3260</v>
      </c>
      <c r="F63129">
        <v>54</v>
      </c>
      <c r="G63129" t="s">
        <v>113</v>
      </c>
      <c r="H63129">
        <v>0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 t="s">
        <v>18</v>
      </c>
    </row>
    <row r="63130" spans="1:14" x14ac:dyDescent="0.45">
      <c r="A63130">
        <v>3577217613616</v>
      </c>
      <c r="B63130">
        <v>5734046</v>
      </c>
      <c r="C63130" t="s">
        <v>14</v>
      </c>
      <c r="D63130" t="s">
        <v>60257</v>
      </c>
      <c r="E63130" t="s">
        <v>3264</v>
      </c>
      <c r="F63130">
        <v>57</v>
      </c>
      <c r="G63130" t="s">
        <v>113</v>
      </c>
      <c r="H63130">
        <v>0</v>
      </c>
      <c r="I63130">
        <v>0</v>
      </c>
      <c r="J63130">
        <v>0</v>
      </c>
      <c r="K63130">
        <v>0</v>
      </c>
      <c r="L63130">
        <v>0</v>
      </c>
      <c r="M63130">
        <v>0</v>
      </c>
      <c r="N63130" t="s">
        <v>18</v>
      </c>
    </row>
    <row r="63131" spans="1:14" x14ac:dyDescent="0.45">
      <c r="A63131">
        <v>89818697428743</v>
      </c>
      <c r="B63131">
        <v>5753726</v>
      </c>
      <c r="C63131" t="s">
        <v>14</v>
      </c>
      <c r="D63131" t="s">
        <v>60258</v>
      </c>
      <c r="E63131" t="s">
        <v>3266</v>
      </c>
      <c r="F63131">
        <v>50</v>
      </c>
      <c r="G63131" t="s">
        <v>113</v>
      </c>
      <c r="H63131">
        <v>0</v>
      </c>
      <c r="I63131">
        <v>0</v>
      </c>
      <c r="J63131">
        <v>0</v>
      </c>
      <c r="K63131">
        <v>0</v>
      </c>
      <c r="L63131">
        <v>0</v>
      </c>
      <c r="M63131">
        <v>0</v>
      </c>
      <c r="N63131" t="s">
        <v>18</v>
      </c>
    </row>
    <row r="63132" spans="1:14" x14ac:dyDescent="0.45">
      <c r="A63132">
        <v>51154916446178</v>
      </c>
      <c r="B63132">
        <v>5728823</v>
      </c>
      <c r="C63132" t="s">
        <v>19</v>
      </c>
      <c r="D63132" t="s">
        <v>60259</v>
      </c>
      <c r="E63132" t="s">
        <v>3264</v>
      </c>
      <c r="F63132">
        <v>65</v>
      </c>
      <c r="G63132" t="s">
        <v>113</v>
      </c>
      <c r="H63132">
        <v>0</v>
      </c>
      <c r="I63132">
        <v>0</v>
      </c>
      <c r="J63132">
        <v>0</v>
      </c>
      <c r="K63132">
        <v>0</v>
      </c>
      <c r="L63132">
        <v>0</v>
      </c>
      <c r="M63132">
        <v>1</v>
      </c>
      <c r="N63132" t="s">
        <v>18</v>
      </c>
    </row>
    <row r="63133" spans="1:14" x14ac:dyDescent="0.45">
      <c r="A63133">
        <v>9545633883259</v>
      </c>
      <c r="B63133">
        <v>5436198</v>
      </c>
      <c r="C63133" t="s">
        <v>14</v>
      </c>
      <c r="D63133" t="s">
        <v>60260</v>
      </c>
      <c r="E63133" t="s">
        <v>3266</v>
      </c>
      <c r="F63133">
        <v>62</v>
      </c>
      <c r="G63133" t="s">
        <v>113</v>
      </c>
      <c r="H63133">
        <v>0</v>
      </c>
      <c r="I63133">
        <v>0</v>
      </c>
      <c r="J63133">
        <v>0</v>
      </c>
      <c r="K63133">
        <v>0</v>
      </c>
      <c r="L63133">
        <v>0</v>
      </c>
      <c r="M63133">
        <v>1</v>
      </c>
      <c r="N63133" t="s">
        <v>18</v>
      </c>
    </row>
    <row r="63134" spans="1:14" x14ac:dyDescent="0.45">
      <c r="A63134">
        <v>2576171199983</v>
      </c>
      <c r="B63134">
        <v>5411724</v>
      </c>
      <c r="C63134" t="s">
        <v>14</v>
      </c>
      <c r="D63134" t="s">
        <v>60261</v>
      </c>
      <c r="E63134" t="s">
        <v>3258</v>
      </c>
      <c r="F63134">
        <v>47</v>
      </c>
      <c r="G63134" t="s">
        <v>113</v>
      </c>
      <c r="H63134">
        <v>0</v>
      </c>
      <c r="I63134">
        <v>0</v>
      </c>
      <c r="J63134">
        <v>0</v>
      </c>
      <c r="K63134">
        <v>0</v>
      </c>
      <c r="L63134">
        <v>0</v>
      </c>
      <c r="M63134">
        <v>1</v>
      </c>
      <c r="N63134" t="s">
        <v>30</v>
      </c>
    </row>
    <row r="63135" spans="1:14" x14ac:dyDescent="0.45">
      <c r="A63135">
        <v>82127838352366</v>
      </c>
      <c r="B63135">
        <v>5654750</v>
      </c>
      <c r="C63135" t="s">
        <v>19</v>
      </c>
      <c r="D63135" t="s">
        <v>60262</v>
      </c>
      <c r="E63135" t="s">
        <v>3258</v>
      </c>
      <c r="F63135">
        <v>54</v>
      </c>
      <c r="G63135" t="s">
        <v>113</v>
      </c>
      <c r="H63135">
        <v>0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 t="s">
        <v>18</v>
      </c>
    </row>
    <row r="63136" spans="1:14" x14ac:dyDescent="0.45">
      <c r="A63136">
        <v>272764645588</v>
      </c>
      <c r="B63136">
        <v>5415813</v>
      </c>
      <c r="C63136" t="s">
        <v>14</v>
      </c>
      <c r="D63136" t="s">
        <v>60263</v>
      </c>
      <c r="E63136" t="s">
        <v>3260</v>
      </c>
      <c r="F63136">
        <v>56</v>
      </c>
      <c r="G63136" t="s">
        <v>113</v>
      </c>
      <c r="H63136">
        <v>0</v>
      </c>
      <c r="I63136">
        <v>0</v>
      </c>
      <c r="J63136">
        <v>0</v>
      </c>
      <c r="K63136">
        <v>0</v>
      </c>
      <c r="L63136">
        <v>0</v>
      </c>
      <c r="M63136">
        <v>1</v>
      </c>
      <c r="N63136" t="s">
        <v>18</v>
      </c>
    </row>
    <row r="63137" spans="1:14" x14ac:dyDescent="0.45">
      <c r="A63137">
        <v>2536751123838</v>
      </c>
      <c r="B63137">
        <v>5411730</v>
      </c>
      <c r="C63137" t="s">
        <v>19</v>
      </c>
      <c r="D63137" t="s">
        <v>60264</v>
      </c>
      <c r="E63137" t="s">
        <v>3258</v>
      </c>
      <c r="F63137">
        <v>44</v>
      </c>
      <c r="G63137" t="s">
        <v>113</v>
      </c>
      <c r="H63137">
        <v>0</v>
      </c>
      <c r="I63137">
        <v>0</v>
      </c>
      <c r="J63137">
        <v>0</v>
      </c>
      <c r="K63137">
        <v>0</v>
      </c>
      <c r="L63137">
        <v>0</v>
      </c>
      <c r="M63137">
        <v>1</v>
      </c>
      <c r="N63137" t="s">
        <v>18</v>
      </c>
    </row>
    <row r="63138" spans="1:14" x14ac:dyDescent="0.45">
      <c r="A63138">
        <v>458922793558798</v>
      </c>
      <c r="B63138">
        <v>5415867</v>
      </c>
      <c r="C63138" t="s">
        <v>19</v>
      </c>
      <c r="D63138" t="s">
        <v>60265</v>
      </c>
      <c r="E63138" t="s">
        <v>3260</v>
      </c>
      <c r="F63138">
        <v>32</v>
      </c>
      <c r="G63138" t="s">
        <v>113</v>
      </c>
      <c r="H63138">
        <v>0</v>
      </c>
      <c r="I63138">
        <v>0</v>
      </c>
      <c r="J63138">
        <v>0</v>
      </c>
      <c r="K63138">
        <v>0</v>
      </c>
      <c r="L63138">
        <v>0</v>
      </c>
      <c r="M63138">
        <v>1</v>
      </c>
      <c r="N63138" t="s">
        <v>18</v>
      </c>
    </row>
    <row r="63139" spans="1:14" x14ac:dyDescent="0.45">
      <c r="A63139">
        <v>1983484925153</v>
      </c>
      <c r="B63139">
        <v>5732336</v>
      </c>
      <c r="C63139" t="s">
        <v>19</v>
      </c>
      <c r="D63139" t="s">
        <v>11495</v>
      </c>
      <c r="E63139" t="s">
        <v>3264</v>
      </c>
      <c r="F63139">
        <v>30</v>
      </c>
      <c r="G63139" t="s">
        <v>113</v>
      </c>
      <c r="H63139">
        <v>0</v>
      </c>
      <c r="I63139">
        <v>0</v>
      </c>
      <c r="J63139">
        <v>0</v>
      </c>
      <c r="K63139">
        <v>0</v>
      </c>
      <c r="L63139">
        <v>0</v>
      </c>
      <c r="M63139">
        <v>0</v>
      </c>
      <c r="N63139" t="s">
        <v>18</v>
      </c>
    </row>
    <row r="63140" spans="1:14" x14ac:dyDescent="0.45">
      <c r="A63140">
        <v>8442229481138</v>
      </c>
      <c r="B63140">
        <v>5436254</v>
      </c>
      <c r="C63140" t="s">
        <v>14</v>
      </c>
      <c r="D63140" t="s">
        <v>60266</v>
      </c>
      <c r="E63140" t="s">
        <v>3266</v>
      </c>
      <c r="F63140">
        <v>42</v>
      </c>
      <c r="G63140" t="s">
        <v>113</v>
      </c>
      <c r="H63140">
        <v>0</v>
      </c>
      <c r="I63140">
        <v>0</v>
      </c>
      <c r="J63140">
        <v>0</v>
      </c>
      <c r="K63140">
        <v>0</v>
      </c>
      <c r="L63140">
        <v>0</v>
      </c>
      <c r="M63140">
        <v>1</v>
      </c>
      <c r="N63140" t="s">
        <v>30</v>
      </c>
    </row>
    <row r="63141" spans="1:14" x14ac:dyDescent="0.45">
      <c r="A63141">
        <v>6825141383544</v>
      </c>
      <c r="B63141">
        <v>5754125</v>
      </c>
      <c r="C63141" t="s">
        <v>14</v>
      </c>
      <c r="D63141" t="s">
        <v>60267</v>
      </c>
      <c r="E63141" t="s">
        <v>3266</v>
      </c>
      <c r="F63141">
        <v>45</v>
      </c>
      <c r="G63141" t="s">
        <v>113</v>
      </c>
      <c r="H63141">
        <v>0</v>
      </c>
      <c r="I63141">
        <v>0</v>
      </c>
      <c r="J63141">
        <v>0</v>
      </c>
      <c r="K63141">
        <v>0</v>
      </c>
      <c r="L63141">
        <v>0</v>
      </c>
      <c r="M63141">
        <v>0</v>
      </c>
      <c r="N63141" t="s">
        <v>18</v>
      </c>
    </row>
    <row r="63142" spans="1:14" x14ac:dyDescent="0.45">
      <c r="A63142">
        <v>572722863183835</v>
      </c>
      <c r="B63142">
        <v>5733825</v>
      </c>
      <c r="C63142" t="s">
        <v>14</v>
      </c>
      <c r="D63142" t="s">
        <v>60268</v>
      </c>
      <c r="E63142" t="s">
        <v>3264</v>
      </c>
      <c r="F63142">
        <v>38</v>
      </c>
      <c r="G63142" t="s">
        <v>113</v>
      </c>
      <c r="H63142">
        <v>0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 t="s">
        <v>18</v>
      </c>
    </row>
    <row r="63143" spans="1:14" x14ac:dyDescent="0.45">
      <c r="A63143">
        <v>74417334541681</v>
      </c>
      <c r="B63143">
        <v>5734703</v>
      </c>
      <c r="C63143" t="s">
        <v>14</v>
      </c>
      <c r="D63143" t="s">
        <v>60269</v>
      </c>
      <c r="E63143" t="s">
        <v>3266</v>
      </c>
      <c r="F63143">
        <v>30</v>
      </c>
      <c r="G63143" t="s">
        <v>113</v>
      </c>
      <c r="H63143">
        <v>0</v>
      </c>
      <c r="I63143">
        <v>0</v>
      </c>
      <c r="J63143">
        <v>0</v>
      </c>
      <c r="K63143">
        <v>0</v>
      </c>
      <c r="L63143">
        <v>0</v>
      </c>
      <c r="M63143">
        <v>1</v>
      </c>
      <c r="N63143" t="s">
        <v>18</v>
      </c>
    </row>
    <row r="63144" spans="1:14" x14ac:dyDescent="0.45">
      <c r="A63144">
        <v>16244328744863</v>
      </c>
      <c r="B63144">
        <v>5650722</v>
      </c>
      <c r="C63144" t="s">
        <v>14</v>
      </c>
      <c r="D63144" t="s">
        <v>60270</v>
      </c>
      <c r="E63144" t="s">
        <v>3258</v>
      </c>
      <c r="F63144">
        <v>61</v>
      </c>
      <c r="G63144" t="s">
        <v>113</v>
      </c>
      <c r="H63144">
        <v>0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 t="s">
        <v>18</v>
      </c>
    </row>
    <row r="63145" spans="1:14" x14ac:dyDescent="0.45">
      <c r="A63145">
        <v>2217436784547</v>
      </c>
      <c r="B63145">
        <v>5496694</v>
      </c>
      <c r="C63145" t="s">
        <v>14</v>
      </c>
      <c r="D63145" t="s">
        <v>60271</v>
      </c>
      <c r="E63145" t="s">
        <v>3260</v>
      </c>
      <c r="F63145">
        <v>55</v>
      </c>
      <c r="G63145" t="s">
        <v>113</v>
      </c>
      <c r="H63145">
        <v>1</v>
      </c>
      <c r="I63145">
        <v>0</v>
      </c>
      <c r="J63145">
        <v>0</v>
      </c>
      <c r="K63145">
        <v>0</v>
      </c>
      <c r="L63145">
        <v>0</v>
      </c>
      <c r="M63145">
        <v>1</v>
      </c>
      <c r="N63145" t="s">
        <v>18</v>
      </c>
    </row>
    <row r="63146" spans="1:14" x14ac:dyDescent="0.45">
      <c r="A63146">
        <v>38313319882312</v>
      </c>
      <c r="B63146">
        <v>5411828</v>
      </c>
      <c r="C63146" t="s">
        <v>14</v>
      </c>
      <c r="D63146" t="s">
        <v>60272</v>
      </c>
      <c r="E63146" t="s">
        <v>3258</v>
      </c>
      <c r="F63146">
        <v>67</v>
      </c>
      <c r="G63146" t="s">
        <v>113</v>
      </c>
      <c r="H63146">
        <v>0</v>
      </c>
      <c r="I63146">
        <v>0</v>
      </c>
      <c r="J63146">
        <v>0</v>
      </c>
      <c r="K63146">
        <v>0</v>
      </c>
      <c r="L63146">
        <v>0</v>
      </c>
      <c r="M63146">
        <v>1</v>
      </c>
      <c r="N63146" t="s">
        <v>18</v>
      </c>
    </row>
    <row r="63147" spans="1:14" x14ac:dyDescent="0.45">
      <c r="A63147">
        <v>41987487281559</v>
      </c>
      <c r="B63147">
        <v>5416237</v>
      </c>
      <c r="C63147" t="s">
        <v>14</v>
      </c>
      <c r="D63147" t="s">
        <v>60273</v>
      </c>
      <c r="E63147" t="s">
        <v>3260</v>
      </c>
      <c r="F63147">
        <v>41</v>
      </c>
      <c r="G63147" t="s">
        <v>113</v>
      </c>
      <c r="H63147">
        <v>0</v>
      </c>
      <c r="I63147">
        <v>0</v>
      </c>
      <c r="J63147">
        <v>0</v>
      </c>
      <c r="K63147">
        <v>0</v>
      </c>
      <c r="L63147">
        <v>0</v>
      </c>
      <c r="M63147">
        <v>1</v>
      </c>
      <c r="N63147" t="s">
        <v>18</v>
      </c>
    </row>
    <row r="63148" spans="1:14" x14ac:dyDescent="0.45">
      <c r="A63148">
        <v>128672438921196</v>
      </c>
      <c r="B63148">
        <v>5733419</v>
      </c>
      <c r="C63148" t="s">
        <v>14</v>
      </c>
      <c r="D63148" t="s">
        <v>60274</v>
      </c>
      <c r="E63148" t="s">
        <v>3264</v>
      </c>
      <c r="F63148">
        <v>44</v>
      </c>
      <c r="G63148" t="s">
        <v>113</v>
      </c>
      <c r="H63148">
        <v>0</v>
      </c>
      <c r="I63148">
        <v>0</v>
      </c>
      <c r="J63148">
        <v>0</v>
      </c>
      <c r="K63148">
        <v>0</v>
      </c>
      <c r="L63148">
        <v>0</v>
      </c>
      <c r="M63148">
        <v>0</v>
      </c>
      <c r="N63148" t="s">
        <v>18</v>
      </c>
    </row>
    <row r="63149" spans="1:14" x14ac:dyDescent="0.45">
      <c r="A63149">
        <v>932317899867</v>
      </c>
      <c r="B63149">
        <v>5438030</v>
      </c>
      <c r="C63149" t="s">
        <v>14</v>
      </c>
      <c r="D63149" t="s">
        <v>60275</v>
      </c>
      <c r="E63149" t="s">
        <v>3266</v>
      </c>
      <c r="F63149">
        <v>59</v>
      </c>
      <c r="G63149" t="s">
        <v>113</v>
      </c>
      <c r="H63149">
        <v>0</v>
      </c>
      <c r="I63149">
        <v>0</v>
      </c>
      <c r="J63149">
        <v>0</v>
      </c>
      <c r="K63149">
        <v>0</v>
      </c>
      <c r="L63149">
        <v>0</v>
      </c>
      <c r="M63149">
        <v>1</v>
      </c>
      <c r="N63149" t="s">
        <v>18</v>
      </c>
    </row>
    <row r="63150" spans="1:14" x14ac:dyDescent="0.45">
      <c r="A63150">
        <v>3814622929866</v>
      </c>
      <c r="B63150">
        <v>5411894</v>
      </c>
      <c r="C63150" t="s">
        <v>14</v>
      </c>
      <c r="D63150" t="s">
        <v>60276</v>
      </c>
      <c r="E63150" t="s">
        <v>3258</v>
      </c>
      <c r="F63150">
        <v>68</v>
      </c>
      <c r="G63150" t="s">
        <v>113</v>
      </c>
      <c r="H63150">
        <v>0</v>
      </c>
      <c r="I63150">
        <v>1</v>
      </c>
      <c r="J63150">
        <v>0</v>
      </c>
      <c r="K63150">
        <v>0</v>
      </c>
      <c r="L63150">
        <v>0</v>
      </c>
      <c r="M63150">
        <v>1</v>
      </c>
      <c r="N63150" t="s">
        <v>18</v>
      </c>
    </row>
    <row r="63151" spans="1:14" x14ac:dyDescent="0.45">
      <c r="A63151">
        <v>849961794964</v>
      </c>
      <c r="B63151">
        <v>5416171</v>
      </c>
      <c r="C63151" t="s">
        <v>19</v>
      </c>
      <c r="D63151" t="s">
        <v>60277</v>
      </c>
      <c r="E63151" t="s">
        <v>3260</v>
      </c>
      <c r="F63151">
        <v>67</v>
      </c>
      <c r="G63151" t="s">
        <v>113</v>
      </c>
      <c r="H63151">
        <v>0</v>
      </c>
      <c r="I63151">
        <v>1</v>
      </c>
      <c r="J63151">
        <v>0</v>
      </c>
      <c r="K63151">
        <v>0</v>
      </c>
      <c r="L63151">
        <v>0</v>
      </c>
      <c r="M63151">
        <v>1</v>
      </c>
      <c r="N63151" t="s">
        <v>18</v>
      </c>
    </row>
    <row r="63152" spans="1:14" x14ac:dyDescent="0.45">
      <c r="A63152">
        <v>692111887275796</v>
      </c>
      <c r="B63152">
        <v>5734963</v>
      </c>
      <c r="C63152" t="s">
        <v>14</v>
      </c>
      <c r="D63152" t="s">
        <v>60278</v>
      </c>
      <c r="E63152" t="s">
        <v>3264</v>
      </c>
      <c r="F63152">
        <v>86</v>
      </c>
      <c r="G63152" t="s">
        <v>113</v>
      </c>
      <c r="H63152">
        <v>0</v>
      </c>
      <c r="I63152">
        <v>0</v>
      </c>
      <c r="J63152">
        <v>0</v>
      </c>
      <c r="K63152">
        <v>0</v>
      </c>
      <c r="L63152">
        <v>0</v>
      </c>
      <c r="M63152">
        <v>0</v>
      </c>
      <c r="N63152" t="s">
        <v>18</v>
      </c>
    </row>
    <row r="63153" spans="1:14" x14ac:dyDescent="0.45">
      <c r="A63153">
        <v>2536195415916</v>
      </c>
      <c r="B63153">
        <v>5439097</v>
      </c>
      <c r="C63153" t="s">
        <v>14</v>
      </c>
      <c r="D63153" t="s">
        <v>60279</v>
      </c>
      <c r="E63153" t="s">
        <v>3266</v>
      </c>
      <c r="F63153">
        <v>45</v>
      </c>
      <c r="G63153" t="s">
        <v>113</v>
      </c>
      <c r="H63153">
        <v>0</v>
      </c>
      <c r="I63153">
        <v>0</v>
      </c>
      <c r="J63153">
        <v>0</v>
      </c>
      <c r="K63153">
        <v>0</v>
      </c>
      <c r="L63153">
        <v>0</v>
      </c>
      <c r="M63153">
        <v>1</v>
      </c>
      <c r="N63153" t="s">
        <v>18</v>
      </c>
    </row>
    <row r="63154" spans="1:14" x14ac:dyDescent="0.45">
      <c r="A63154">
        <v>141612586699878</v>
      </c>
      <c r="B63154">
        <v>5655030</v>
      </c>
      <c r="C63154" t="s">
        <v>14</v>
      </c>
      <c r="D63154" t="s">
        <v>60280</v>
      </c>
      <c r="E63154" t="s">
        <v>3258</v>
      </c>
      <c r="F63154">
        <v>48</v>
      </c>
      <c r="G63154" t="s">
        <v>300</v>
      </c>
      <c r="H63154">
        <v>0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 t="s">
        <v>18</v>
      </c>
    </row>
    <row r="63155" spans="1:14" x14ac:dyDescent="0.45">
      <c r="A63155">
        <v>28951154263389</v>
      </c>
      <c r="B63155">
        <v>5682323</v>
      </c>
      <c r="C63155" t="s">
        <v>19</v>
      </c>
      <c r="D63155" t="s">
        <v>60281</v>
      </c>
      <c r="E63155" t="s">
        <v>3260</v>
      </c>
      <c r="F63155">
        <v>22</v>
      </c>
      <c r="G63155" t="s">
        <v>113</v>
      </c>
      <c r="H63155">
        <v>0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 t="s">
        <v>18</v>
      </c>
    </row>
    <row r="63156" spans="1:14" x14ac:dyDescent="0.45">
      <c r="A63156">
        <v>4535324385145</v>
      </c>
      <c r="B63156">
        <v>5734975</v>
      </c>
      <c r="C63156" t="s">
        <v>14</v>
      </c>
      <c r="D63156" t="s">
        <v>60282</v>
      </c>
      <c r="E63156" t="s">
        <v>3264</v>
      </c>
      <c r="F63156">
        <v>21</v>
      </c>
      <c r="G63156" t="s">
        <v>113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 t="s">
        <v>18</v>
      </c>
    </row>
    <row r="63157" spans="1:14" x14ac:dyDescent="0.45">
      <c r="A63157">
        <v>81959383944557</v>
      </c>
      <c r="B63157">
        <v>5754631</v>
      </c>
      <c r="C63157" t="s">
        <v>14</v>
      </c>
      <c r="D63157" t="s">
        <v>60283</v>
      </c>
      <c r="E63157" t="s">
        <v>3266</v>
      </c>
      <c r="F63157">
        <v>33</v>
      </c>
      <c r="G63157" t="s">
        <v>113</v>
      </c>
      <c r="H63157">
        <v>0</v>
      </c>
      <c r="I63157">
        <v>0</v>
      </c>
      <c r="J63157">
        <v>0</v>
      </c>
      <c r="K63157">
        <v>0</v>
      </c>
      <c r="L63157">
        <v>0</v>
      </c>
      <c r="M63157">
        <v>0</v>
      </c>
      <c r="N63157" t="s">
        <v>18</v>
      </c>
    </row>
    <row r="63158" spans="1:14" x14ac:dyDescent="0.45">
      <c r="A63158">
        <v>4752335985269</v>
      </c>
      <c r="B63158">
        <v>5734465</v>
      </c>
      <c r="C63158" t="s">
        <v>14</v>
      </c>
      <c r="D63158" t="s">
        <v>60284</v>
      </c>
      <c r="E63158" t="s">
        <v>3264</v>
      </c>
      <c r="F63158">
        <v>59</v>
      </c>
      <c r="G63158" t="s">
        <v>113</v>
      </c>
      <c r="H63158">
        <v>0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 t="s">
        <v>18</v>
      </c>
    </row>
    <row r="63159" spans="1:14" x14ac:dyDescent="0.45">
      <c r="A63159">
        <v>222281932485</v>
      </c>
      <c r="B63159">
        <v>5437123</v>
      </c>
      <c r="C63159" t="s">
        <v>14</v>
      </c>
      <c r="D63159" t="s">
        <v>60285</v>
      </c>
      <c r="E63159" t="s">
        <v>3266</v>
      </c>
      <c r="F63159">
        <v>30</v>
      </c>
      <c r="G63159" t="s">
        <v>113</v>
      </c>
      <c r="H63159">
        <v>0</v>
      </c>
      <c r="I63159">
        <v>0</v>
      </c>
      <c r="J63159">
        <v>0</v>
      </c>
      <c r="K63159">
        <v>0</v>
      </c>
      <c r="L63159">
        <v>0</v>
      </c>
      <c r="M63159">
        <v>1</v>
      </c>
      <c r="N63159" t="s">
        <v>18</v>
      </c>
    </row>
    <row r="63160" spans="1:14" x14ac:dyDescent="0.45">
      <c r="A63160">
        <v>845751848477</v>
      </c>
      <c r="B63160">
        <v>5655409</v>
      </c>
      <c r="C63160" t="s">
        <v>14</v>
      </c>
      <c r="D63160" t="s">
        <v>60286</v>
      </c>
      <c r="E63160" t="s">
        <v>3258</v>
      </c>
      <c r="F63160">
        <v>68</v>
      </c>
      <c r="G63160" t="s">
        <v>113</v>
      </c>
      <c r="H63160">
        <v>0</v>
      </c>
      <c r="I63160">
        <v>0</v>
      </c>
      <c r="J63160">
        <v>0</v>
      </c>
      <c r="K63160">
        <v>0</v>
      </c>
      <c r="L63160">
        <v>0</v>
      </c>
      <c r="M63160">
        <v>0</v>
      </c>
      <c r="N63160" t="s">
        <v>18</v>
      </c>
    </row>
    <row r="63161" spans="1:14" x14ac:dyDescent="0.45">
      <c r="A63161">
        <v>7591696895444</v>
      </c>
      <c r="B63161">
        <v>5413756</v>
      </c>
      <c r="C63161" t="s">
        <v>14</v>
      </c>
      <c r="D63161" t="s">
        <v>60287</v>
      </c>
      <c r="E63161" t="s">
        <v>3258</v>
      </c>
      <c r="F63161">
        <v>63</v>
      </c>
      <c r="G63161" t="s">
        <v>113</v>
      </c>
      <c r="H63161">
        <v>0</v>
      </c>
      <c r="I63161">
        <v>0</v>
      </c>
      <c r="J63161">
        <v>0</v>
      </c>
      <c r="K63161">
        <v>0</v>
      </c>
      <c r="L63161">
        <v>0</v>
      </c>
      <c r="M63161">
        <v>1</v>
      </c>
      <c r="N63161" t="s">
        <v>30</v>
      </c>
    </row>
    <row r="63162" spans="1:14" x14ac:dyDescent="0.45">
      <c r="A63162">
        <v>622346241118</v>
      </c>
      <c r="B63162">
        <v>5415260</v>
      </c>
      <c r="C63162" t="s">
        <v>14</v>
      </c>
      <c r="D63162" t="s">
        <v>60288</v>
      </c>
      <c r="E63162" t="s">
        <v>3260</v>
      </c>
      <c r="F63162">
        <v>45</v>
      </c>
      <c r="G63162" t="s">
        <v>113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1</v>
      </c>
      <c r="N63162" t="s">
        <v>18</v>
      </c>
    </row>
    <row r="63163" spans="1:14" x14ac:dyDescent="0.45">
      <c r="A63163">
        <v>4311424825752</v>
      </c>
      <c r="B63163">
        <v>5413650</v>
      </c>
      <c r="C63163" t="s">
        <v>14</v>
      </c>
      <c r="D63163" t="s">
        <v>60289</v>
      </c>
      <c r="E63163" t="s">
        <v>3258</v>
      </c>
      <c r="F63163">
        <v>62</v>
      </c>
      <c r="G63163" t="s">
        <v>113</v>
      </c>
      <c r="H63163">
        <v>1</v>
      </c>
      <c r="I63163">
        <v>0</v>
      </c>
      <c r="J63163">
        <v>0</v>
      </c>
      <c r="K63163">
        <v>0</v>
      </c>
      <c r="L63163">
        <v>0</v>
      </c>
      <c r="M63163">
        <v>1</v>
      </c>
      <c r="N63163" t="s">
        <v>30</v>
      </c>
    </row>
    <row r="63164" spans="1:14" x14ac:dyDescent="0.45">
      <c r="A63164">
        <v>538963648745328</v>
      </c>
      <c r="B63164">
        <v>5415272</v>
      </c>
      <c r="C63164" t="s">
        <v>19</v>
      </c>
      <c r="D63164" t="s">
        <v>60290</v>
      </c>
      <c r="E63164" t="s">
        <v>3260</v>
      </c>
      <c r="F63164">
        <v>50</v>
      </c>
      <c r="G63164" t="s">
        <v>687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>
        <v>1</v>
      </c>
      <c r="N63164" t="s">
        <v>18</v>
      </c>
    </row>
    <row r="63165" spans="1:14" x14ac:dyDescent="0.45">
      <c r="A63165">
        <v>9858939965127</v>
      </c>
      <c r="B63165">
        <v>5426708</v>
      </c>
      <c r="C63165" t="s">
        <v>14</v>
      </c>
      <c r="D63165" t="s">
        <v>60291</v>
      </c>
      <c r="E63165" t="s">
        <v>3262</v>
      </c>
      <c r="F63165">
        <v>59</v>
      </c>
      <c r="G63165" t="s">
        <v>113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>
        <v>0</v>
      </c>
      <c r="N63165" t="s">
        <v>18</v>
      </c>
    </row>
    <row r="63166" spans="1:14" x14ac:dyDescent="0.45">
      <c r="A63166">
        <v>76828645822589</v>
      </c>
      <c r="B63166">
        <v>5734589</v>
      </c>
      <c r="C63166" t="s">
        <v>19</v>
      </c>
      <c r="D63166" t="s">
        <v>60292</v>
      </c>
      <c r="E63166" t="s">
        <v>3264</v>
      </c>
      <c r="F63166">
        <v>57</v>
      </c>
      <c r="G63166" t="s">
        <v>113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 t="s">
        <v>18</v>
      </c>
    </row>
    <row r="63167" spans="1:14" x14ac:dyDescent="0.45">
      <c r="A63167">
        <v>886954817396</v>
      </c>
      <c r="B63167">
        <v>5417446</v>
      </c>
      <c r="C63167" t="s">
        <v>14</v>
      </c>
      <c r="D63167" t="s">
        <v>60293</v>
      </c>
      <c r="E63167" t="s">
        <v>3266</v>
      </c>
      <c r="F63167">
        <v>61</v>
      </c>
      <c r="G63167" t="s">
        <v>113</v>
      </c>
      <c r="H63167">
        <v>0</v>
      </c>
      <c r="I63167">
        <v>0</v>
      </c>
      <c r="J63167">
        <v>0</v>
      </c>
      <c r="K63167">
        <v>0</v>
      </c>
      <c r="L63167">
        <v>0</v>
      </c>
      <c r="M63167">
        <v>1</v>
      </c>
      <c r="N63167" t="s">
        <v>18</v>
      </c>
    </row>
    <row r="63168" spans="1:14" x14ac:dyDescent="0.45">
      <c r="A63168">
        <v>151221666415881</v>
      </c>
      <c r="B63168">
        <v>5655327</v>
      </c>
      <c r="C63168" t="s">
        <v>14</v>
      </c>
      <c r="D63168" t="s">
        <v>60294</v>
      </c>
      <c r="E63168" t="s">
        <v>3258</v>
      </c>
      <c r="F63168">
        <v>24</v>
      </c>
      <c r="G63168" t="s">
        <v>113</v>
      </c>
      <c r="H63168">
        <v>0</v>
      </c>
      <c r="I63168">
        <v>0</v>
      </c>
      <c r="J63168">
        <v>0</v>
      </c>
      <c r="K63168">
        <v>0</v>
      </c>
      <c r="L63168">
        <v>0</v>
      </c>
      <c r="M63168">
        <v>0</v>
      </c>
      <c r="N63168" t="s">
        <v>18</v>
      </c>
    </row>
    <row r="63169" spans="1:14" x14ac:dyDescent="0.45">
      <c r="A63169">
        <v>262295584277</v>
      </c>
      <c r="B63169">
        <v>5682539</v>
      </c>
      <c r="C63169" t="s">
        <v>14</v>
      </c>
      <c r="D63169" t="s">
        <v>60295</v>
      </c>
      <c r="E63169" t="s">
        <v>3260</v>
      </c>
      <c r="F63169">
        <v>22</v>
      </c>
      <c r="G63169" t="s">
        <v>113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 t="s">
        <v>18</v>
      </c>
    </row>
    <row r="63170" spans="1:14" x14ac:dyDescent="0.45">
      <c r="A63170">
        <v>69481223359585</v>
      </c>
      <c r="B63170">
        <v>5710723</v>
      </c>
      <c r="C63170" t="s">
        <v>14</v>
      </c>
      <c r="D63170" t="s">
        <v>60296</v>
      </c>
      <c r="E63170" t="s">
        <v>3262</v>
      </c>
      <c r="F63170">
        <v>53</v>
      </c>
      <c r="G63170" t="s">
        <v>113</v>
      </c>
      <c r="H63170">
        <v>0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 t="s">
        <v>18</v>
      </c>
    </row>
    <row r="63171" spans="1:14" x14ac:dyDescent="0.45">
      <c r="A63171">
        <v>7943811777586</v>
      </c>
      <c r="B63171">
        <v>5735119</v>
      </c>
      <c r="C63171" t="s">
        <v>19</v>
      </c>
      <c r="D63171" t="s">
        <v>60297</v>
      </c>
      <c r="E63171" t="s">
        <v>3264</v>
      </c>
      <c r="F63171">
        <v>59</v>
      </c>
      <c r="G63171" t="s">
        <v>113</v>
      </c>
      <c r="H63171">
        <v>0</v>
      </c>
      <c r="I63171">
        <v>0</v>
      </c>
      <c r="J63171">
        <v>0</v>
      </c>
      <c r="K63171">
        <v>0</v>
      </c>
      <c r="L63171">
        <v>0</v>
      </c>
      <c r="M63171">
        <v>0</v>
      </c>
      <c r="N63171" t="s">
        <v>18</v>
      </c>
    </row>
    <row r="63172" spans="1:14" x14ac:dyDescent="0.45">
      <c r="A63172">
        <v>626299854674858</v>
      </c>
      <c r="B63172">
        <v>5754796</v>
      </c>
      <c r="C63172" t="s">
        <v>14</v>
      </c>
      <c r="D63172" t="s">
        <v>60298</v>
      </c>
      <c r="E63172" t="s">
        <v>3266</v>
      </c>
      <c r="F63172">
        <v>44</v>
      </c>
      <c r="G63172" t="s">
        <v>113</v>
      </c>
      <c r="H63172">
        <v>0</v>
      </c>
      <c r="I63172">
        <v>0</v>
      </c>
      <c r="J63172">
        <v>0</v>
      </c>
      <c r="K63172">
        <v>0</v>
      </c>
      <c r="L63172">
        <v>0</v>
      </c>
      <c r="M63172">
        <v>0</v>
      </c>
      <c r="N63172" t="s">
        <v>18</v>
      </c>
    </row>
    <row r="63173" spans="1:14" x14ac:dyDescent="0.45">
      <c r="A63173">
        <v>52617929282868</v>
      </c>
      <c r="B63173">
        <v>5412236</v>
      </c>
      <c r="C63173" t="s">
        <v>14</v>
      </c>
      <c r="D63173" t="s">
        <v>60299</v>
      </c>
      <c r="E63173" t="s">
        <v>3258</v>
      </c>
      <c r="F63173">
        <v>75</v>
      </c>
      <c r="G63173" t="s">
        <v>113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>
        <v>1</v>
      </c>
      <c r="N63173" t="s">
        <v>18</v>
      </c>
    </row>
    <row r="63174" spans="1:14" x14ac:dyDescent="0.45">
      <c r="A63174">
        <v>5337416727618</v>
      </c>
      <c r="B63174">
        <v>5416449</v>
      </c>
      <c r="C63174" t="s">
        <v>14</v>
      </c>
      <c r="D63174" t="s">
        <v>60300</v>
      </c>
      <c r="E63174" t="s">
        <v>3260</v>
      </c>
      <c r="F63174">
        <v>74</v>
      </c>
      <c r="G63174" t="s">
        <v>113</v>
      </c>
      <c r="H63174">
        <v>0</v>
      </c>
      <c r="I63174">
        <v>0</v>
      </c>
      <c r="J63174">
        <v>0</v>
      </c>
      <c r="K63174">
        <v>0</v>
      </c>
      <c r="L63174">
        <v>0</v>
      </c>
      <c r="M63174">
        <v>1</v>
      </c>
      <c r="N63174" t="s">
        <v>30</v>
      </c>
    </row>
    <row r="63175" spans="1:14" x14ac:dyDescent="0.45">
      <c r="A63175">
        <v>8147429338144</v>
      </c>
      <c r="B63175">
        <v>5682701</v>
      </c>
      <c r="C63175" t="s">
        <v>14</v>
      </c>
      <c r="D63175" t="s">
        <v>60301</v>
      </c>
      <c r="E63175" t="s">
        <v>3260</v>
      </c>
      <c r="F63175">
        <v>35</v>
      </c>
      <c r="G63175" t="s">
        <v>113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 t="s">
        <v>18</v>
      </c>
    </row>
    <row r="63176" spans="1:14" x14ac:dyDescent="0.45">
      <c r="A63176">
        <v>8831446545</v>
      </c>
      <c r="B63176">
        <v>5422951</v>
      </c>
      <c r="C63176" t="s">
        <v>14</v>
      </c>
      <c r="D63176" t="s">
        <v>60302</v>
      </c>
      <c r="E63176" t="s">
        <v>3262</v>
      </c>
      <c r="F63176">
        <v>30</v>
      </c>
      <c r="G63176" t="s">
        <v>113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 t="s">
        <v>30</v>
      </c>
    </row>
    <row r="63177" spans="1:14" x14ac:dyDescent="0.45">
      <c r="A63177">
        <v>64468432851845</v>
      </c>
      <c r="B63177">
        <v>5437848</v>
      </c>
      <c r="C63177" t="s">
        <v>19</v>
      </c>
      <c r="D63177" t="s">
        <v>60303</v>
      </c>
      <c r="E63177" t="s">
        <v>3266</v>
      </c>
      <c r="F63177">
        <v>63</v>
      </c>
      <c r="G63177" t="s">
        <v>113</v>
      </c>
      <c r="H63177">
        <v>0</v>
      </c>
      <c r="I63177">
        <v>1</v>
      </c>
      <c r="J63177">
        <v>1</v>
      </c>
      <c r="K63177">
        <v>0</v>
      </c>
      <c r="L63177">
        <v>0</v>
      </c>
      <c r="M63177">
        <v>1</v>
      </c>
      <c r="N63177" t="s">
        <v>30</v>
      </c>
    </row>
    <row r="63178" spans="1:14" x14ac:dyDescent="0.45">
      <c r="A63178">
        <v>768689199347733</v>
      </c>
      <c r="B63178">
        <v>5754891</v>
      </c>
      <c r="C63178" t="s">
        <v>14</v>
      </c>
      <c r="D63178" t="s">
        <v>60304</v>
      </c>
      <c r="E63178" t="s">
        <v>3266</v>
      </c>
      <c r="F63178">
        <v>29</v>
      </c>
      <c r="G63178" t="s">
        <v>113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 t="s">
        <v>18</v>
      </c>
    </row>
    <row r="63179" spans="1:14" x14ac:dyDescent="0.45">
      <c r="A63179">
        <v>488635122124638</v>
      </c>
      <c r="B63179">
        <v>5754895</v>
      </c>
      <c r="C63179" t="s">
        <v>19</v>
      </c>
      <c r="D63179" t="s">
        <v>60305</v>
      </c>
      <c r="E63179" t="s">
        <v>3266</v>
      </c>
      <c r="F63179">
        <v>38</v>
      </c>
      <c r="G63179" t="s">
        <v>24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 t="s">
        <v>18</v>
      </c>
    </row>
    <row r="63180" spans="1:14" x14ac:dyDescent="0.45">
      <c r="A63180">
        <v>297724222638</v>
      </c>
      <c r="B63180">
        <v>5677185</v>
      </c>
      <c r="C63180" t="s">
        <v>14</v>
      </c>
      <c r="D63180" t="s">
        <v>60306</v>
      </c>
      <c r="E63180" t="s">
        <v>3260</v>
      </c>
      <c r="F63180">
        <v>53</v>
      </c>
      <c r="G63180" t="s">
        <v>113</v>
      </c>
      <c r="H63180">
        <v>0</v>
      </c>
      <c r="I63180">
        <v>1</v>
      </c>
      <c r="J63180">
        <v>0</v>
      </c>
      <c r="K63180">
        <v>0</v>
      </c>
      <c r="L63180">
        <v>0</v>
      </c>
      <c r="M63180">
        <v>0</v>
      </c>
      <c r="N63180" t="s">
        <v>18</v>
      </c>
    </row>
    <row r="63181" spans="1:14" x14ac:dyDescent="0.45">
      <c r="A63181">
        <v>888838876597</v>
      </c>
      <c r="B63181">
        <v>5689723</v>
      </c>
      <c r="C63181" t="s">
        <v>14</v>
      </c>
      <c r="D63181" t="s">
        <v>60307</v>
      </c>
      <c r="E63181" t="s">
        <v>3262</v>
      </c>
      <c r="F63181">
        <v>61</v>
      </c>
      <c r="G63181" t="s">
        <v>113</v>
      </c>
      <c r="H63181">
        <v>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 t="s">
        <v>18</v>
      </c>
    </row>
    <row r="63182" spans="1:14" x14ac:dyDescent="0.45">
      <c r="A63182">
        <v>11729651891865</v>
      </c>
      <c r="B63182">
        <v>5733943</v>
      </c>
      <c r="C63182" t="s">
        <v>14</v>
      </c>
      <c r="D63182" t="s">
        <v>60308</v>
      </c>
      <c r="E63182" t="s">
        <v>3264</v>
      </c>
      <c r="F63182">
        <v>79</v>
      </c>
      <c r="G63182" t="s">
        <v>113</v>
      </c>
      <c r="H63182">
        <v>0</v>
      </c>
      <c r="I63182">
        <v>1</v>
      </c>
      <c r="J63182">
        <v>0</v>
      </c>
      <c r="K63182">
        <v>0</v>
      </c>
      <c r="L63182">
        <v>0</v>
      </c>
      <c r="M63182">
        <v>0</v>
      </c>
      <c r="N63182" t="s">
        <v>30</v>
      </c>
    </row>
    <row r="63183" spans="1:14" x14ac:dyDescent="0.45">
      <c r="A63183">
        <v>84568362291972</v>
      </c>
      <c r="B63183">
        <v>5735183</v>
      </c>
      <c r="C63183" t="s">
        <v>19</v>
      </c>
      <c r="D63183" t="s">
        <v>60309</v>
      </c>
      <c r="E63183" t="s">
        <v>3264</v>
      </c>
      <c r="F63183">
        <v>19</v>
      </c>
      <c r="G63183" t="s">
        <v>113</v>
      </c>
      <c r="H63183">
        <v>0</v>
      </c>
      <c r="I63183">
        <v>0</v>
      </c>
      <c r="J63183">
        <v>0</v>
      </c>
      <c r="K63183">
        <v>0</v>
      </c>
      <c r="L63183">
        <v>0</v>
      </c>
      <c r="M63183">
        <v>0</v>
      </c>
      <c r="N63183" t="s">
        <v>18</v>
      </c>
    </row>
    <row r="63184" spans="1:14" x14ac:dyDescent="0.45">
      <c r="A63184">
        <v>47736799853936</v>
      </c>
      <c r="B63184">
        <v>5655566</v>
      </c>
      <c r="C63184" t="s">
        <v>14</v>
      </c>
      <c r="D63184" t="s">
        <v>60310</v>
      </c>
      <c r="E63184" t="s">
        <v>3258</v>
      </c>
      <c r="F63184">
        <v>53</v>
      </c>
      <c r="G63184" t="s">
        <v>22</v>
      </c>
      <c r="H63184">
        <v>0</v>
      </c>
      <c r="I63184">
        <v>0</v>
      </c>
      <c r="J63184">
        <v>0</v>
      </c>
      <c r="K63184">
        <v>0</v>
      </c>
      <c r="L63184">
        <v>0</v>
      </c>
      <c r="M63184">
        <v>0</v>
      </c>
      <c r="N63184" t="s">
        <v>18</v>
      </c>
    </row>
    <row r="63185" spans="1:14" x14ac:dyDescent="0.45">
      <c r="A63185">
        <v>6656579473685</v>
      </c>
      <c r="B63185">
        <v>5563590</v>
      </c>
      <c r="C63185" t="s">
        <v>14</v>
      </c>
      <c r="D63185" t="s">
        <v>60311</v>
      </c>
      <c r="E63185" t="s">
        <v>3258</v>
      </c>
      <c r="F63185">
        <v>54</v>
      </c>
      <c r="G63185" t="s">
        <v>113</v>
      </c>
      <c r="H63185">
        <v>1</v>
      </c>
      <c r="I63185">
        <v>0</v>
      </c>
      <c r="J63185">
        <v>0</v>
      </c>
      <c r="K63185">
        <v>0</v>
      </c>
      <c r="L63185">
        <v>0</v>
      </c>
      <c r="M63185">
        <v>1</v>
      </c>
      <c r="N63185" t="s">
        <v>30</v>
      </c>
    </row>
    <row r="63186" spans="1:14" x14ac:dyDescent="0.45">
      <c r="A63186">
        <v>84397484113617</v>
      </c>
      <c r="B63186">
        <v>5670851</v>
      </c>
      <c r="C63186" t="s">
        <v>19</v>
      </c>
      <c r="D63186" t="s">
        <v>60312</v>
      </c>
      <c r="E63186" t="s">
        <v>3364</v>
      </c>
      <c r="F63186">
        <v>63</v>
      </c>
      <c r="G63186" t="s">
        <v>113</v>
      </c>
      <c r="H63186">
        <v>0</v>
      </c>
      <c r="I63186">
        <v>0</v>
      </c>
      <c r="J63186">
        <v>0</v>
      </c>
      <c r="K63186">
        <v>0</v>
      </c>
      <c r="L63186">
        <v>0</v>
      </c>
      <c r="M63186">
        <v>0</v>
      </c>
      <c r="N63186" t="s">
        <v>18</v>
      </c>
    </row>
    <row r="63187" spans="1:14" x14ac:dyDescent="0.45">
      <c r="A63187">
        <v>9698437225521</v>
      </c>
      <c r="B63187">
        <v>5727045</v>
      </c>
      <c r="C63187" t="s">
        <v>14</v>
      </c>
      <c r="D63187" t="s">
        <v>60313</v>
      </c>
      <c r="E63187" t="s">
        <v>3366</v>
      </c>
      <c r="F63187">
        <v>39</v>
      </c>
      <c r="G63187" t="s">
        <v>113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 t="s">
        <v>18</v>
      </c>
    </row>
    <row r="63188" spans="1:14" x14ac:dyDescent="0.45">
      <c r="A63188">
        <v>566415319756525</v>
      </c>
      <c r="B63188">
        <v>5413518</v>
      </c>
      <c r="C63188" t="s">
        <v>19</v>
      </c>
      <c r="D63188" t="s">
        <v>60314</v>
      </c>
      <c r="E63188" t="s">
        <v>3364</v>
      </c>
      <c r="F63188">
        <v>59</v>
      </c>
      <c r="G63188" t="s">
        <v>113</v>
      </c>
      <c r="H63188">
        <v>0</v>
      </c>
      <c r="I63188">
        <v>0</v>
      </c>
      <c r="J63188">
        <v>0</v>
      </c>
      <c r="K63188">
        <v>0</v>
      </c>
      <c r="L63188">
        <v>0</v>
      </c>
      <c r="M63188">
        <v>1</v>
      </c>
      <c r="N63188" t="s">
        <v>18</v>
      </c>
    </row>
    <row r="63189" spans="1:14" x14ac:dyDescent="0.45">
      <c r="A63189">
        <v>5897132442756</v>
      </c>
      <c r="B63189">
        <v>5416310</v>
      </c>
      <c r="C63189" t="s">
        <v>14</v>
      </c>
      <c r="D63189" t="s">
        <v>60315</v>
      </c>
      <c r="E63189" t="s">
        <v>3443</v>
      </c>
      <c r="F63189">
        <v>61</v>
      </c>
      <c r="G63189" t="s">
        <v>113</v>
      </c>
      <c r="H63189">
        <v>0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 t="s">
        <v>30</v>
      </c>
    </row>
    <row r="63190" spans="1:14" x14ac:dyDescent="0.45">
      <c r="A63190">
        <v>73271646643337</v>
      </c>
      <c r="B63190">
        <v>5697189</v>
      </c>
      <c r="C63190" t="s">
        <v>19</v>
      </c>
      <c r="D63190" t="s">
        <v>60316</v>
      </c>
      <c r="E63190" t="s">
        <v>3443</v>
      </c>
      <c r="F63190">
        <v>24</v>
      </c>
      <c r="G63190" t="s">
        <v>113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 t="s">
        <v>18</v>
      </c>
    </row>
    <row r="63191" spans="1:14" x14ac:dyDescent="0.45">
      <c r="A63191">
        <v>56215632663</v>
      </c>
      <c r="B63191">
        <v>5429163</v>
      </c>
      <c r="C63191" t="s">
        <v>14</v>
      </c>
      <c r="D63191" t="s">
        <v>60317</v>
      </c>
      <c r="E63191" t="s">
        <v>3366</v>
      </c>
      <c r="F63191">
        <v>77</v>
      </c>
      <c r="G63191" t="s">
        <v>113</v>
      </c>
      <c r="H63191">
        <v>0</v>
      </c>
      <c r="I63191">
        <v>0</v>
      </c>
      <c r="J63191">
        <v>0</v>
      </c>
      <c r="K63191">
        <v>0</v>
      </c>
      <c r="L63191">
        <v>0</v>
      </c>
      <c r="M63191">
        <v>0</v>
      </c>
      <c r="N63191" t="s">
        <v>18</v>
      </c>
    </row>
    <row r="63192" spans="1:14" x14ac:dyDescent="0.45">
      <c r="A63192">
        <v>2969536352255</v>
      </c>
      <c r="B63192">
        <v>5413524</v>
      </c>
      <c r="C63192" t="s">
        <v>19</v>
      </c>
      <c r="D63192" t="s">
        <v>60318</v>
      </c>
      <c r="E63192" t="s">
        <v>3364</v>
      </c>
      <c r="F63192">
        <v>58</v>
      </c>
      <c r="G63192" t="s">
        <v>113</v>
      </c>
      <c r="H63192">
        <v>0</v>
      </c>
      <c r="I63192">
        <v>0</v>
      </c>
      <c r="J63192">
        <v>0</v>
      </c>
      <c r="K63192">
        <v>0</v>
      </c>
      <c r="L63192">
        <v>0</v>
      </c>
      <c r="M63192">
        <v>1</v>
      </c>
      <c r="N63192" t="s">
        <v>18</v>
      </c>
    </row>
    <row r="63193" spans="1:14" x14ac:dyDescent="0.45">
      <c r="A63193">
        <v>6115851159197</v>
      </c>
      <c r="B63193">
        <v>5418485</v>
      </c>
      <c r="C63193" t="s">
        <v>14</v>
      </c>
      <c r="D63193" t="s">
        <v>60319</v>
      </c>
      <c r="E63193" t="s">
        <v>3443</v>
      </c>
      <c r="F63193">
        <v>67</v>
      </c>
      <c r="G63193" t="s">
        <v>113</v>
      </c>
      <c r="H63193">
        <v>0</v>
      </c>
      <c r="I63193">
        <v>0</v>
      </c>
      <c r="J63193">
        <v>0</v>
      </c>
      <c r="K63193">
        <v>0</v>
      </c>
      <c r="L63193">
        <v>0</v>
      </c>
      <c r="M63193">
        <v>0</v>
      </c>
      <c r="N63193" t="s">
        <v>18</v>
      </c>
    </row>
    <row r="63194" spans="1:14" x14ac:dyDescent="0.45">
      <c r="A63194">
        <v>59616723744917</v>
      </c>
      <c r="B63194">
        <v>5429184</v>
      </c>
      <c r="C63194" t="s">
        <v>14</v>
      </c>
      <c r="D63194" t="s">
        <v>60320</v>
      </c>
      <c r="E63194" t="s">
        <v>3366</v>
      </c>
      <c r="F63194">
        <v>59</v>
      </c>
      <c r="G63194" t="s">
        <v>113</v>
      </c>
      <c r="H63194">
        <v>0</v>
      </c>
      <c r="I63194">
        <v>0</v>
      </c>
      <c r="J63194">
        <v>0</v>
      </c>
      <c r="K63194">
        <v>0</v>
      </c>
      <c r="L63194">
        <v>0</v>
      </c>
      <c r="M63194">
        <v>0</v>
      </c>
      <c r="N63194" t="s">
        <v>18</v>
      </c>
    </row>
    <row r="63195" spans="1:14" x14ac:dyDescent="0.45">
      <c r="A63195">
        <v>2156679263386</v>
      </c>
      <c r="B63195">
        <v>5643996</v>
      </c>
      <c r="C63195" t="s">
        <v>14</v>
      </c>
      <c r="D63195" t="s">
        <v>60321</v>
      </c>
      <c r="E63195" t="s">
        <v>3364</v>
      </c>
      <c r="F63195">
        <v>51</v>
      </c>
      <c r="G63195" t="s">
        <v>113</v>
      </c>
      <c r="H63195">
        <v>0</v>
      </c>
      <c r="I63195">
        <v>0</v>
      </c>
      <c r="J63195">
        <v>0</v>
      </c>
      <c r="K63195">
        <v>0</v>
      </c>
      <c r="L63195">
        <v>0</v>
      </c>
      <c r="M63195">
        <v>1</v>
      </c>
      <c r="N63195" t="s">
        <v>18</v>
      </c>
    </row>
    <row r="63196" spans="1:14" x14ac:dyDescent="0.45">
      <c r="A63196">
        <v>5882898166365</v>
      </c>
      <c r="B63196">
        <v>5445075</v>
      </c>
      <c r="C63196" t="s">
        <v>19</v>
      </c>
      <c r="D63196" t="s">
        <v>60322</v>
      </c>
      <c r="E63196" t="s">
        <v>3443</v>
      </c>
      <c r="F63196">
        <v>71</v>
      </c>
      <c r="G63196" t="s">
        <v>113</v>
      </c>
      <c r="H63196">
        <v>0</v>
      </c>
      <c r="I63196">
        <v>0</v>
      </c>
      <c r="J63196">
        <v>0</v>
      </c>
      <c r="K63196">
        <v>0</v>
      </c>
      <c r="L63196">
        <v>0</v>
      </c>
      <c r="M63196">
        <v>0</v>
      </c>
      <c r="N63196" t="s">
        <v>18</v>
      </c>
    </row>
    <row r="63197" spans="1:14" x14ac:dyDescent="0.45">
      <c r="A63197">
        <v>9734291824521</v>
      </c>
      <c r="B63197">
        <v>5558733</v>
      </c>
      <c r="C63197" t="s">
        <v>19</v>
      </c>
      <c r="D63197" t="s">
        <v>60323</v>
      </c>
      <c r="E63197" t="s">
        <v>3366</v>
      </c>
      <c r="F63197">
        <v>70</v>
      </c>
      <c r="G63197" t="s">
        <v>113</v>
      </c>
      <c r="H63197">
        <v>0</v>
      </c>
      <c r="I63197">
        <v>0</v>
      </c>
      <c r="J63197">
        <v>0</v>
      </c>
      <c r="K63197">
        <v>0</v>
      </c>
      <c r="L63197">
        <v>0</v>
      </c>
      <c r="M63197">
        <v>0</v>
      </c>
      <c r="N63197" t="s">
        <v>30</v>
      </c>
    </row>
    <row r="63198" spans="1:14" x14ac:dyDescent="0.45">
      <c r="A63198">
        <v>533748128563971</v>
      </c>
      <c r="B63198">
        <v>5728295</v>
      </c>
      <c r="C63198" t="s">
        <v>14</v>
      </c>
      <c r="D63198" t="s">
        <v>60324</v>
      </c>
      <c r="E63198" t="s">
        <v>3366</v>
      </c>
      <c r="F63198">
        <v>36</v>
      </c>
      <c r="G63198" t="s">
        <v>113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 t="s">
        <v>18</v>
      </c>
    </row>
    <row r="63199" spans="1:14" x14ac:dyDescent="0.45">
      <c r="A63199">
        <v>56535389744292</v>
      </c>
      <c r="B63199">
        <v>5414295</v>
      </c>
      <c r="C63199" t="s">
        <v>14</v>
      </c>
      <c r="D63199" t="s">
        <v>60325</v>
      </c>
      <c r="E63199" t="s">
        <v>3364</v>
      </c>
      <c r="F63199">
        <v>51</v>
      </c>
      <c r="G63199" t="s">
        <v>113</v>
      </c>
      <c r="H63199">
        <v>0</v>
      </c>
      <c r="I63199">
        <v>0</v>
      </c>
      <c r="J63199">
        <v>0</v>
      </c>
      <c r="K63199">
        <v>0</v>
      </c>
      <c r="L63199">
        <v>0</v>
      </c>
      <c r="M63199">
        <v>1</v>
      </c>
      <c r="N63199" t="s">
        <v>18</v>
      </c>
    </row>
    <row r="63200" spans="1:14" x14ac:dyDescent="0.45">
      <c r="A63200">
        <v>2816765535643</v>
      </c>
      <c r="B63200">
        <v>5424808</v>
      </c>
      <c r="C63200" t="s">
        <v>14</v>
      </c>
      <c r="D63200" t="s">
        <v>60326</v>
      </c>
      <c r="E63200" t="s">
        <v>3443</v>
      </c>
      <c r="F63200">
        <v>59</v>
      </c>
      <c r="G63200" t="s">
        <v>113</v>
      </c>
      <c r="H63200">
        <v>0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 t="s">
        <v>18</v>
      </c>
    </row>
    <row r="63201" spans="1:14" x14ac:dyDescent="0.45">
      <c r="A63201">
        <v>62463881474725</v>
      </c>
      <c r="B63201">
        <v>5727211</v>
      </c>
      <c r="C63201" t="s">
        <v>14</v>
      </c>
      <c r="D63201" t="s">
        <v>60327</v>
      </c>
      <c r="E63201" t="s">
        <v>3366</v>
      </c>
      <c r="F63201">
        <v>56</v>
      </c>
      <c r="G63201" t="s">
        <v>113</v>
      </c>
      <c r="H63201">
        <v>0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 t="s">
        <v>18</v>
      </c>
    </row>
    <row r="63202" spans="1:14" x14ac:dyDescent="0.45">
      <c r="A63202">
        <v>778555717119474</v>
      </c>
      <c r="B63202">
        <v>5414297</v>
      </c>
      <c r="C63202" t="s">
        <v>19</v>
      </c>
      <c r="D63202" t="s">
        <v>60328</v>
      </c>
      <c r="E63202" t="s">
        <v>3364</v>
      </c>
      <c r="F63202">
        <v>63</v>
      </c>
      <c r="G63202" t="s">
        <v>113</v>
      </c>
      <c r="H63202">
        <v>0</v>
      </c>
      <c r="I63202">
        <v>0</v>
      </c>
      <c r="J63202">
        <v>1</v>
      </c>
      <c r="K63202">
        <v>0</v>
      </c>
      <c r="L63202">
        <v>0</v>
      </c>
      <c r="M63202">
        <v>1</v>
      </c>
      <c r="N63202" t="s">
        <v>18</v>
      </c>
    </row>
    <row r="63203" spans="1:14" x14ac:dyDescent="0.45">
      <c r="A63203">
        <v>535344541694583</v>
      </c>
      <c r="B63203">
        <v>5422906</v>
      </c>
      <c r="C63203" t="s">
        <v>14</v>
      </c>
      <c r="D63203" t="s">
        <v>60329</v>
      </c>
      <c r="E63203" t="s">
        <v>3443</v>
      </c>
      <c r="F63203">
        <v>53</v>
      </c>
      <c r="G63203" t="s">
        <v>113</v>
      </c>
      <c r="H63203">
        <v>0</v>
      </c>
      <c r="I63203">
        <v>0</v>
      </c>
      <c r="J63203">
        <v>0</v>
      </c>
      <c r="K63203">
        <v>0</v>
      </c>
      <c r="L63203">
        <v>0</v>
      </c>
      <c r="M63203">
        <v>0</v>
      </c>
      <c r="N63203" t="s">
        <v>18</v>
      </c>
    </row>
    <row r="63204" spans="1:14" x14ac:dyDescent="0.45">
      <c r="A63204">
        <v>21317792657613</v>
      </c>
      <c r="B63204">
        <v>5430055</v>
      </c>
      <c r="C63204" t="s">
        <v>14</v>
      </c>
      <c r="D63204" t="s">
        <v>60330</v>
      </c>
      <c r="E63204" t="s">
        <v>3366</v>
      </c>
      <c r="F63204">
        <v>40</v>
      </c>
      <c r="G63204" t="s">
        <v>113</v>
      </c>
      <c r="H63204">
        <v>0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 t="s">
        <v>18</v>
      </c>
    </row>
    <row r="63205" spans="1:14" x14ac:dyDescent="0.45">
      <c r="A63205">
        <v>482573642944</v>
      </c>
      <c r="B63205">
        <v>5660570</v>
      </c>
      <c r="C63205" t="s">
        <v>14</v>
      </c>
      <c r="D63205" t="s">
        <v>60331</v>
      </c>
      <c r="E63205" t="s">
        <v>3364</v>
      </c>
      <c r="F63205">
        <v>92</v>
      </c>
      <c r="G63205" t="s">
        <v>113</v>
      </c>
      <c r="H63205">
        <v>0</v>
      </c>
      <c r="I63205">
        <v>0</v>
      </c>
      <c r="J63205">
        <v>0</v>
      </c>
      <c r="K63205">
        <v>0</v>
      </c>
      <c r="L63205">
        <v>0</v>
      </c>
      <c r="M63205">
        <v>0</v>
      </c>
      <c r="N63205" t="s">
        <v>18</v>
      </c>
    </row>
    <row r="63206" spans="1:14" x14ac:dyDescent="0.45">
      <c r="A63206">
        <v>467141324813968</v>
      </c>
      <c r="B63206">
        <v>5697428</v>
      </c>
      <c r="C63206" t="s">
        <v>19</v>
      </c>
      <c r="D63206" t="s">
        <v>60332</v>
      </c>
      <c r="E63206" t="s">
        <v>3443</v>
      </c>
      <c r="F63206">
        <v>42</v>
      </c>
      <c r="G63206" t="s">
        <v>118</v>
      </c>
      <c r="H63206">
        <v>0</v>
      </c>
      <c r="I63206">
        <v>0</v>
      </c>
      <c r="J63206">
        <v>0</v>
      </c>
      <c r="K63206">
        <v>0</v>
      </c>
      <c r="L63206">
        <v>0</v>
      </c>
      <c r="M63206">
        <v>0</v>
      </c>
      <c r="N63206" t="s">
        <v>18</v>
      </c>
    </row>
    <row r="63207" spans="1:14" x14ac:dyDescent="0.45">
      <c r="A63207">
        <v>67364826642164</v>
      </c>
      <c r="B63207">
        <v>5728530</v>
      </c>
      <c r="C63207" t="s">
        <v>14</v>
      </c>
      <c r="D63207" t="s">
        <v>60333</v>
      </c>
      <c r="E63207" t="s">
        <v>3366</v>
      </c>
      <c r="F63207">
        <v>60</v>
      </c>
      <c r="G63207" t="s">
        <v>113</v>
      </c>
      <c r="H63207">
        <v>0</v>
      </c>
      <c r="I63207">
        <v>0</v>
      </c>
      <c r="J63207">
        <v>0</v>
      </c>
      <c r="K63207">
        <v>0</v>
      </c>
      <c r="L63207">
        <v>0</v>
      </c>
      <c r="M63207">
        <v>0</v>
      </c>
      <c r="N63207" t="s">
        <v>18</v>
      </c>
    </row>
    <row r="63208" spans="1:14" x14ac:dyDescent="0.45">
      <c r="A63208">
        <v>54754244859755</v>
      </c>
      <c r="B63208">
        <v>5414612</v>
      </c>
      <c r="C63208" t="s">
        <v>14</v>
      </c>
      <c r="D63208" t="s">
        <v>60334</v>
      </c>
      <c r="E63208" t="s">
        <v>3364</v>
      </c>
      <c r="F63208">
        <v>55</v>
      </c>
      <c r="G63208" t="s">
        <v>113</v>
      </c>
      <c r="H63208">
        <v>0</v>
      </c>
      <c r="I63208">
        <v>0</v>
      </c>
      <c r="J63208">
        <v>0</v>
      </c>
      <c r="K63208">
        <v>0</v>
      </c>
      <c r="L63208">
        <v>0</v>
      </c>
      <c r="M63208">
        <v>1</v>
      </c>
      <c r="N63208" t="s">
        <v>18</v>
      </c>
    </row>
    <row r="63209" spans="1:14" x14ac:dyDescent="0.45">
      <c r="A63209">
        <v>992698265288644</v>
      </c>
      <c r="B63209">
        <v>5697692</v>
      </c>
      <c r="C63209" t="s">
        <v>14</v>
      </c>
      <c r="D63209" t="s">
        <v>60335</v>
      </c>
      <c r="E63209" t="s">
        <v>3443</v>
      </c>
      <c r="F63209">
        <v>44</v>
      </c>
      <c r="G63209" t="s">
        <v>113</v>
      </c>
      <c r="H63209">
        <v>0</v>
      </c>
      <c r="I63209">
        <v>0</v>
      </c>
      <c r="J63209">
        <v>0</v>
      </c>
      <c r="K63209">
        <v>0</v>
      </c>
      <c r="L63209">
        <v>0</v>
      </c>
      <c r="M63209">
        <v>0</v>
      </c>
      <c r="N63209" t="s">
        <v>18</v>
      </c>
    </row>
    <row r="63210" spans="1:14" x14ac:dyDescent="0.45">
      <c r="A63210">
        <v>1283319166795</v>
      </c>
      <c r="B63210">
        <v>5422805</v>
      </c>
      <c r="C63210" t="s">
        <v>19</v>
      </c>
      <c r="D63210" t="s">
        <v>60336</v>
      </c>
      <c r="E63210" t="s">
        <v>3443</v>
      </c>
      <c r="F63210">
        <v>67</v>
      </c>
      <c r="G63210" t="s">
        <v>113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 t="s">
        <v>30</v>
      </c>
    </row>
    <row r="63211" spans="1:14" x14ac:dyDescent="0.45">
      <c r="A63211">
        <v>34431574361172</v>
      </c>
      <c r="B63211">
        <v>5432951</v>
      </c>
      <c r="C63211" t="s">
        <v>14</v>
      </c>
      <c r="D63211" t="s">
        <v>60337</v>
      </c>
      <c r="E63211" t="s">
        <v>3366</v>
      </c>
      <c r="F63211">
        <v>51</v>
      </c>
      <c r="G63211" t="s">
        <v>113</v>
      </c>
      <c r="H63211">
        <v>0</v>
      </c>
      <c r="I63211">
        <v>0</v>
      </c>
      <c r="J63211">
        <v>0</v>
      </c>
      <c r="K63211">
        <v>0</v>
      </c>
      <c r="L63211">
        <v>0</v>
      </c>
      <c r="M63211">
        <v>0</v>
      </c>
      <c r="N63211" t="s">
        <v>18</v>
      </c>
    </row>
    <row r="63212" spans="1:14" x14ac:dyDescent="0.45">
      <c r="A63212">
        <v>2328555147467</v>
      </c>
      <c r="B63212">
        <v>5413934</v>
      </c>
      <c r="C63212" t="s">
        <v>14</v>
      </c>
      <c r="D63212" t="s">
        <v>60338</v>
      </c>
      <c r="E63212" t="s">
        <v>3364</v>
      </c>
      <c r="F63212">
        <v>62</v>
      </c>
      <c r="G63212" t="s">
        <v>113</v>
      </c>
      <c r="H63212">
        <v>0</v>
      </c>
      <c r="I63212">
        <v>0</v>
      </c>
      <c r="J63212">
        <v>0</v>
      </c>
      <c r="K63212">
        <v>0</v>
      </c>
      <c r="L63212">
        <v>0</v>
      </c>
      <c r="M63212">
        <v>1</v>
      </c>
      <c r="N63212" t="s">
        <v>18</v>
      </c>
    </row>
    <row r="63213" spans="1:14" x14ac:dyDescent="0.45">
      <c r="A63213">
        <v>22318672624592</v>
      </c>
      <c r="B63213">
        <v>5616952</v>
      </c>
      <c r="C63213" t="s">
        <v>14</v>
      </c>
      <c r="D63213" t="s">
        <v>60339</v>
      </c>
      <c r="E63213" t="s">
        <v>3443</v>
      </c>
      <c r="F63213">
        <v>57</v>
      </c>
      <c r="G63213" t="s">
        <v>113</v>
      </c>
      <c r="H63213">
        <v>0</v>
      </c>
      <c r="I63213">
        <v>1</v>
      </c>
      <c r="J63213">
        <v>1</v>
      </c>
      <c r="K63213">
        <v>0</v>
      </c>
      <c r="L63213">
        <v>0</v>
      </c>
      <c r="M63213">
        <v>0</v>
      </c>
      <c r="N63213" t="s">
        <v>18</v>
      </c>
    </row>
    <row r="63214" spans="1:14" x14ac:dyDescent="0.45">
      <c r="A63214">
        <v>543799967425918</v>
      </c>
      <c r="B63214">
        <v>5728688</v>
      </c>
      <c r="C63214" t="s">
        <v>14</v>
      </c>
      <c r="D63214" t="s">
        <v>60340</v>
      </c>
      <c r="E63214" t="s">
        <v>3366</v>
      </c>
      <c r="F63214">
        <v>58</v>
      </c>
      <c r="G63214" t="s">
        <v>113</v>
      </c>
      <c r="H63214">
        <v>0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 t="s">
        <v>18</v>
      </c>
    </row>
    <row r="63215" spans="1:14" x14ac:dyDescent="0.45">
      <c r="A63215">
        <v>432442247547219</v>
      </c>
      <c r="B63215">
        <v>5430916</v>
      </c>
      <c r="C63215" t="s">
        <v>14</v>
      </c>
      <c r="D63215" t="s">
        <v>60341</v>
      </c>
      <c r="E63215" t="s">
        <v>3366</v>
      </c>
      <c r="F63215">
        <v>59</v>
      </c>
      <c r="G63215" t="s">
        <v>113</v>
      </c>
      <c r="H63215">
        <v>0</v>
      </c>
      <c r="I63215">
        <v>0</v>
      </c>
      <c r="J63215">
        <v>0</v>
      </c>
      <c r="K63215">
        <v>0</v>
      </c>
      <c r="L63215">
        <v>0</v>
      </c>
      <c r="M63215">
        <v>0</v>
      </c>
      <c r="N63215" t="s">
        <v>30</v>
      </c>
    </row>
    <row r="63216" spans="1:14" x14ac:dyDescent="0.45">
      <c r="A63216">
        <v>877389156488</v>
      </c>
      <c r="B63216">
        <v>5671258</v>
      </c>
      <c r="C63216" t="s">
        <v>14</v>
      </c>
      <c r="D63216" t="s">
        <v>60342</v>
      </c>
      <c r="E63216" t="s">
        <v>3364</v>
      </c>
      <c r="F63216">
        <v>79</v>
      </c>
      <c r="G63216" t="s">
        <v>113</v>
      </c>
      <c r="H63216">
        <v>0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 t="s">
        <v>18</v>
      </c>
    </row>
    <row r="63217" spans="1:14" x14ac:dyDescent="0.45">
      <c r="A63217">
        <v>569685826238832</v>
      </c>
      <c r="B63217">
        <v>5697575</v>
      </c>
      <c r="C63217" t="s">
        <v>19</v>
      </c>
      <c r="D63217" t="s">
        <v>60343</v>
      </c>
      <c r="E63217" t="s">
        <v>3443</v>
      </c>
      <c r="F63217">
        <v>64</v>
      </c>
      <c r="G63217" t="s">
        <v>113</v>
      </c>
      <c r="H63217">
        <v>0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 t="s">
        <v>18</v>
      </c>
    </row>
    <row r="63218" spans="1:14" x14ac:dyDescent="0.45">
      <c r="A63218">
        <v>566418347897</v>
      </c>
      <c r="B63218">
        <v>5728642</v>
      </c>
      <c r="C63218" t="s">
        <v>14</v>
      </c>
      <c r="D63218" t="s">
        <v>60344</v>
      </c>
      <c r="E63218" t="s">
        <v>3366</v>
      </c>
      <c r="F63218">
        <v>20</v>
      </c>
      <c r="G63218" t="s">
        <v>113</v>
      </c>
      <c r="H63218">
        <v>0</v>
      </c>
      <c r="I63218">
        <v>0</v>
      </c>
      <c r="J63218">
        <v>0</v>
      </c>
      <c r="K63218">
        <v>0</v>
      </c>
      <c r="L63218">
        <v>0</v>
      </c>
      <c r="M63218">
        <v>0</v>
      </c>
      <c r="N63218" t="s">
        <v>18</v>
      </c>
    </row>
    <row r="63219" spans="1:14" x14ac:dyDescent="0.45">
      <c r="A63219">
        <v>51449187837625</v>
      </c>
      <c r="B63219">
        <v>5414628</v>
      </c>
      <c r="C63219" t="s">
        <v>14</v>
      </c>
      <c r="D63219" t="s">
        <v>60345</v>
      </c>
      <c r="E63219" t="s">
        <v>3364</v>
      </c>
      <c r="F63219">
        <v>67</v>
      </c>
      <c r="G63219" t="s">
        <v>113</v>
      </c>
      <c r="H63219">
        <v>0</v>
      </c>
      <c r="I63219">
        <v>0</v>
      </c>
      <c r="J63219">
        <v>0</v>
      </c>
      <c r="K63219">
        <v>0</v>
      </c>
      <c r="L63219">
        <v>0</v>
      </c>
      <c r="M63219">
        <v>1</v>
      </c>
      <c r="N63219" t="s">
        <v>18</v>
      </c>
    </row>
    <row r="63220" spans="1:14" x14ac:dyDescent="0.45">
      <c r="A63220">
        <v>87757826613593</v>
      </c>
      <c r="B63220">
        <v>5422295</v>
      </c>
      <c r="C63220" t="s">
        <v>14</v>
      </c>
      <c r="D63220" t="s">
        <v>60346</v>
      </c>
      <c r="E63220" t="s">
        <v>3443</v>
      </c>
      <c r="F63220">
        <v>30</v>
      </c>
      <c r="G63220" t="s">
        <v>113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 t="s">
        <v>18</v>
      </c>
    </row>
    <row r="63221" spans="1:14" x14ac:dyDescent="0.45">
      <c r="A63221">
        <v>4294679348696</v>
      </c>
      <c r="B63221">
        <v>5412888</v>
      </c>
      <c r="C63221" t="s">
        <v>19</v>
      </c>
      <c r="D63221" t="s">
        <v>60347</v>
      </c>
      <c r="E63221" t="s">
        <v>3366</v>
      </c>
      <c r="F63221">
        <v>89</v>
      </c>
      <c r="G63221" t="s">
        <v>113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 t="s">
        <v>18</v>
      </c>
    </row>
    <row r="63222" spans="1:14" x14ac:dyDescent="0.45">
      <c r="A63222">
        <v>233529171286662</v>
      </c>
      <c r="B63222">
        <v>5671356</v>
      </c>
      <c r="C63222" t="s">
        <v>19</v>
      </c>
      <c r="D63222" t="s">
        <v>60348</v>
      </c>
      <c r="E63222" t="s">
        <v>3364</v>
      </c>
      <c r="F63222">
        <v>29</v>
      </c>
      <c r="G63222" t="s">
        <v>113</v>
      </c>
      <c r="H63222">
        <v>0</v>
      </c>
      <c r="I63222">
        <v>0</v>
      </c>
      <c r="J63222">
        <v>0</v>
      </c>
      <c r="K63222">
        <v>0</v>
      </c>
      <c r="L63222">
        <v>0</v>
      </c>
      <c r="M63222">
        <v>0</v>
      </c>
      <c r="N63222" t="s">
        <v>18</v>
      </c>
    </row>
    <row r="63223" spans="1:14" x14ac:dyDescent="0.45">
      <c r="A63223">
        <v>31695823117738</v>
      </c>
      <c r="B63223">
        <v>5697590</v>
      </c>
      <c r="C63223" t="s">
        <v>14</v>
      </c>
      <c r="D63223" t="s">
        <v>60349</v>
      </c>
      <c r="E63223" t="s">
        <v>3443</v>
      </c>
      <c r="F63223">
        <v>40</v>
      </c>
      <c r="G63223" t="s">
        <v>113</v>
      </c>
      <c r="H63223">
        <v>0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 t="s">
        <v>18</v>
      </c>
    </row>
    <row r="63224" spans="1:14" x14ac:dyDescent="0.45">
      <c r="A63224">
        <v>234966377612772</v>
      </c>
      <c r="B63224">
        <v>5563736</v>
      </c>
      <c r="C63224" t="s">
        <v>14</v>
      </c>
      <c r="D63224" t="s">
        <v>60350</v>
      </c>
      <c r="E63224" t="s">
        <v>3366</v>
      </c>
      <c r="F63224">
        <v>39</v>
      </c>
      <c r="G63224" t="s">
        <v>113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>
        <v>0</v>
      </c>
      <c r="N63224" t="s">
        <v>18</v>
      </c>
    </row>
    <row r="63225" spans="1:14" x14ac:dyDescent="0.45">
      <c r="A63225">
        <v>5182649568668</v>
      </c>
      <c r="B63225">
        <v>5741057</v>
      </c>
      <c r="C63225" t="s">
        <v>14</v>
      </c>
      <c r="D63225" t="s">
        <v>60351</v>
      </c>
      <c r="E63225" t="s">
        <v>3325</v>
      </c>
      <c r="F63225">
        <v>64</v>
      </c>
      <c r="G63225" t="s">
        <v>113</v>
      </c>
      <c r="H63225">
        <v>1</v>
      </c>
      <c r="I63225">
        <v>0</v>
      </c>
      <c r="J63225">
        <v>0</v>
      </c>
      <c r="K63225">
        <v>0</v>
      </c>
      <c r="L63225">
        <v>0</v>
      </c>
      <c r="M63225">
        <v>1</v>
      </c>
      <c r="N63225" t="s">
        <v>18</v>
      </c>
    </row>
    <row r="63226" spans="1:14" x14ac:dyDescent="0.45">
      <c r="A63226">
        <v>357498349121469</v>
      </c>
      <c r="B63226">
        <v>5410772</v>
      </c>
      <c r="C63226" t="s">
        <v>14</v>
      </c>
      <c r="D63226" t="s">
        <v>60352</v>
      </c>
      <c r="E63226" t="s">
        <v>3325</v>
      </c>
      <c r="F63226">
        <v>56</v>
      </c>
      <c r="G63226" t="s">
        <v>113</v>
      </c>
      <c r="H63226">
        <v>0</v>
      </c>
      <c r="I63226">
        <v>0</v>
      </c>
      <c r="J63226">
        <v>0</v>
      </c>
      <c r="K63226">
        <v>0</v>
      </c>
      <c r="L63226">
        <v>0</v>
      </c>
      <c r="M63226">
        <v>1</v>
      </c>
      <c r="N63226" t="s">
        <v>18</v>
      </c>
    </row>
    <row r="63227" spans="1:14" x14ac:dyDescent="0.45">
      <c r="A63227">
        <v>2687357571962</v>
      </c>
      <c r="B63227">
        <v>5412016</v>
      </c>
      <c r="C63227" t="s">
        <v>14</v>
      </c>
      <c r="D63227" t="s">
        <v>60353</v>
      </c>
      <c r="E63227" t="s">
        <v>3325</v>
      </c>
      <c r="F63227">
        <v>58</v>
      </c>
      <c r="G63227" t="s">
        <v>113</v>
      </c>
      <c r="H63227">
        <v>0</v>
      </c>
      <c r="I63227">
        <v>0</v>
      </c>
      <c r="J63227">
        <v>0</v>
      </c>
      <c r="K63227">
        <v>0</v>
      </c>
      <c r="L63227">
        <v>0</v>
      </c>
      <c r="M63227">
        <v>1</v>
      </c>
      <c r="N63227" t="s">
        <v>18</v>
      </c>
    </row>
    <row r="63228" spans="1:14" x14ac:dyDescent="0.45">
      <c r="A63228">
        <v>9484679621965</v>
      </c>
      <c r="B63228">
        <v>5411312</v>
      </c>
      <c r="C63228" t="s">
        <v>14</v>
      </c>
      <c r="D63228" t="s">
        <v>60354</v>
      </c>
      <c r="E63228" t="s">
        <v>3325</v>
      </c>
      <c r="F63228">
        <v>29</v>
      </c>
      <c r="G63228" t="s">
        <v>113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>
        <v>1</v>
      </c>
      <c r="N63228" t="s">
        <v>18</v>
      </c>
    </row>
    <row r="63229" spans="1:14" x14ac:dyDescent="0.45">
      <c r="A63229">
        <v>8291199931483</v>
      </c>
      <c r="B63229">
        <v>5742757</v>
      </c>
      <c r="C63229" t="s">
        <v>14</v>
      </c>
      <c r="D63229" t="s">
        <v>60355</v>
      </c>
      <c r="E63229" t="s">
        <v>3325</v>
      </c>
      <c r="F63229">
        <v>50</v>
      </c>
      <c r="G63229" t="s">
        <v>113</v>
      </c>
      <c r="H63229">
        <v>0</v>
      </c>
      <c r="I63229">
        <v>0</v>
      </c>
      <c r="J63229">
        <v>0</v>
      </c>
      <c r="K63229">
        <v>0</v>
      </c>
      <c r="L63229">
        <v>0</v>
      </c>
      <c r="M63229">
        <v>0</v>
      </c>
      <c r="N63229" t="s">
        <v>18</v>
      </c>
    </row>
    <row r="63230" spans="1:14" x14ac:dyDescent="0.45">
      <c r="A63230">
        <v>522254596729289</v>
      </c>
      <c r="B63230">
        <v>5412403</v>
      </c>
      <c r="C63230" t="s">
        <v>14</v>
      </c>
      <c r="D63230" t="s">
        <v>60356</v>
      </c>
      <c r="E63230" t="s">
        <v>3325</v>
      </c>
      <c r="F63230">
        <v>42</v>
      </c>
      <c r="G63230" t="s">
        <v>113</v>
      </c>
      <c r="H63230">
        <v>0</v>
      </c>
      <c r="I63230">
        <v>0</v>
      </c>
      <c r="J63230">
        <v>0</v>
      </c>
      <c r="K63230">
        <v>0</v>
      </c>
      <c r="L63230">
        <v>0</v>
      </c>
      <c r="M63230">
        <v>1</v>
      </c>
      <c r="N63230" t="s">
        <v>18</v>
      </c>
    </row>
    <row r="63231" spans="1:14" x14ac:dyDescent="0.45">
      <c r="A63231">
        <v>27234661855792</v>
      </c>
      <c r="B63231">
        <v>5412650</v>
      </c>
      <c r="C63231" t="s">
        <v>14</v>
      </c>
      <c r="D63231" t="s">
        <v>60357</v>
      </c>
      <c r="E63231" t="s">
        <v>3325</v>
      </c>
      <c r="F63231">
        <v>65</v>
      </c>
      <c r="G63231" t="s">
        <v>113</v>
      </c>
      <c r="H63231">
        <v>0</v>
      </c>
      <c r="I63231">
        <v>0</v>
      </c>
      <c r="J63231">
        <v>0</v>
      </c>
      <c r="K63231">
        <v>0</v>
      </c>
      <c r="L63231">
        <v>0</v>
      </c>
      <c r="M63231">
        <v>1</v>
      </c>
      <c r="N63231" t="s">
        <v>18</v>
      </c>
    </row>
    <row r="63232" spans="1:14" x14ac:dyDescent="0.45">
      <c r="A63232">
        <v>273165922283</v>
      </c>
      <c r="B63232">
        <v>5742188</v>
      </c>
      <c r="C63232" t="s">
        <v>14</v>
      </c>
      <c r="D63232" t="s">
        <v>60358</v>
      </c>
      <c r="E63232" t="s">
        <v>3325</v>
      </c>
      <c r="F63232">
        <v>21</v>
      </c>
      <c r="G63232" t="s">
        <v>113</v>
      </c>
      <c r="H63232">
        <v>0</v>
      </c>
      <c r="I63232">
        <v>0</v>
      </c>
      <c r="J63232">
        <v>0</v>
      </c>
      <c r="K63232">
        <v>0</v>
      </c>
      <c r="L63232">
        <v>0</v>
      </c>
      <c r="M63232">
        <v>0</v>
      </c>
      <c r="N63232" t="s">
        <v>18</v>
      </c>
    </row>
    <row r="63233" spans="1:14" x14ac:dyDescent="0.45">
      <c r="A63233">
        <v>2234321842422</v>
      </c>
      <c r="B63233">
        <v>5568088</v>
      </c>
      <c r="C63233" t="s">
        <v>14</v>
      </c>
      <c r="D63233" t="s">
        <v>60359</v>
      </c>
      <c r="E63233" t="s">
        <v>3325</v>
      </c>
      <c r="F63233">
        <v>22</v>
      </c>
      <c r="G63233" t="s">
        <v>113</v>
      </c>
      <c r="H63233">
        <v>0</v>
      </c>
      <c r="I63233">
        <v>0</v>
      </c>
      <c r="J63233">
        <v>0</v>
      </c>
      <c r="K63233">
        <v>0</v>
      </c>
      <c r="L63233">
        <v>0</v>
      </c>
      <c r="M63233">
        <v>1</v>
      </c>
      <c r="N63233" t="s">
        <v>18</v>
      </c>
    </row>
    <row r="63234" spans="1:14" x14ac:dyDescent="0.45">
      <c r="A63234">
        <v>9738742264251</v>
      </c>
      <c r="B63234">
        <v>5412790</v>
      </c>
      <c r="C63234" t="s">
        <v>14</v>
      </c>
      <c r="D63234" t="s">
        <v>60360</v>
      </c>
      <c r="E63234" t="s">
        <v>3325</v>
      </c>
      <c r="F63234">
        <v>75</v>
      </c>
      <c r="G63234" t="s">
        <v>113</v>
      </c>
      <c r="H63234">
        <v>0</v>
      </c>
      <c r="I63234">
        <v>0</v>
      </c>
      <c r="J63234">
        <v>0</v>
      </c>
      <c r="K63234">
        <v>0</v>
      </c>
      <c r="L63234">
        <v>0</v>
      </c>
      <c r="M63234">
        <v>1</v>
      </c>
      <c r="N63234" t="s">
        <v>18</v>
      </c>
    </row>
    <row r="63235" spans="1:14" x14ac:dyDescent="0.45">
      <c r="A63235">
        <v>89889679979124</v>
      </c>
      <c r="B63235">
        <v>5411710</v>
      </c>
      <c r="C63235" t="s">
        <v>14</v>
      </c>
      <c r="D63235" t="s">
        <v>60361</v>
      </c>
      <c r="E63235" t="s">
        <v>3325</v>
      </c>
      <c r="F63235">
        <v>67</v>
      </c>
      <c r="G63235" t="s">
        <v>113</v>
      </c>
      <c r="H63235">
        <v>0</v>
      </c>
      <c r="I63235">
        <v>0</v>
      </c>
      <c r="J63235">
        <v>0</v>
      </c>
      <c r="K63235">
        <v>0</v>
      </c>
      <c r="L63235">
        <v>0</v>
      </c>
      <c r="M63235">
        <v>1</v>
      </c>
      <c r="N63235" t="s">
        <v>18</v>
      </c>
    </row>
    <row r="63236" spans="1:14" x14ac:dyDescent="0.45">
      <c r="A63236">
        <v>8618542537749</v>
      </c>
      <c r="B63236">
        <v>5413209</v>
      </c>
      <c r="C63236" t="s">
        <v>14</v>
      </c>
      <c r="D63236" t="s">
        <v>60362</v>
      </c>
      <c r="E63236" t="s">
        <v>3325</v>
      </c>
      <c r="F63236">
        <v>33</v>
      </c>
      <c r="G63236" t="s">
        <v>113</v>
      </c>
      <c r="H63236">
        <v>0</v>
      </c>
      <c r="I63236">
        <v>0</v>
      </c>
      <c r="J63236">
        <v>0</v>
      </c>
      <c r="K63236">
        <v>0</v>
      </c>
      <c r="L63236">
        <v>0</v>
      </c>
      <c r="M63236">
        <v>1</v>
      </c>
      <c r="N63236" t="s">
        <v>18</v>
      </c>
    </row>
    <row r="63237" spans="1:14" x14ac:dyDescent="0.45">
      <c r="A63237">
        <v>226261854285245</v>
      </c>
      <c r="B63237">
        <v>5436490</v>
      </c>
      <c r="C63237" t="s">
        <v>14</v>
      </c>
      <c r="D63237" t="s">
        <v>60363</v>
      </c>
      <c r="E63237" t="s">
        <v>3325</v>
      </c>
      <c r="F63237">
        <v>58</v>
      </c>
      <c r="G63237" t="s">
        <v>113</v>
      </c>
      <c r="H63237">
        <v>0</v>
      </c>
      <c r="I63237">
        <v>0</v>
      </c>
      <c r="J63237">
        <v>0</v>
      </c>
      <c r="K63237">
        <v>0</v>
      </c>
      <c r="L63237">
        <v>0</v>
      </c>
      <c r="M63237">
        <v>1</v>
      </c>
      <c r="N63237" t="s">
        <v>18</v>
      </c>
    </row>
    <row r="63238" spans="1:14" x14ac:dyDescent="0.45">
      <c r="A63238">
        <v>7914472875771</v>
      </c>
      <c r="B63238">
        <v>5414943</v>
      </c>
      <c r="C63238" t="s">
        <v>14</v>
      </c>
      <c r="D63238" t="s">
        <v>60364</v>
      </c>
      <c r="E63238" t="s">
        <v>3325</v>
      </c>
      <c r="F63238">
        <v>72</v>
      </c>
      <c r="G63238" t="s">
        <v>113</v>
      </c>
      <c r="H63238">
        <v>0</v>
      </c>
      <c r="I63238">
        <v>0</v>
      </c>
      <c r="J63238">
        <v>0</v>
      </c>
      <c r="K63238">
        <v>0</v>
      </c>
      <c r="L63238">
        <v>0</v>
      </c>
      <c r="M63238">
        <v>1</v>
      </c>
      <c r="N63238" t="s">
        <v>18</v>
      </c>
    </row>
    <row r="63239" spans="1:14" x14ac:dyDescent="0.45">
      <c r="A63239">
        <v>59819281136</v>
      </c>
      <c r="B63239">
        <v>5650669</v>
      </c>
      <c r="C63239" t="s">
        <v>14</v>
      </c>
      <c r="D63239" t="s">
        <v>60365</v>
      </c>
      <c r="E63239" t="s">
        <v>3325</v>
      </c>
      <c r="F63239">
        <v>45</v>
      </c>
      <c r="G63239" t="s">
        <v>113</v>
      </c>
      <c r="H63239">
        <v>0</v>
      </c>
      <c r="I63239">
        <v>0</v>
      </c>
      <c r="J63239">
        <v>0</v>
      </c>
      <c r="K63239">
        <v>0</v>
      </c>
      <c r="L63239">
        <v>0</v>
      </c>
      <c r="M63239">
        <v>1</v>
      </c>
      <c r="N63239" t="s">
        <v>18</v>
      </c>
    </row>
    <row r="63240" spans="1:14" x14ac:dyDescent="0.45">
      <c r="A63240">
        <v>927474519837464</v>
      </c>
      <c r="B63240">
        <v>5414334</v>
      </c>
      <c r="C63240" t="s">
        <v>14</v>
      </c>
      <c r="D63240" t="s">
        <v>60366</v>
      </c>
      <c r="E63240" t="s">
        <v>3325</v>
      </c>
      <c r="F63240">
        <v>24</v>
      </c>
      <c r="G63240" t="s">
        <v>113</v>
      </c>
      <c r="H63240">
        <v>0</v>
      </c>
      <c r="I63240">
        <v>0</v>
      </c>
      <c r="J63240">
        <v>0</v>
      </c>
      <c r="K63240">
        <v>0</v>
      </c>
      <c r="L63240">
        <v>0</v>
      </c>
      <c r="M63240">
        <v>1</v>
      </c>
      <c r="N63240" t="s">
        <v>18</v>
      </c>
    </row>
    <row r="63241" spans="1:14" x14ac:dyDescent="0.45">
      <c r="A63241">
        <v>868164564862863</v>
      </c>
      <c r="B63241">
        <v>5414161</v>
      </c>
      <c r="C63241" t="s">
        <v>14</v>
      </c>
      <c r="D63241" t="s">
        <v>60367</v>
      </c>
      <c r="E63241" t="s">
        <v>3325</v>
      </c>
      <c r="F63241">
        <v>68</v>
      </c>
      <c r="G63241" t="s">
        <v>113</v>
      </c>
      <c r="H63241">
        <v>0</v>
      </c>
      <c r="I63241">
        <v>0</v>
      </c>
      <c r="J63241">
        <v>0</v>
      </c>
      <c r="K63241">
        <v>0</v>
      </c>
      <c r="L63241">
        <v>0</v>
      </c>
      <c r="M63241">
        <v>1</v>
      </c>
      <c r="N63241" t="s">
        <v>30</v>
      </c>
    </row>
    <row r="63242" spans="1:14" x14ac:dyDescent="0.45">
      <c r="A63242">
        <v>75576135828269</v>
      </c>
      <c r="B63242">
        <v>5413286</v>
      </c>
      <c r="C63242" t="s">
        <v>14</v>
      </c>
      <c r="D63242" t="s">
        <v>60368</v>
      </c>
      <c r="E63242" t="s">
        <v>3325</v>
      </c>
      <c r="F63242">
        <v>49</v>
      </c>
      <c r="G63242" t="s">
        <v>113</v>
      </c>
      <c r="H63242">
        <v>0</v>
      </c>
      <c r="I63242">
        <v>0</v>
      </c>
      <c r="J63242">
        <v>0</v>
      </c>
      <c r="K63242">
        <v>0</v>
      </c>
      <c r="L63242">
        <v>0</v>
      </c>
      <c r="M63242">
        <v>1</v>
      </c>
      <c r="N63242" t="s">
        <v>18</v>
      </c>
    </row>
    <row r="63243" spans="1:14" x14ac:dyDescent="0.45">
      <c r="A63243">
        <v>4985322482878</v>
      </c>
      <c r="B63243">
        <v>5411318</v>
      </c>
      <c r="C63243" t="s">
        <v>14</v>
      </c>
      <c r="D63243" t="s">
        <v>60369</v>
      </c>
      <c r="E63243" t="s">
        <v>3325</v>
      </c>
      <c r="F63243">
        <v>47</v>
      </c>
      <c r="G63243" t="s">
        <v>113</v>
      </c>
      <c r="H63243">
        <v>0</v>
      </c>
      <c r="I63243">
        <v>0</v>
      </c>
      <c r="J63243">
        <v>0</v>
      </c>
      <c r="K63243">
        <v>0</v>
      </c>
      <c r="L63243">
        <v>0</v>
      </c>
      <c r="M63243">
        <v>1</v>
      </c>
      <c r="N63243" t="s">
        <v>30</v>
      </c>
    </row>
    <row r="63244" spans="1:14" x14ac:dyDescent="0.45">
      <c r="A63244">
        <v>749173325515</v>
      </c>
      <c r="B63244">
        <v>5410836</v>
      </c>
      <c r="C63244" t="s">
        <v>14</v>
      </c>
      <c r="D63244" t="s">
        <v>60370</v>
      </c>
      <c r="E63244" t="s">
        <v>3325</v>
      </c>
      <c r="F63244">
        <v>59</v>
      </c>
      <c r="G63244" t="s">
        <v>113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1</v>
      </c>
      <c r="N63244" t="s">
        <v>18</v>
      </c>
    </row>
    <row r="63245" spans="1:14" x14ac:dyDescent="0.45">
      <c r="A63245">
        <v>235873936652</v>
      </c>
      <c r="B63245">
        <v>5749558</v>
      </c>
      <c r="C63245" t="s">
        <v>14</v>
      </c>
      <c r="D63245" t="s">
        <v>60371</v>
      </c>
      <c r="E63245" t="s">
        <v>3266</v>
      </c>
      <c r="F63245">
        <v>45</v>
      </c>
      <c r="G63245" t="s">
        <v>113</v>
      </c>
      <c r="H63245">
        <v>0</v>
      </c>
      <c r="I63245">
        <v>0</v>
      </c>
      <c r="J63245">
        <v>0</v>
      </c>
      <c r="K63245">
        <v>0</v>
      </c>
      <c r="L63245">
        <v>0</v>
      </c>
      <c r="M63245">
        <v>0</v>
      </c>
      <c r="N63245" t="s">
        <v>18</v>
      </c>
    </row>
    <row r="63246" spans="1:14" x14ac:dyDescent="0.45">
      <c r="A63246">
        <v>2367829673428</v>
      </c>
      <c r="B63246">
        <v>5414638</v>
      </c>
      <c r="C63246" t="s">
        <v>14</v>
      </c>
      <c r="D63246" t="s">
        <v>60372</v>
      </c>
      <c r="E63246" t="s">
        <v>3266</v>
      </c>
      <c r="F63246">
        <v>54</v>
      </c>
      <c r="G63246" t="s">
        <v>113</v>
      </c>
      <c r="H63246">
        <v>0</v>
      </c>
      <c r="I63246">
        <v>0</v>
      </c>
      <c r="J63246">
        <v>0</v>
      </c>
      <c r="K63246">
        <v>0</v>
      </c>
      <c r="L63246">
        <v>0</v>
      </c>
      <c r="M63246">
        <v>1</v>
      </c>
      <c r="N63246" t="s">
        <v>30</v>
      </c>
    </row>
    <row r="63247" spans="1:14" x14ac:dyDescent="0.45">
      <c r="A63247">
        <v>5392667592788</v>
      </c>
      <c r="B63247">
        <v>5745537</v>
      </c>
      <c r="C63247" t="s">
        <v>14</v>
      </c>
      <c r="D63247" t="s">
        <v>60373</v>
      </c>
      <c r="E63247" t="s">
        <v>3266</v>
      </c>
      <c r="F63247">
        <v>44</v>
      </c>
      <c r="G63247" t="s">
        <v>113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 t="s">
        <v>18</v>
      </c>
    </row>
    <row r="63248" spans="1:14" x14ac:dyDescent="0.45">
      <c r="A63248">
        <v>22189739765526</v>
      </c>
      <c r="B63248">
        <v>5416323</v>
      </c>
      <c r="C63248" t="s">
        <v>14</v>
      </c>
      <c r="D63248" t="s">
        <v>60374</v>
      </c>
      <c r="E63248" t="s">
        <v>3266</v>
      </c>
      <c r="F63248">
        <v>41</v>
      </c>
      <c r="G63248" t="s">
        <v>113</v>
      </c>
      <c r="H63248">
        <v>0</v>
      </c>
      <c r="I63248">
        <v>0</v>
      </c>
      <c r="J63248">
        <v>0</v>
      </c>
      <c r="K63248">
        <v>0</v>
      </c>
      <c r="L63248">
        <v>0</v>
      </c>
      <c r="M63248">
        <v>1</v>
      </c>
      <c r="N63248" t="s">
        <v>18</v>
      </c>
    </row>
    <row r="63249" spans="1:14" x14ac:dyDescent="0.45">
      <c r="A63249">
        <v>8462989387398</v>
      </c>
      <c r="B63249">
        <v>5413272</v>
      </c>
      <c r="C63249" t="s">
        <v>14</v>
      </c>
      <c r="D63249" t="s">
        <v>60375</v>
      </c>
      <c r="E63249" t="s">
        <v>3266</v>
      </c>
      <c r="F63249">
        <v>51</v>
      </c>
      <c r="G63249" t="s">
        <v>113</v>
      </c>
      <c r="H63249">
        <v>0</v>
      </c>
      <c r="I63249">
        <v>0</v>
      </c>
      <c r="J63249">
        <v>0</v>
      </c>
      <c r="K63249">
        <v>0</v>
      </c>
      <c r="L63249">
        <v>0</v>
      </c>
      <c r="M63249">
        <v>1</v>
      </c>
      <c r="N63249" t="s">
        <v>18</v>
      </c>
    </row>
    <row r="63250" spans="1:14" x14ac:dyDescent="0.45">
      <c r="A63250">
        <v>575168253245</v>
      </c>
      <c r="B63250">
        <v>5747659</v>
      </c>
      <c r="C63250" t="s">
        <v>14</v>
      </c>
      <c r="D63250" t="s">
        <v>60376</v>
      </c>
      <c r="E63250" t="s">
        <v>3266</v>
      </c>
      <c r="F63250">
        <v>23</v>
      </c>
      <c r="G63250" t="s">
        <v>113</v>
      </c>
      <c r="H63250">
        <v>0</v>
      </c>
      <c r="I63250">
        <v>0</v>
      </c>
      <c r="J63250">
        <v>0</v>
      </c>
      <c r="K63250">
        <v>0</v>
      </c>
      <c r="L63250">
        <v>0</v>
      </c>
      <c r="M63250">
        <v>0</v>
      </c>
      <c r="N63250" t="s">
        <v>18</v>
      </c>
    </row>
    <row r="63251" spans="1:14" x14ac:dyDescent="0.45">
      <c r="A63251">
        <v>261611489724755</v>
      </c>
      <c r="B63251">
        <v>5414733</v>
      </c>
      <c r="C63251" t="s">
        <v>14</v>
      </c>
      <c r="D63251" t="s">
        <v>60377</v>
      </c>
      <c r="E63251" t="s">
        <v>3266</v>
      </c>
      <c r="F63251">
        <v>59</v>
      </c>
      <c r="G63251" t="s">
        <v>113</v>
      </c>
      <c r="H63251">
        <v>0</v>
      </c>
      <c r="I63251">
        <v>0</v>
      </c>
      <c r="J63251">
        <v>0</v>
      </c>
      <c r="K63251">
        <v>0</v>
      </c>
      <c r="L63251">
        <v>0</v>
      </c>
      <c r="M63251">
        <v>1</v>
      </c>
      <c r="N63251" t="s">
        <v>18</v>
      </c>
    </row>
    <row r="63252" spans="1:14" x14ac:dyDescent="0.45">
      <c r="A63252">
        <v>3337365772518</v>
      </c>
      <c r="B63252">
        <v>5416818</v>
      </c>
      <c r="C63252" t="s">
        <v>14</v>
      </c>
      <c r="D63252" t="s">
        <v>60378</v>
      </c>
      <c r="E63252" t="s">
        <v>3266</v>
      </c>
      <c r="F63252">
        <v>58</v>
      </c>
      <c r="G63252" t="s">
        <v>113</v>
      </c>
      <c r="H63252">
        <v>0</v>
      </c>
      <c r="I63252">
        <v>0</v>
      </c>
      <c r="J63252">
        <v>0</v>
      </c>
      <c r="K63252">
        <v>0</v>
      </c>
      <c r="L63252">
        <v>0</v>
      </c>
      <c r="M63252">
        <v>1</v>
      </c>
      <c r="N63252" t="s">
        <v>18</v>
      </c>
    </row>
    <row r="63253" spans="1:14" x14ac:dyDescent="0.45">
      <c r="A63253">
        <v>26528555163526</v>
      </c>
      <c r="B63253">
        <v>5414412</v>
      </c>
      <c r="C63253" t="s">
        <v>14</v>
      </c>
      <c r="D63253" t="s">
        <v>60379</v>
      </c>
      <c r="E63253" t="s">
        <v>3266</v>
      </c>
      <c r="F63253">
        <v>62</v>
      </c>
      <c r="G63253" t="s">
        <v>113</v>
      </c>
      <c r="H63253">
        <v>0</v>
      </c>
      <c r="I63253">
        <v>0</v>
      </c>
      <c r="J63253">
        <v>0</v>
      </c>
      <c r="K63253">
        <v>0</v>
      </c>
      <c r="L63253">
        <v>0</v>
      </c>
      <c r="M63253">
        <v>1</v>
      </c>
      <c r="N63253" t="s">
        <v>18</v>
      </c>
    </row>
    <row r="63254" spans="1:14" x14ac:dyDescent="0.45">
      <c r="A63254">
        <v>1786953793952</v>
      </c>
      <c r="B63254">
        <v>5751670</v>
      </c>
      <c r="C63254" t="s">
        <v>14</v>
      </c>
      <c r="D63254" t="s">
        <v>60380</v>
      </c>
      <c r="E63254" t="s">
        <v>3266</v>
      </c>
      <c r="F63254">
        <v>60</v>
      </c>
      <c r="G63254" t="s">
        <v>113</v>
      </c>
      <c r="H63254">
        <v>0</v>
      </c>
      <c r="I63254">
        <v>0</v>
      </c>
      <c r="J63254">
        <v>0</v>
      </c>
      <c r="K63254">
        <v>0</v>
      </c>
      <c r="L63254">
        <v>0</v>
      </c>
      <c r="M63254">
        <v>0</v>
      </c>
      <c r="N63254" t="s">
        <v>18</v>
      </c>
    </row>
    <row r="63255" spans="1:14" x14ac:dyDescent="0.45">
      <c r="A63255">
        <v>54754244859755</v>
      </c>
      <c r="B63255">
        <v>5751736</v>
      </c>
      <c r="C63255" t="s">
        <v>14</v>
      </c>
      <c r="D63255" t="s">
        <v>60381</v>
      </c>
      <c r="E63255" t="s">
        <v>3266</v>
      </c>
      <c r="F63255">
        <v>55</v>
      </c>
      <c r="G63255" t="s">
        <v>113</v>
      </c>
      <c r="H63255">
        <v>0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 t="s">
        <v>18</v>
      </c>
    </row>
    <row r="63256" spans="1:14" x14ac:dyDescent="0.45">
      <c r="A63256">
        <v>337643986457596</v>
      </c>
      <c r="B63256">
        <v>5411920</v>
      </c>
      <c r="C63256" t="s">
        <v>14</v>
      </c>
      <c r="D63256" t="s">
        <v>60382</v>
      </c>
      <c r="E63256" t="s">
        <v>3325</v>
      </c>
      <c r="F63256">
        <v>58</v>
      </c>
      <c r="G63256" t="s">
        <v>113</v>
      </c>
      <c r="H63256">
        <v>0</v>
      </c>
      <c r="I63256">
        <v>0</v>
      </c>
      <c r="J63256">
        <v>0</v>
      </c>
      <c r="K63256">
        <v>0</v>
      </c>
      <c r="L63256">
        <v>0</v>
      </c>
      <c r="M63256">
        <v>1</v>
      </c>
      <c r="N63256" t="s">
        <v>18</v>
      </c>
    </row>
    <row r="63257" spans="1:14" x14ac:dyDescent="0.45">
      <c r="A63257">
        <v>4912479112976</v>
      </c>
      <c r="B63257">
        <v>5412443</v>
      </c>
      <c r="C63257" t="s">
        <v>14</v>
      </c>
      <c r="D63257" t="s">
        <v>60383</v>
      </c>
      <c r="E63257" t="s">
        <v>3325</v>
      </c>
      <c r="F63257">
        <v>61</v>
      </c>
      <c r="G63257" t="s">
        <v>113</v>
      </c>
      <c r="H63257">
        <v>0</v>
      </c>
      <c r="I63257">
        <v>1</v>
      </c>
      <c r="J63257">
        <v>0</v>
      </c>
      <c r="K63257">
        <v>0</v>
      </c>
      <c r="L63257">
        <v>0</v>
      </c>
      <c r="M63257">
        <v>1</v>
      </c>
      <c r="N63257" t="s">
        <v>18</v>
      </c>
    </row>
    <row r="63258" spans="1:14" x14ac:dyDescent="0.45">
      <c r="A63258">
        <v>6166394729418</v>
      </c>
      <c r="B63258">
        <v>5413617</v>
      </c>
      <c r="C63258" t="s">
        <v>14</v>
      </c>
      <c r="D63258" t="s">
        <v>60384</v>
      </c>
      <c r="E63258" t="s">
        <v>3325</v>
      </c>
      <c r="F63258">
        <v>62</v>
      </c>
      <c r="G63258" t="s">
        <v>113</v>
      </c>
      <c r="H63258">
        <v>0</v>
      </c>
      <c r="I63258">
        <v>0</v>
      </c>
      <c r="J63258">
        <v>0</v>
      </c>
      <c r="K63258">
        <v>0</v>
      </c>
      <c r="L63258">
        <v>0</v>
      </c>
      <c r="M63258">
        <v>1</v>
      </c>
      <c r="N63258" t="s">
        <v>18</v>
      </c>
    </row>
    <row r="63259" spans="1:14" x14ac:dyDescent="0.45">
      <c r="A63259">
        <v>1151677263588</v>
      </c>
      <c r="B63259">
        <v>5414728</v>
      </c>
      <c r="C63259" t="s">
        <v>14</v>
      </c>
      <c r="D63259" t="s">
        <v>60385</v>
      </c>
      <c r="E63259" t="s">
        <v>3325</v>
      </c>
      <c r="F63259">
        <v>71</v>
      </c>
      <c r="G63259" t="s">
        <v>113</v>
      </c>
      <c r="H63259">
        <v>0</v>
      </c>
      <c r="I63259">
        <v>0</v>
      </c>
      <c r="J63259">
        <v>0</v>
      </c>
      <c r="K63259">
        <v>0</v>
      </c>
      <c r="L63259">
        <v>0</v>
      </c>
      <c r="M63259">
        <v>1</v>
      </c>
      <c r="N63259" t="s">
        <v>18</v>
      </c>
    </row>
    <row r="63260" spans="1:14" x14ac:dyDescent="0.45">
      <c r="A63260">
        <v>96738548838759</v>
      </c>
      <c r="B63260">
        <v>5417587</v>
      </c>
      <c r="C63260" t="s">
        <v>14</v>
      </c>
      <c r="D63260" t="s">
        <v>60386</v>
      </c>
      <c r="E63260" t="s">
        <v>3266</v>
      </c>
      <c r="F63260">
        <v>67</v>
      </c>
      <c r="G63260" t="s">
        <v>113</v>
      </c>
      <c r="H63260">
        <v>0</v>
      </c>
      <c r="I63260">
        <v>0</v>
      </c>
      <c r="J63260">
        <v>0</v>
      </c>
      <c r="K63260">
        <v>0</v>
      </c>
      <c r="L63260">
        <v>0</v>
      </c>
      <c r="M63260">
        <v>1</v>
      </c>
      <c r="N63260" t="s">
        <v>18</v>
      </c>
    </row>
    <row r="63261" spans="1:14" x14ac:dyDescent="0.45">
      <c r="A63261">
        <v>915455171683</v>
      </c>
      <c r="B63261">
        <v>5751729</v>
      </c>
      <c r="C63261" t="s">
        <v>14</v>
      </c>
      <c r="D63261" t="s">
        <v>60387</v>
      </c>
      <c r="E63261" t="s">
        <v>3266</v>
      </c>
      <c r="F63261">
        <v>66</v>
      </c>
      <c r="G63261" t="s">
        <v>113</v>
      </c>
      <c r="H63261">
        <v>0</v>
      </c>
      <c r="I63261">
        <v>0</v>
      </c>
      <c r="J63261">
        <v>0</v>
      </c>
      <c r="K63261">
        <v>0</v>
      </c>
      <c r="L63261">
        <v>0</v>
      </c>
      <c r="M63261">
        <v>0</v>
      </c>
      <c r="N63261" t="s">
        <v>18</v>
      </c>
    </row>
    <row r="63262" spans="1:14" x14ac:dyDescent="0.45">
      <c r="A63262">
        <v>91449478293241</v>
      </c>
      <c r="B63262">
        <v>5699568</v>
      </c>
      <c r="C63262" t="s">
        <v>14</v>
      </c>
      <c r="D63262" t="s">
        <v>60388</v>
      </c>
      <c r="E63262" t="s">
        <v>3262</v>
      </c>
      <c r="F63262">
        <v>24</v>
      </c>
      <c r="G63262" t="s">
        <v>24</v>
      </c>
      <c r="H63262">
        <v>0</v>
      </c>
      <c r="I63262">
        <v>0</v>
      </c>
      <c r="J63262">
        <v>0</v>
      </c>
      <c r="K63262">
        <v>0</v>
      </c>
      <c r="L63262">
        <v>0</v>
      </c>
      <c r="M63262">
        <v>0</v>
      </c>
      <c r="N63262" t="s">
        <v>30</v>
      </c>
    </row>
    <row r="63263" spans="1:14" x14ac:dyDescent="0.45">
      <c r="A63263">
        <v>97554945191466</v>
      </c>
      <c r="B63263">
        <v>5697742</v>
      </c>
      <c r="C63263" t="s">
        <v>14</v>
      </c>
      <c r="D63263" t="s">
        <v>60389</v>
      </c>
      <c r="E63263" t="s">
        <v>3266</v>
      </c>
      <c r="F63263">
        <v>48</v>
      </c>
      <c r="G63263" t="s">
        <v>17</v>
      </c>
      <c r="H63263">
        <v>0</v>
      </c>
      <c r="I63263">
        <v>0</v>
      </c>
      <c r="J63263">
        <v>0</v>
      </c>
      <c r="K63263">
        <v>0</v>
      </c>
      <c r="L63263">
        <v>0</v>
      </c>
      <c r="M63263">
        <v>1</v>
      </c>
      <c r="N63263" t="s">
        <v>30</v>
      </c>
    </row>
    <row r="63264" spans="1:14" x14ac:dyDescent="0.45">
      <c r="A63264">
        <v>923261358421761</v>
      </c>
      <c r="B63264">
        <v>5678895</v>
      </c>
      <c r="C63264" t="s">
        <v>14</v>
      </c>
      <c r="D63264" t="s">
        <v>48827</v>
      </c>
      <c r="E63264" t="s">
        <v>3260</v>
      </c>
      <c r="F63264">
        <v>20</v>
      </c>
      <c r="G63264" t="s">
        <v>17</v>
      </c>
      <c r="H63264">
        <v>0</v>
      </c>
      <c r="I63264">
        <v>0</v>
      </c>
      <c r="J63264">
        <v>0</v>
      </c>
      <c r="K63264">
        <v>0</v>
      </c>
      <c r="L63264">
        <v>0</v>
      </c>
      <c r="M63264">
        <v>0</v>
      </c>
      <c r="N63264" t="s">
        <v>18</v>
      </c>
    </row>
    <row r="63265" spans="1:14" x14ac:dyDescent="0.45">
      <c r="A63265">
        <v>3412466771337</v>
      </c>
      <c r="B63265">
        <v>5680018</v>
      </c>
      <c r="C63265" t="s">
        <v>19</v>
      </c>
      <c r="D63265" t="s">
        <v>60390</v>
      </c>
      <c r="E63265" t="s">
        <v>3260</v>
      </c>
      <c r="F63265">
        <v>32</v>
      </c>
      <c r="G63265" t="s">
        <v>17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 t="s">
        <v>18</v>
      </c>
    </row>
    <row r="63266" spans="1:14" x14ac:dyDescent="0.45">
      <c r="A63266">
        <v>647114427237477</v>
      </c>
      <c r="B63266">
        <v>5653110</v>
      </c>
      <c r="C63266" t="s">
        <v>14</v>
      </c>
      <c r="D63266" t="s">
        <v>60391</v>
      </c>
      <c r="E63266" t="s">
        <v>3258</v>
      </c>
      <c r="F63266">
        <v>26</v>
      </c>
      <c r="G63266" t="s">
        <v>17</v>
      </c>
      <c r="H63266">
        <v>0</v>
      </c>
      <c r="I63266">
        <v>0</v>
      </c>
      <c r="J63266">
        <v>0</v>
      </c>
      <c r="K63266">
        <v>0</v>
      </c>
      <c r="L63266">
        <v>0</v>
      </c>
      <c r="M63266">
        <v>0</v>
      </c>
      <c r="N63266" t="s">
        <v>18</v>
      </c>
    </row>
    <row r="63267" spans="1:14" x14ac:dyDescent="0.45">
      <c r="A63267">
        <v>82859832252</v>
      </c>
      <c r="B63267">
        <v>5687034</v>
      </c>
      <c r="C63267" t="s">
        <v>19</v>
      </c>
      <c r="D63267" t="s">
        <v>60392</v>
      </c>
      <c r="E63267" t="s">
        <v>3525</v>
      </c>
      <c r="F63267">
        <v>33</v>
      </c>
      <c r="G63267" t="s">
        <v>35</v>
      </c>
      <c r="H63267">
        <v>0</v>
      </c>
      <c r="I63267">
        <v>0</v>
      </c>
      <c r="J63267">
        <v>0</v>
      </c>
      <c r="K63267">
        <v>1</v>
      </c>
      <c r="L63267">
        <v>0</v>
      </c>
      <c r="M63267">
        <v>0</v>
      </c>
      <c r="N63267" t="s">
        <v>18</v>
      </c>
    </row>
    <row r="63268" spans="1:14" x14ac:dyDescent="0.45">
      <c r="A63268">
        <v>8354642916181</v>
      </c>
      <c r="B63268">
        <v>5713529</v>
      </c>
      <c r="C63268" t="s">
        <v>14</v>
      </c>
      <c r="D63268" t="s">
        <v>60393</v>
      </c>
      <c r="E63268" t="s">
        <v>3527</v>
      </c>
      <c r="F63268">
        <v>65</v>
      </c>
      <c r="G63268" t="s">
        <v>37</v>
      </c>
      <c r="H63268">
        <v>0</v>
      </c>
      <c r="I63268">
        <v>1</v>
      </c>
      <c r="J63268">
        <v>0</v>
      </c>
      <c r="K63268">
        <v>0</v>
      </c>
      <c r="L63268">
        <v>0</v>
      </c>
      <c r="M63268">
        <v>0</v>
      </c>
      <c r="N63268" t="s">
        <v>18</v>
      </c>
    </row>
    <row r="63269" spans="1:14" x14ac:dyDescent="0.45">
      <c r="A63269">
        <v>6383943693933</v>
      </c>
      <c r="B63269">
        <v>5656790</v>
      </c>
      <c r="C63269" t="s">
        <v>14</v>
      </c>
      <c r="D63269" t="s">
        <v>60394</v>
      </c>
      <c r="E63269" t="s">
        <v>3341</v>
      </c>
      <c r="F63269">
        <v>14</v>
      </c>
      <c r="G63269" t="s">
        <v>37</v>
      </c>
      <c r="H63269">
        <v>0</v>
      </c>
      <c r="I63269">
        <v>0</v>
      </c>
      <c r="J63269">
        <v>0</v>
      </c>
      <c r="K63269">
        <v>0</v>
      </c>
      <c r="L63269">
        <v>0</v>
      </c>
      <c r="M63269">
        <v>0</v>
      </c>
      <c r="N63269" t="s">
        <v>18</v>
      </c>
    </row>
    <row r="63270" spans="1:14" x14ac:dyDescent="0.45">
      <c r="A63270">
        <v>66342673237981</v>
      </c>
      <c r="B63270">
        <v>5684209</v>
      </c>
      <c r="C63270" t="s">
        <v>14</v>
      </c>
      <c r="D63270" t="s">
        <v>60395</v>
      </c>
      <c r="E63270" t="s">
        <v>3525</v>
      </c>
      <c r="F63270">
        <v>59</v>
      </c>
      <c r="G63270" t="s">
        <v>35</v>
      </c>
      <c r="H63270">
        <v>0</v>
      </c>
      <c r="I63270">
        <v>1</v>
      </c>
      <c r="J63270">
        <v>0</v>
      </c>
      <c r="K63270">
        <v>0</v>
      </c>
      <c r="L63270">
        <v>0</v>
      </c>
      <c r="M63270">
        <v>0</v>
      </c>
      <c r="N63270" t="s">
        <v>18</v>
      </c>
    </row>
    <row r="63271" spans="1:14" x14ac:dyDescent="0.45">
      <c r="A63271">
        <v>789612481937821</v>
      </c>
      <c r="B63271">
        <v>5712675</v>
      </c>
      <c r="C63271" t="s">
        <v>19</v>
      </c>
      <c r="D63271" t="s">
        <v>60396</v>
      </c>
      <c r="E63271" t="s">
        <v>3527</v>
      </c>
      <c r="F63271">
        <v>22</v>
      </c>
      <c r="G63271" t="s">
        <v>59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 t="s">
        <v>18</v>
      </c>
    </row>
    <row r="63272" spans="1:14" x14ac:dyDescent="0.45">
      <c r="A63272">
        <v>767471987717889</v>
      </c>
      <c r="B63272">
        <v>5695743</v>
      </c>
      <c r="C63272" t="s">
        <v>19</v>
      </c>
      <c r="D63272" t="s">
        <v>60397</v>
      </c>
      <c r="E63272" t="s">
        <v>3443</v>
      </c>
      <c r="F63272">
        <v>2</v>
      </c>
      <c r="G63272" t="s">
        <v>128</v>
      </c>
      <c r="H63272">
        <v>0</v>
      </c>
      <c r="I63272">
        <v>0</v>
      </c>
      <c r="J63272">
        <v>0</v>
      </c>
      <c r="K63272">
        <v>0</v>
      </c>
      <c r="L63272">
        <v>0</v>
      </c>
      <c r="M63272">
        <v>0</v>
      </c>
      <c r="N63272" t="s">
        <v>18</v>
      </c>
    </row>
    <row r="63273" spans="1:14" x14ac:dyDescent="0.45">
      <c r="A63273">
        <v>194594454667597</v>
      </c>
      <c r="B63273">
        <v>5695741</v>
      </c>
      <c r="C63273" t="s">
        <v>14</v>
      </c>
      <c r="D63273" t="s">
        <v>60398</v>
      </c>
      <c r="E63273" t="s">
        <v>3443</v>
      </c>
      <c r="F63273">
        <v>23</v>
      </c>
      <c r="G63273" t="s">
        <v>35</v>
      </c>
      <c r="H63273">
        <v>0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 t="s">
        <v>18</v>
      </c>
    </row>
    <row r="63274" spans="1:14" x14ac:dyDescent="0.45">
      <c r="A63274">
        <v>585321955689</v>
      </c>
      <c r="B63274">
        <v>5695742</v>
      </c>
      <c r="C63274" t="s">
        <v>19</v>
      </c>
      <c r="D63274" t="s">
        <v>60399</v>
      </c>
      <c r="E63274" t="s">
        <v>3443</v>
      </c>
      <c r="F63274">
        <v>48</v>
      </c>
      <c r="G63274" t="s">
        <v>35</v>
      </c>
      <c r="H63274">
        <v>0</v>
      </c>
      <c r="I63274">
        <v>0</v>
      </c>
      <c r="J63274">
        <v>0</v>
      </c>
      <c r="K63274">
        <v>1</v>
      </c>
      <c r="L63274">
        <v>0</v>
      </c>
      <c r="M63274">
        <v>0</v>
      </c>
      <c r="N63274" t="s">
        <v>18</v>
      </c>
    </row>
    <row r="63275" spans="1:14" x14ac:dyDescent="0.45">
      <c r="A63275">
        <v>17811181998</v>
      </c>
      <c r="B63275">
        <v>5690037</v>
      </c>
      <c r="C63275" t="s">
        <v>14</v>
      </c>
      <c r="D63275" t="s">
        <v>60400</v>
      </c>
      <c r="E63275" t="s">
        <v>3362</v>
      </c>
      <c r="F63275">
        <v>26</v>
      </c>
      <c r="G63275" t="s">
        <v>37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>
        <v>0</v>
      </c>
      <c r="N63275" t="s">
        <v>18</v>
      </c>
    </row>
    <row r="63276" spans="1:14" x14ac:dyDescent="0.45">
      <c r="A63276">
        <v>5685569313936</v>
      </c>
      <c r="B63276">
        <v>5661689</v>
      </c>
      <c r="C63276" t="s">
        <v>14</v>
      </c>
      <c r="D63276" t="s">
        <v>54418</v>
      </c>
      <c r="E63276" t="s">
        <v>3368</v>
      </c>
      <c r="F63276">
        <v>40</v>
      </c>
      <c r="G63276" t="s">
        <v>37</v>
      </c>
      <c r="H63276">
        <v>0</v>
      </c>
      <c r="I63276">
        <v>1</v>
      </c>
      <c r="J63276">
        <v>0</v>
      </c>
      <c r="K63276">
        <v>0</v>
      </c>
      <c r="L63276">
        <v>0</v>
      </c>
      <c r="M63276">
        <v>0</v>
      </c>
      <c r="N63276" t="s">
        <v>18</v>
      </c>
    </row>
    <row r="63277" spans="1:14" x14ac:dyDescent="0.45">
      <c r="A63277">
        <v>721538511866</v>
      </c>
      <c r="B63277">
        <v>5689535</v>
      </c>
      <c r="C63277" t="s">
        <v>14</v>
      </c>
      <c r="D63277" t="s">
        <v>60401</v>
      </c>
      <c r="E63277" t="s">
        <v>3362</v>
      </c>
      <c r="F63277">
        <v>39</v>
      </c>
      <c r="G63277" t="s">
        <v>676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 t="s">
        <v>18</v>
      </c>
    </row>
    <row r="63278" spans="1:14" x14ac:dyDescent="0.45">
      <c r="A63278">
        <v>13227873621251</v>
      </c>
      <c r="B63278">
        <v>5717162</v>
      </c>
      <c r="C63278" t="s">
        <v>14</v>
      </c>
      <c r="D63278" t="s">
        <v>60402</v>
      </c>
      <c r="E63278" t="s">
        <v>3360</v>
      </c>
      <c r="F63278">
        <v>35</v>
      </c>
      <c r="G63278" t="s">
        <v>37</v>
      </c>
      <c r="H63278">
        <v>1</v>
      </c>
      <c r="I63278">
        <v>0</v>
      </c>
      <c r="J63278">
        <v>0</v>
      </c>
      <c r="K63278">
        <v>0</v>
      </c>
      <c r="L63278">
        <v>0</v>
      </c>
      <c r="M63278">
        <v>0</v>
      </c>
      <c r="N63278" t="s">
        <v>18</v>
      </c>
    </row>
    <row r="63279" spans="1:14" x14ac:dyDescent="0.45">
      <c r="A63279">
        <v>281219336884344</v>
      </c>
      <c r="B63279">
        <v>5689204</v>
      </c>
      <c r="C63279" t="s">
        <v>14</v>
      </c>
      <c r="D63279" t="s">
        <v>60403</v>
      </c>
      <c r="E63279" t="s">
        <v>3362</v>
      </c>
      <c r="F63279">
        <v>16</v>
      </c>
      <c r="G63279" t="s">
        <v>37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 t="s">
        <v>18</v>
      </c>
    </row>
    <row r="63280" spans="1:14" x14ac:dyDescent="0.45">
      <c r="A63280">
        <v>6271714618169</v>
      </c>
      <c r="B63280">
        <v>5695747</v>
      </c>
      <c r="C63280" t="s">
        <v>14</v>
      </c>
      <c r="D63280" t="s">
        <v>60404</v>
      </c>
      <c r="E63280" t="s">
        <v>3443</v>
      </c>
      <c r="F63280">
        <v>0</v>
      </c>
      <c r="G63280" t="s">
        <v>253</v>
      </c>
      <c r="H63280">
        <v>0</v>
      </c>
      <c r="I63280">
        <v>0</v>
      </c>
      <c r="J63280">
        <v>0</v>
      </c>
      <c r="K63280">
        <v>0</v>
      </c>
      <c r="L63280">
        <v>0</v>
      </c>
      <c r="M63280">
        <v>0</v>
      </c>
      <c r="N63280" t="s">
        <v>18</v>
      </c>
    </row>
    <row r="63281" spans="1:14" x14ac:dyDescent="0.45">
      <c r="A63281">
        <v>95341494811142</v>
      </c>
      <c r="B63281">
        <v>5695746</v>
      </c>
      <c r="C63281" t="s">
        <v>14</v>
      </c>
      <c r="D63281" t="s">
        <v>60405</v>
      </c>
      <c r="E63281" t="s">
        <v>3443</v>
      </c>
      <c r="F63281">
        <v>19</v>
      </c>
      <c r="G63281" t="s">
        <v>253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 t="s">
        <v>18</v>
      </c>
    </row>
    <row r="63282" spans="1:14" x14ac:dyDescent="0.45">
      <c r="A63282">
        <v>79579117378963</v>
      </c>
      <c r="B63282">
        <v>5646114</v>
      </c>
      <c r="C63282" t="s">
        <v>14</v>
      </c>
      <c r="D63282" t="s">
        <v>60406</v>
      </c>
      <c r="E63282" t="s">
        <v>3323</v>
      </c>
      <c r="F63282">
        <v>12</v>
      </c>
      <c r="G63282" t="s">
        <v>37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 t="s">
        <v>18</v>
      </c>
    </row>
    <row r="63283" spans="1:14" x14ac:dyDescent="0.45">
      <c r="A63283">
        <v>681621987324762</v>
      </c>
      <c r="B63283">
        <v>5704470</v>
      </c>
      <c r="C63283" t="s">
        <v>19</v>
      </c>
      <c r="D63283" t="s">
        <v>8199</v>
      </c>
      <c r="E63283" t="s">
        <v>3333</v>
      </c>
      <c r="F63283">
        <v>64</v>
      </c>
      <c r="G63283" t="s">
        <v>35</v>
      </c>
      <c r="H63283">
        <v>0</v>
      </c>
      <c r="I63283">
        <v>1</v>
      </c>
      <c r="J63283">
        <v>0</v>
      </c>
      <c r="K63283">
        <v>1</v>
      </c>
      <c r="L63283">
        <v>0</v>
      </c>
      <c r="M63283">
        <v>0</v>
      </c>
      <c r="N63283" t="s">
        <v>18</v>
      </c>
    </row>
    <row r="63284" spans="1:14" x14ac:dyDescent="0.45">
      <c r="A63284">
        <v>8193147531593</v>
      </c>
      <c r="B63284">
        <v>5731074</v>
      </c>
      <c r="C63284" t="s">
        <v>14</v>
      </c>
      <c r="D63284" t="s">
        <v>60407</v>
      </c>
      <c r="E63284" t="s">
        <v>3325</v>
      </c>
      <c r="F63284">
        <v>18</v>
      </c>
      <c r="G63284" t="s">
        <v>37</v>
      </c>
      <c r="H63284">
        <v>0</v>
      </c>
      <c r="I63284">
        <v>0</v>
      </c>
      <c r="J63284">
        <v>0</v>
      </c>
      <c r="K63284">
        <v>0</v>
      </c>
      <c r="L63284">
        <v>0</v>
      </c>
      <c r="M63284">
        <v>1</v>
      </c>
      <c r="N63284" t="s">
        <v>18</v>
      </c>
    </row>
    <row r="63285" spans="1:14" x14ac:dyDescent="0.45">
      <c r="A63285">
        <v>95341494811142</v>
      </c>
      <c r="B63285">
        <v>5663100</v>
      </c>
      <c r="C63285" t="s">
        <v>14</v>
      </c>
      <c r="D63285" t="s">
        <v>60408</v>
      </c>
      <c r="E63285" t="s">
        <v>3368</v>
      </c>
      <c r="F63285">
        <v>19</v>
      </c>
      <c r="G63285" t="s">
        <v>253</v>
      </c>
      <c r="H63285">
        <v>0</v>
      </c>
      <c r="I63285">
        <v>0</v>
      </c>
      <c r="J63285">
        <v>0</v>
      </c>
      <c r="K63285">
        <v>0</v>
      </c>
      <c r="L63285">
        <v>0</v>
      </c>
      <c r="M63285">
        <v>0</v>
      </c>
      <c r="N63285" t="s">
        <v>18</v>
      </c>
    </row>
    <row r="63286" spans="1:14" x14ac:dyDescent="0.45">
      <c r="A63286">
        <v>92788175579815</v>
      </c>
      <c r="B63286">
        <v>5690051</v>
      </c>
      <c r="C63286" t="s">
        <v>14</v>
      </c>
      <c r="D63286" t="s">
        <v>60409</v>
      </c>
      <c r="E63286" t="s">
        <v>3362</v>
      </c>
      <c r="F63286">
        <v>76</v>
      </c>
      <c r="G63286" t="s">
        <v>37</v>
      </c>
      <c r="H63286">
        <v>0</v>
      </c>
      <c r="I63286">
        <v>1</v>
      </c>
      <c r="J63286">
        <v>0</v>
      </c>
      <c r="K63286">
        <v>0</v>
      </c>
      <c r="L63286">
        <v>0</v>
      </c>
      <c r="M63286">
        <v>0</v>
      </c>
      <c r="N63286" t="s">
        <v>18</v>
      </c>
    </row>
    <row r="63287" spans="1:14" x14ac:dyDescent="0.45">
      <c r="A63287">
        <v>6271714618169</v>
      </c>
      <c r="B63287">
        <v>5663110</v>
      </c>
      <c r="C63287" t="s">
        <v>14</v>
      </c>
      <c r="D63287" t="s">
        <v>60410</v>
      </c>
      <c r="E63287" t="s">
        <v>3368</v>
      </c>
      <c r="F63287">
        <v>0</v>
      </c>
      <c r="G63287" t="s">
        <v>253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 t="s">
        <v>18</v>
      </c>
    </row>
    <row r="63288" spans="1:14" x14ac:dyDescent="0.45">
      <c r="A63288">
        <v>737553794482271</v>
      </c>
      <c r="B63288">
        <v>5696206</v>
      </c>
      <c r="C63288" t="s">
        <v>14</v>
      </c>
      <c r="D63288" t="s">
        <v>60411</v>
      </c>
      <c r="E63288" t="s">
        <v>3443</v>
      </c>
      <c r="F63288">
        <v>0</v>
      </c>
      <c r="G63288" t="s">
        <v>37</v>
      </c>
      <c r="H63288">
        <v>0</v>
      </c>
      <c r="I63288">
        <v>0</v>
      </c>
      <c r="J63288">
        <v>0</v>
      </c>
      <c r="K63288">
        <v>0</v>
      </c>
      <c r="L63288">
        <v>0</v>
      </c>
      <c r="M63288">
        <v>0</v>
      </c>
      <c r="N63288" t="s">
        <v>18</v>
      </c>
    </row>
    <row r="63289" spans="1:14" x14ac:dyDescent="0.45">
      <c r="A63289">
        <v>615523638682567</v>
      </c>
      <c r="B63289">
        <v>5650532</v>
      </c>
      <c r="C63289" t="s">
        <v>14</v>
      </c>
      <c r="D63289" t="s">
        <v>60412</v>
      </c>
      <c r="E63289" t="s">
        <v>3341</v>
      </c>
      <c r="F63289">
        <v>41</v>
      </c>
      <c r="G63289" t="s">
        <v>17</v>
      </c>
      <c r="H63289">
        <v>0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 t="s">
        <v>30</v>
      </c>
    </row>
    <row r="63290" spans="1:14" x14ac:dyDescent="0.45">
      <c r="A63290">
        <v>75992922331623</v>
      </c>
      <c r="B63290">
        <v>5706100</v>
      </c>
      <c r="C63290" t="s">
        <v>14</v>
      </c>
      <c r="D63290" t="s">
        <v>60413</v>
      </c>
      <c r="E63290" t="s">
        <v>3527</v>
      </c>
      <c r="F63290">
        <v>33</v>
      </c>
      <c r="G63290" t="s">
        <v>17</v>
      </c>
      <c r="H63290">
        <v>0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 t="s">
        <v>18</v>
      </c>
    </row>
    <row r="63291" spans="1:14" x14ac:dyDescent="0.45">
      <c r="A63291">
        <v>115387115512938</v>
      </c>
      <c r="B63291">
        <v>5653211</v>
      </c>
      <c r="C63291" t="s">
        <v>14</v>
      </c>
      <c r="D63291" t="s">
        <v>60414</v>
      </c>
      <c r="E63291" t="s">
        <v>3341</v>
      </c>
      <c r="F63291">
        <v>39</v>
      </c>
      <c r="G63291" t="s">
        <v>17</v>
      </c>
      <c r="H63291">
        <v>0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 t="s">
        <v>30</v>
      </c>
    </row>
    <row r="63292" spans="1:14" x14ac:dyDescent="0.45">
      <c r="A63292">
        <v>37393234685325</v>
      </c>
      <c r="B63292">
        <v>5684002</v>
      </c>
      <c r="C63292" t="s">
        <v>14</v>
      </c>
      <c r="D63292" t="s">
        <v>60415</v>
      </c>
      <c r="E63292" t="s">
        <v>3525</v>
      </c>
      <c r="F63292">
        <v>31</v>
      </c>
      <c r="G63292" t="s">
        <v>17</v>
      </c>
      <c r="H63292">
        <v>0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 t="s">
        <v>18</v>
      </c>
    </row>
    <row r="63293" spans="1:14" x14ac:dyDescent="0.45">
      <c r="A63293">
        <v>95295827342</v>
      </c>
      <c r="B63293">
        <v>5683997</v>
      </c>
      <c r="C63293" t="s">
        <v>19</v>
      </c>
      <c r="D63293" t="s">
        <v>60416</v>
      </c>
      <c r="E63293" t="s">
        <v>3525</v>
      </c>
      <c r="F63293">
        <v>2</v>
      </c>
      <c r="G63293" t="s">
        <v>17</v>
      </c>
      <c r="H63293">
        <v>0</v>
      </c>
      <c r="I63293">
        <v>0</v>
      </c>
      <c r="J63293">
        <v>0</v>
      </c>
      <c r="K63293">
        <v>0</v>
      </c>
      <c r="L63293">
        <v>0</v>
      </c>
      <c r="M63293">
        <v>0</v>
      </c>
      <c r="N63293" t="s">
        <v>18</v>
      </c>
    </row>
    <row r="63294" spans="1:14" x14ac:dyDescent="0.45">
      <c r="A63294">
        <v>696193643263591</v>
      </c>
      <c r="B63294">
        <v>5707176</v>
      </c>
      <c r="C63294" t="s">
        <v>14</v>
      </c>
      <c r="D63294" t="s">
        <v>4270</v>
      </c>
      <c r="E63294" t="s">
        <v>3527</v>
      </c>
      <c r="F63294">
        <v>58</v>
      </c>
      <c r="G63294" t="s">
        <v>17</v>
      </c>
      <c r="H63294">
        <v>0</v>
      </c>
      <c r="I63294">
        <v>0</v>
      </c>
      <c r="J63294">
        <v>0</v>
      </c>
      <c r="K63294">
        <v>0</v>
      </c>
      <c r="L63294">
        <v>0</v>
      </c>
      <c r="M63294">
        <v>0</v>
      </c>
      <c r="N63294" t="s">
        <v>18</v>
      </c>
    </row>
    <row r="63295" spans="1:14" x14ac:dyDescent="0.45">
      <c r="A63295">
        <v>678391415599</v>
      </c>
      <c r="B63295">
        <v>5656800</v>
      </c>
      <c r="C63295" t="s">
        <v>14</v>
      </c>
      <c r="D63295" t="s">
        <v>60417</v>
      </c>
      <c r="E63295" t="s">
        <v>3341</v>
      </c>
      <c r="F63295">
        <v>34</v>
      </c>
      <c r="G63295" t="s">
        <v>17</v>
      </c>
      <c r="H63295">
        <v>0</v>
      </c>
      <c r="I63295">
        <v>0</v>
      </c>
      <c r="J63295">
        <v>0</v>
      </c>
      <c r="K63295">
        <v>0</v>
      </c>
      <c r="L63295">
        <v>0</v>
      </c>
      <c r="M63295">
        <v>0</v>
      </c>
      <c r="N63295" t="s">
        <v>18</v>
      </c>
    </row>
    <row r="63296" spans="1:14" x14ac:dyDescent="0.45">
      <c r="A63296">
        <v>783797344135954</v>
      </c>
      <c r="B63296">
        <v>5623684</v>
      </c>
      <c r="C63296" t="s">
        <v>14</v>
      </c>
      <c r="D63296" t="s">
        <v>60418</v>
      </c>
      <c r="E63296" t="s">
        <v>3525</v>
      </c>
      <c r="F63296">
        <v>34</v>
      </c>
      <c r="G63296" t="s">
        <v>17</v>
      </c>
      <c r="H63296">
        <v>0</v>
      </c>
      <c r="I63296">
        <v>0</v>
      </c>
      <c r="J63296">
        <v>0</v>
      </c>
      <c r="K63296">
        <v>0</v>
      </c>
      <c r="L63296">
        <v>0</v>
      </c>
      <c r="M63296">
        <v>1</v>
      </c>
      <c r="N63296" t="s">
        <v>18</v>
      </c>
    </row>
    <row r="63297" spans="1:14" x14ac:dyDescent="0.45">
      <c r="A63297">
        <v>678391415599</v>
      </c>
      <c r="B63297">
        <v>5656797</v>
      </c>
      <c r="C63297" t="s">
        <v>14</v>
      </c>
      <c r="D63297" t="s">
        <v>60419</v>
      </c>
      <c r="E63297" t="s">
        <v>3341</v>
      </c>
      <c r="F63297">
        <v>34</v>
      </c>
      <c r="G63297" t="s">
        <v>17</v>
      </c>
      <c r="H63297">
        <v>0</v>
      </c>
      <c r="I63297">
        <v>0</v>
      </c>
      <c r="J63297">
        <v>0</v>
      </c>
      <c r="K63297">
        <v>0</v>
      </c>
      <c r="L63297">
        <v>0</v>
      </c>
      <c r="M63297">
        <v>0</v>
      </c>
      <c r="N63297" t="s">
        <v>18</v>
      </c>
    </row>
    <row r="63298" spans="1:14" x14ac:dyDescent="0.45">
      <c r="A63298">
        <v>1193689457828</v>
      </c>
      <c r="B63298">
        <v>5651073</v>
      </c>
      <c r="C63298" t="s">
        <v>14</v>
      </c>
      <c r="D63298" t="s">
        <v>60420</v>
      </c>
      <c r="E63298" t="s">
        <v>3525</v>
      </c>
      <c r="F63298">
        <v>21</v>
      </c>
      <c r="G63298" t="s">
        <v>24</v>
      </c>
      <c r="H63298">
        <v>0</v>
      </c>
      <c r="I63298">
        <v>0</v>
      </c>
      <c r="J63298">
        <v>0</v>
      </c>
      <c r="K63298">
        <v>0</v>
      </c>
      <c r="L63298">
        <v>0</v>
      </c>
      <c r="M63298">
        <v>1</v>
      </c>
      <c r="N63298" t="s">
        <v>18</v>
      </c>
    </row>
    <row r="63299" spans="1:14" x14ac:dyDescent="0.45">
      <c r="A63299">
        <v>59976432887877</v>
      </c>
      <c r="B63299">
        <v>5707887</v>
      </c>
      <c r="C63299" t="s">
        <v>19</v>
      </c>
      <c r="D63299" t="s">
        <v>60421</v>
      </c>
      <c r="E63299" t="s">
        <v>3527</v>
      </c>
      <c r="F63299">
        <v>78</v>
      </c>
      <c r="G63299" t="s">
        <v>17</v>
      </c>
      <c r="H63299">
        <v>0</v>
      </c>
      <c r="I63299">
        <v>1</v>
      </c>
      <c r="J63299">
        <v>1</v>
      </c>
      <c r="K63299">
        <v>0</v>
      </c>
      <c r="L63299">
        <v>0</v>
      </c>
      <c r="M63299">
        <v>0</v>
      </c>
      <c r="N63299" t="s">
        <v>18</v>
      </c>
    </row>
    <row r="63300" spans="1:14" x14ac:dyDescent="0.45">
      <c r="A63300">
        <v>556622416982718</v>
      </c>
      <c r="B63300">
        <v>5651282</v>
      </c>
      <c r="C63300" t="s">
        <v>14</v>
      </c>
      <c r="D63300" t="s">
        <v>60422</v>
      </c>
      <c r="E63300" t="s">
        <v>3341</v>
      </c>
      <c r="F63300">
        <v>79</v>
      </c>
      <c r="G63300" t="s">
        <v>17</v>
      </c>
      <c r="H63300">
        <v>0</v>
      </c>
      <c r="I63300">
        <v>0</v>
      </c>
      <c r="J63300">
        <v>0</v>
      </c>
      <c r="K63300">
        <v>0</v>
      </c>
      <c r="L63300">
        <v>0</v>
      </c>
      <c r="M63300">
        <v>0</v>
      </c>
      <c r="N63300" t="s">
        <v>18</v>
      </c>
    </row>
    <row r="63301" spans="1:14" x14ac:dyDescent="0.45">
      <c r="A63301">
        <v>242629795894857</v>
      </c>
      <c r="B63301">
        <v>5685503</v>
      </c>
      <c r="C63301" t="s">
        <v>14</v>
      </c>
      <c r="D63301" t="s">
        <v>45496</v>
      </c>
      <c r="E63301" t="s">
        <v>3525</v>
      </c>
      <c r="F63301">
        <v>62</v>
      </c>
      <c r="G63301" t="s">
        <v>22</v>
      </c>
      <c r="H63301">
        <v>0</v>
      </c>
      <c r="I63301">
        <v>1</v>
      </c>
      <c r="J63301">
        <v>0</v>
      </c>
      <c r="K63301">
        <v>0</v>
      </c>
      <c r="L63301">
        <v>1</v>
      </c>
      <c r="M63301">
        <v>0</v>
      </c>
      <c r="N63301" t="s">
        <v>18</v>
      </c>
    </row>
    <row r="63302" spans="1:14" x14ac:dyDescent="0.45">
      <c r="A63302">
        <v>542898828525723</v>
      </c>
      <c r="B63302">
        <v>5658716</v>
      </c>
      <c r="C63302" t="s">
        <v>14</v>
      </c>
      <c r="D63302" t="s">
        <v>8397</v>
      </c>
      <c r="E63302" t="s">
        <v>3341</v>
      </c>
      <c r="F63302">
        <v>52</v>
      </c>
      <c r="G63302" t="s">
        <v>17</v>
      </c>
      <c r="H63302">
        <v>0</v>
      </c>
      <c r="I63302">
        <v>0</v>
      </c>
      <c r="J63302">
        <v>0</v>
      </c>
      <c r="K63302">
        <v>0</v>
      </c>
      <c r="L63302">
        <v>0</v>
      </c>
      <c r="M63302">
        <v>0</v>
      </c>
      <c r="N63302" t="s">
        <v>18</v>
      </c>
    </row>
    <row r="63303" spans="1:14" x14ac:dyDescent="0.45">
      <c r="A63303">
        <v>322422212262</v>
      </c>
      <c r="B63303">
        <v>5618673</v>
      </c>
      <c r="C63303" t="s">
        <v>14</v>
      </c>
      <c r="D63303" t="s">
        <v>26218</v>
      </c>
      <c r="E63303" t="s">
        <v>3364</v>
      </c>
      <c r="F63303">
        <v>31</v>
      </c>
      <c r="G63303" t="s">
        <v>113</v>
      </c>
      <c r="H63303">
        <v>0</v>
      </c>
      <c r="I63303">
        <v>0</v>
      </c>
      <c r="J63303">
        <v>0</v>
      </c>
      <c r="K63303">
        <v>0</v>
      </c>
      <c r="L63303">
        <v>0</v>
      </c>
      <c r="M63303">
        <v>1</v>
      </c>
      <c r="N63303" t="s">
        <v>18</v>
      </c>
    </row>
    <row r="63304" spans="1:14" x14ac:dyDescent="0.45">
      <c r="A63304">
        <v>314522738759346</v>
      </c>
      <c r="B63304">
        <v>5612554</v>
      </c>
      <c r="C63304" t="s">
        <v>14</v>
      </c>
      <c r="D63304" t="s">
        <v>11318</v>
      </c>
      <c r="E63304" t="s">
        <v>3364</v>
      </c>
      <c r="F63304">
        <v>35</v>
      </c>
      <c r="G63304" t="s">
        <v>17</v>
      </c>
      <c r="H63304">
        <v>0</v>
      </c>
      <c r="I63304">
        <v>0</v>
      </c>
      <c r="J63304">
        <v>0</v>
      </c>
      <c r="K63304">
        <v>0</v>
      </c>
      <c r="L63304">
        <v>0</v>
      </c>
      <c r="M63304">
        <v>1</v>
      </c>
      <c r="N63304" t="s">
        <v>30</v>
      </c>
    </row>
    <row r="63305" spans="1:14" x14ac:dyDescent="0.45">
      <c r="A63305">
        <v>18796934478236</v>
      </c>
      <c r="B63305">
        <v>5696345</v>
      </c>
      <c r="C63305" t="s">
        <v>19</v>
      </c>
      <c r="D63305" t="s">
        <v>60423</v>
      </c>
      <c r="E63305" t="s">
        <v>3443</v>
      </c>
      <c r="F63305">
        <v>30</v>
      </c>
      <c r="G63305" t="s">
        <v>17</v>
      </c>
      <c r="H63305">
        <v>0</v>
      </c>
      <c r="I63305">
        <v>0</v>
      </c>
      <c r="J63305">
        <v>0</v>
      </c>
      <c r="K63305">
        <v>0</v>
      </c>
      <c r="L63305">
        <v>0</v>
      </c>
      <c r="M63305">
        <v>0</v>
      </c>
      <c r="N63305" t="s">
        <v>18</v>
      </c>
    </row>
    <row r="63306" spans="1:14" x14ac:dyDescent="0.45">
      <c r="A63306">
        <v>29795398639</v>
      </c>
      <c r="B63306">
        <v>5607374</v>
      </c>
      <c r="C63306" t="s">
        <v>14</v>
      </c>
      <c r="D63306" t="s">
        <v>60424</v>
      </c>
      <c r="E63306" t="s">
        <v>3364</v>
      </c>
      <c r="F63306">
        <v>23</v>
      </c>
      <c r="G63306" t="s">
        <v>17</v>
      </c>
      <c r="H63306">
        <v>0</v>
      </c>
      <c r="I63306">
        <v>0</v>
      </c>
      <c r="J63306">
        <v>0</v>
      </c>
      <c r="K63306">
        <v>0</v>
      </c>
      <c r="L63306">
        <v>0</v>
      </c>
      <c r="M63306">
        <v>1</v>
      </c>
      <c r="N63306" t="s">
        <v>30</v>
      </c>
    </row>
    <row r="63307" spans="1:14" x14ac:dyDescent="0.45">
      <c r="A63307">
        <v>9942959937297</v>
      </c>
      <c r="B63307">
        <v>5620302</v>
      </c>
      <c r="C63307" t="s">
        <v>14</v>
      </c>
      <c r="D63307" t="s">
        <v>60425</v>
      </c>
      <c r="E63307" t="s">
        <v>3364</v>
      </c>
      <c r="F63307">
        <v>36</v>
      </c>
      <c r="G63307" t="s">
        <v>17</v>
      </c>
      <c r="H63307">
        <v>0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 t="s">
        <v>18</v>
      </c>
    </row>
    <row r="63308" spans="1:14" x14ac:dyDescent="0.45">
      <c r="A63308">
        <v>51933975213374</v>
      </c>
      <c r="B63308">
        <v>5615368</v>
      </c>
      <c r="C63308" t="s">
        <v>14</v>
      </c>
      <c r="D63308" t="s">
        <v>60426</v>
      </c>
      <c r="E63308" t="s">
        <v>3364</v>
      </c>
      <c r="F63308">
        <v>46</v>
      </c>
      <c r="G63308" t="s">
        <v>17</v>
      </c>
      <c r="H63308">
        <v>0</v>
      </c>
      <c r="I63308">
        <v>0</v>
      </c>
      <c r="J63308">
        <v>0</v>
      </c>
      <c r="K63308">
        <v>0</v>
      </c>
      <c r="L63308">
        <v>0</v>
      </c>
      <c r="M63308">
        <v>1</v>
      </c>
      <c r="N63308" t="s">
        <v>30</v>
      </c>
    </row>
    <row r="63309" spans="1:14" x14ac:dyDescent="0.45">
      <c r="A63309">
        <v>73289273953913</v>
      </c>
      <c r="B63309">
        <v>5595075</v>
      </c>
      <c r="C63309" t="s">
        <v>14</v>
      </c>
      <c r="D63309" t="s">
        <v>60427</v>
      </c>
      <c r="E63309" t="s">
        <v>3364</v>
      </c>
      <c r="F63309">
        <v>30</v>
      </c>
      <c r="G63309" t="s">
        <v>17</v>
      </c>
      <c r="H63309">
        <v>0</v>
      </c>
      <c r="I63309">
        <v>0</v>
      </c>
      <c r="J63309">
        <v>0</v>
      </c>
      <c r="K63309">
        <v>0</v>
      </c>
      <c r="L63309">
        <v>0</v>
      </c>
      <c r="M63309">
        <v>1</v>
      </c>
      <c r="N63309" t="s">
        <v>18</v>
      </c>
    </row>
    <row r="63310" spans="1:14" x14ac:dyDescent="0.45">
      <c r="A63310">
        <v>754526276683656</v>
      </c>
      <c r="B63310">
        <v>5697435</v>
      </c>
      <c r="C63310" t="s">
        <v>14</v>
      </c>
      <c r="D63310" t="s">
        <v>60428</v>
      </c>
      <c r="E63310" t="s">
        <v>3443</v>
      </c>
      <c r="F63310">
        <v>36</v>
      </c>
      <c r="G63310" t="s">
        <v>22</v>
      </c>
      <c r="H63310">
        <v>0</v>
      </c>
      <c r="I63310">
        <v>0</v>
      </c>
      <c r="J63310">
        <v>0</v>
      </c>
      <c r="K63310">
        <v>0</v>
      </c>
      <c r="L63310">
        <v>0</v>
      </c>
      <c r="M63310">
        <v>0</v>
      </c>
      <c r="N63310" t="s">
        <v>18</v>
      </c>
    </row>
    <row r="63311" spans="1:14" x14ac:dyDescent="0.45">
      <c r="A63311">
        <v>2581486831487</v>
      </c>
      <c r="B63311">
        <v>5657668</v>
      </c>
      <c r="C63311" t="s">
        <v>14</v>
      </c>
      <c r="D63311" t="s">
        <v>60429</v>
      </c>
      <c r="E63311" t="s">
        <v>3341</v>
      </c>
      <c r="F63311">
        <v>23</v>
      </c>
      <c r="G63311" t="s">
        <v>17</v>
      </c>
      <c r="H63311">
        <v>0</v>
      </c>
      <c r="I63311">
        <v>0</v>
      </c>
      <c r="J63311">
        <v>0</v>
      </c>
      <c r="K63311">
        <v>0</v>
      </c>
      <c r="L63311">
        <v>0</v>
      </c>
      <c r="M63311">
        <v>0</v>
      </c>
      <c r="N63311" t="s">
        <v>18</v>
      </c>
    </row>
    <row r="63312" spans="1:14" x14ac:dyDescent="0.45">
      <c r="A63312">
        <v>6787414663442</v>
      </c>
      <c r="B63312">
        <v>5734932</v>
      </c>
      <c r="C63312" t="s">
        <v>14</v>
      </c>
      <c r="D63312" t="s">
        <v>60430</v>
      </c>
      <c r="E63312" t="s">
        <v>3522</v>
      </c>
      <c r="F63312">
        <v>41</v>
      </c>
      <c r="G63312" t="s">
        <v>17</v>
      </c>
      <c r="H63312">
        <v>0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 t="s">
        <v>18</v>
      </c>
    </row>
    <row r="63313" spans="1:14" x14ac:dyDescent="0.45">
      <c r="A63313">
        <v>6643574912161</v>
      </c>
      <c r="B63313">
        <v>5644039</v>
      </c>
      <c r="C63313" t="s">
        <v>14</v>
      </c>
      <c r="D63313" t="s">
        <v>37425</v>
      </c>
      <c r="E63313" t="s">
        <v>3368</v>
      </c>
      <c r="F63313">
        <v>57</v>
      </c>
      <c r="G63313" t="s">
        <v>17</v>
      </c>
      <c r="H63313">
        <v>0</v>
      </c>
      <c r="I63313">
        <v>1</v>
      </c>
      <c r="J63313">
        <v>1</v>
      </c>
      <c r="K63313">
        <v>0</v>
      </c>
      <c r="L63313">
        <v>0</v>
      </c>
      <c r="M63313">
        <v>1</v>
      </c>
      <c r="N63313" t="s">
        <v>18</v>
      </c>
    </row>
    <row r="63314" spans="1:14" x14ac:dyDescent="0.45">
      <c r="A63314">
        <v>12217876371278</v>
      </c>
      <c r="B63314">
        <v>5686952</v>
      </c>
      <c r="C63314" t="s">
        <v>19</v>
      </c>
      <c r="D63314" t="s">
        <v>60431</v>
      </c>
      <c r="E63314" t="s">
        <v>3362</v>
      </c>
      <c r="F63314">
        <v>18</v>
      </c>
      <c r="G63314" t="s">
        <v>17</v>
      </c>
      <c r="H63314">
        <v>0</v>
      </c>
      <c r="I63314">
        <v>0</v>
      </c>
      <c r="J63314">
        <v>0</v>
      </c>
      <c r="K63314">
        <v>0</v>
      </c>
      <c r="L63314">
        <v>0</v>
      </c>
      <c r="M63314">
        <v>0</v>
      </c>
      <c r="N63314" t="s">
        <v>18</v>
      </c>
    </row>
    <row r="63315" spans="1:14" x14ac:dyDescent="0.45">
      <c r="A63315">
        <v>68194156119215</v>
      </c>
      <c r="B63315">
        <v>5653578</v>
      </c>
      <c r="C63315" t="s">
        <v>14</v>
      </c>
      <c r="D63315" t="s">
        <v>60432</v>
      </c>
      <c r="E63315" t="s">
        <v>3368</v>
      </c>
      <c r="F63315">
        <v>63</v>
      </c>
      <c r="G63315" t="s">
        <v>17</v>
      </c>
      <c r="H63315">
        <v>0</v>
      </c>
      <c r="I63315">
        <v>1</v>
      </c>
      <c r="J63315">
        <v>1</v>
      </c>
      <c r="K63315">
        <v>0</v>
      </c>
      <c r="L63315">
        <v>0</v>
      </c>
      <c r="M63315">
        <v>0</v>
      </c>
      <c r="N63315" t="s">
        <v>18</v>
      </c>
    </row>
    <row r="63316" spans="1:14" x14ac:dyDescent="0.45">
      <c r="A63316">
        <v>12217876371278</v>
      </c>
      <c r="B63316">
        <v>5686953</v>
      </c>
      <c r="C63316" t="s">
        <v>19</v>
      </c>
      <c r="D63316" t="s">
        <v>60431</v>
      </c>
      <c r="E63316" t="s">
        <v>3362</v>
      </c>
      <c r="F63316">
        <v>18</v>
      </c>
      <c r="G63316" t="s">
        <v>17</v>
      </c>
      <c r="H63316">
        <v>0</v>
      </c>
      <c r="I63316">
        <v>0</v>
      </c>
      <c r="J63316">
        <v>0</v>
      </c>
      <c r="K63316">
        <v>0</v>
      </c>
      <c r="L63316">
        <v>0</v>
      </c>
      <c r="M63316">
        <v>0</v>
      </c>
      <c r="N63316" t="s">
        <v>18</v>
      </c>
    </row>
    <row r="63317" spans="1:14" x14ac:dyDescent="0.45">
      <c r="A63317">
        <v>83718944341828</v>
      </c>
      <c r="B63317">
        <v>5629241</v>
      </c>
      <c r="C63317" t="s">
        <v>19</v>
      </c>
      <c r="D63317" t="s">
        <v>60433</v>
      </c>
      <c r="E63317" t="s">
        <v>3368</v>
      </c>
      <c r="F63317">
        <v>21</v>
      </c>
      <c r="G63317" t="s">
        <v>17</v>
      </c>
      <c r="H63317">
        <v>0</v>
      </c>
      <c r="I63317">
        <v>0</v>
      </c>
      <c r="J63317">
        <v>0</v>
      </c>
      <c r="K63317">
        <v>0</v>
      </c>
      <c r="L63317">
        <v>0</v>
      </c>
      <c r="M63317">
        <v>0</v>
      </c>
      <c r="N63317" t="s">
        <v>30</v>
      </c>
    </row>
    <row r="63318" spans="1:14" x14ac:dyDescent="0.45">
      <c r="A63318">
        <v>44597258842736</v>
      </c>
      <c r="B63318">
        <v>5712934</v>
      </c>
      <c r="C63318" t="s">
        <v>14</v>
      </c>
      <c r="D63318" t="s">
        <v>60434</v>
      </c>
      <c r="E63318" t="s">
        <v>3360</v>
      </c>
      <c r="F63318">
        <v>62</v>
      </c>
      <c r="G63318" t="s">
        <v>17</v>
      </c>
      <c r="H63318">
        <v>0</v>
      </c>
      <c r="I63318">
        <v>1</v>
      </c>
      <c r="J63318">
        <v>0</v>
      </c>
      <c r="K63318">
        <v>0</v>
      </c>
      <c r="L63318">
        <v>0</v>
      </c>
      <c r="M63318">
        <v>0</v>
      </c>
      <c r="N63318" t="s">
        <v>18</v>
      </c>
    </row>
    <row r="63319" spans="1:14" x14ac:dyDescent="0.45">
      <c r="A63319">
        <v>899693356825</v>
      </c>
      <c r="B63319">
        <v>5654155</v>
      </c>
      <c r="C63319" t="s">
        <v>14</v>
      </c>
      <c r="D63319" t="s">
        <v>60435</v>
      </c>
      <c r="E63319" t="s">
        <v>3368</v>
      </c>
      <c r="F63319">
        <v>24</v>
      </c>
      <c r="G63319" t="s">
        <v>17</v>
      </c>
      <c r="H63319">
        <v>0</v>
      </c>
      <c r="I63319">
        <v>0</v>
      </c>
      <c r="J63319">
        <v>0</v>
      </c>
      <c r="K63319">
        <v>0</v>
      </c>
      <c r="L63319">
        <v>0</v>
      </c>
      <c r="M63319">
        <v>0</v>
      </c>
      <c r="N63319" t="s">
        <v>18</v>
      </c>
    </row>
    <row r="63320" spans="1:14" x14ac:dyDescent="0.45">
      <c r="A63320">
        <v>39943576561</v>
      </c>
      <c r="B63320">
        <v>5713352</v>
      </c>
      <c r="C63320" t="s">
        <v>14</v>
      </c>
      <c r="D63320" t="s">
        <v>7060</v>
      </c>
      <c r="E63320" t="s">
        <v>3360</v>
      </c>
      <c r="F63320">
        <v>52</v>
      </c>
      <c r="G63320" t="s">
        <v>17</v>
      </c>
      <c r="H63320">
        <v>0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 t="s">
        <v>18</v>
      </c>
    </row>
    <row r="63321" spans="1:14" x14ac:dyDescent="0.45">
      <c r="A63321">
        <v>772896368633828</v>
      </c>
      <c r="B63321">
        <v>5648904</v>
      </c>
      <c r="C63321" t="s">
        <v>19</v>
      </c>
      <c r="D63321" t="s">
        <v>60436</v>
      </c>
      <c r="E63321" t="s">
        <v>3368</v>
      </c>
      <c r="F63321">
        <v>41</v>
      </c>
      <c r="G63321" t="s">
        <v>17</v>
      </c>
      <c r="H63321">
        <v>0</v>
      </c>
      <c r="I63321">
        <v>0</v>
      </c>
      <c r="J63321">
        <v>0</v>
      </c>
      <c r="K63321">
        <v>0</v>
      </c>
      <c r="L63321">
        <v>0</v>
      </c>
      <c r="M63321">
        <v>0</v>
      </c>
      <c r="N63321" t="s">
        <v>18</v>
      </c>
    </row>
    <row r="63322" spans="1:14" x14ac:dyDescent="0.45">
      <c r="A63322">
        <v>884666254176722</v>
      </c>
      <c r="B63322">
        <v>5666493</v>
      </c>
      <c r="C63322" t="s">
        <v>19</v>
      </c>
      <c r="D63322" t="s">
        <v>5194</v>
      </c>
      <c r="E63322" t="s">
        <v>3362</v>
      </c>
      <c r="F63322">
        <v>51</v>
      </c>
      <c r="G63322" t="s">
        <v>17</v>
      </c>
      <c r="H63322">
        <v>0</v>
      </c>
      <c r="I63322">
        <v>0</v>
      </c>
      <c r="J63322">
        <v>0</v>
      </c>
      <c r="K63322">
        <v>0</v>
      </c>
      <c r="L63322">
        <v>0</v>
      </c>
      <c r="M63322">
        <v>1</v>
      </c>
      <c r="N63322" t="s">
        <v>18</v>
      </c>
    </row>
    <row r="63323" spans="1:14" x14ac:dyDescent="0.45">
      <c r="A63323">
        <v>96299791321248</v>
      </c>
      <c r="B63323">
        <v>5648911</v>
      </c>
      <c r="C63323" t="s">
        <v>14</v>
      </c>
      <c r="D63323" t="s">
        <v>60437</v>
      </c>
      <c r="E63323" t="s">
        <v>3368</v>
      </c>
      <c r="F63323">
        <v>60</v>
      </c>
      <c r="G63323" t="s">
        <v>17</v>
      </c>
      <c r="H63323">
        <v>0</v>
      </c>
      <c r="I63323">
        <v>1</v>
      </c>
      <c r="J63323">
        <v>0</v>
      </c>
      <c r="K63323">
        <v>0</v>
      </c>
      <c r="L63323">
        <v>0</v>
      </c>
      <c r="M63323">
        <v>0</v>
      </c>
      <c r="N63323" t="s">
        <v>18</v>
      </c>
    </row>
    <row r="63324" spans="1:14" x14ac:dyDescent="0.45">
      <c r="A63324">
        <v>176136196269528</v>
      </c>
      <c r="B63324">
        <v>5645388</v>
      </c>
      <c r="C63324" t="s">
        <v>14</v>
      </c>
      <c r="D63324" t="s">
        <v>60438</v>
      </c>
      <c r="E63324" t="s">
        <v>3368</v>
      </c>
      <c r="F63324">
        <v>88</v>
      </c>
      <c r="G63324" t="s">
        <v>17</v>
      </c>
      <c r="H63324">
        <v>0</v>
      </c>
      <c r="I63324">
        <v>1</v>
      </c>
      <c r="J63324">
        <v>1</v>
      </c>
      <c r="K63324">
        <v>0</v>
      </c>
      <c r="L63324">
        <v>0</v>
      </c>
      <c r="M63324">
        <v>1</v>
      </c>
      <c r="N63324" t="s">
        <v>18</v>
      </c>
    </row>
    <row r="63325" spans="1:14" x14ac:dyDescent="0.45">
      <c r="A63325">
        <v>798899925668624</v>
      </c>
      <c r="B63325">
        <v>5664919</v>
      </c>
      <c r="C63325" t="s">
        <v>14</v>
      </c>
      <c r="D63325" t="s">
        <v>60439</v>
      </c>
      <c r="E63325" t="s">
        <v>3362</v>
      </c>
      <c r="F63325">
        <v>68</v>
      </c>
      <c r="G63325" t="s">
        <v>17</v>
      </c>
      <c r="H63325">
        <v>0</v>
      </c>
      <c r="I63325">
        <v>1</v>
      </c>
      <c r="J63325">
        <v>0</v>
      </c>
      <c r="K63325">
        <v>0</v>
      </c>
      <c r="L63325">
        <v>0</v>
      </c>
      <c r="M63325">
        <v>0</v>
      </c>
      <c r="N63325" t="s">
        <v>18</v>
      </c>
    </row>
    <row r="63326" spans="1:14" x14ac:dyDescent="0.45">
      <c r="A63326">
        <v>4534738384138</v>
      </c>
      <c r="B63326">
        <v>5631158</v>
      </c>
      <c r="C63326" t="s">
        <v>19</v>
      </c>
      <c r="D63326" t="s">
        <v>60440</v>
      </c>
      <c r="E63326" t="s">
        <v>3368</v>
      </c>
      <c r="F63326">
        <v>66</v>
      </c>
      <c r="G63326" t="s">
        <v>17</v>
      </c>
      <c r="H63326">
        <v>0</v>
      </c>
      <c r="I63326">
        <v>0</v>
      </c>
      <c r="J63326">
        <v>0</v>
      </c>
      <c r="K63326">
        <v>0</v>
      </c>
      <c r="L63326">
        <v>0</v>
      </c>
      <c r="M63326">
        <v>1</v>
      </c>
      <c r="N63326" t="s">
        <v>30</v>
      </c>
    </row>
    <row r="63327" spans="1:14" x14ac:dyDescent="0.45">
      <c r="A63327">
        <v>4452167182239</v>
      </c>
      <c r="B63327">
        <v>5665385</v>
      </c>
      <c r="C63327" t="s">
        <v>14</v>
      </c>
      <c r="D63327" t="s">
        <v>60441</v>
      </c>
      <c r="E63327" t="s">
        <v>3362</v>
      </c>
      <c r="F63327">
        <v>20</v>
      </c>
      <c r="G63327" t="s">
        <v>17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>
        <v>1</v>
      </c>
      <c r="N63327" t="s">
        <v>18</v>
      </c>
    </row>
    <row r="63328" spans="1:14" x14ac:dyDescent="0.45">
      <c r="A63328">
        <v>6677858368354</v>
      </c>
      <c r="B63328">
        <v>5649026</v>
      </c>
      <c r="C63328" t="s">
        <v>19</v>
      </c>
      <c r="D63328" t="s">
        <v>43875</v>
      </c>
      <c r="E63328" t="s">
        <v>3368</v>
      </c>
      <c r="F63328">
        <v>0</v>
      </c>
      <c r="G63328" t="s">
        <v>17</v>
      </c>
      <c r="H63328">
        <v>0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 t="s">
        <v>18</v>
      </c>
    </row>
    <row r="63329" spans="1:14" x14ac:dyDescent="0.45">
      <c r="A63329">
        <v>3956761677141</v>
      </c>
      <c r="B63329">
        <v>5681018</v>
      </c>
      <c r="C63329" t="s">
        <v>14</v>
      </c>
      <c r="D63329" t="s">
        <v>60442</v>
      </c>
      <c r="E63329" t="s">
        <v>3362</v>
      </c>
      <c r="F63329">
        <v>46</v>
      </c>
      <c r="G63329" t="s">
        <v>17</v>
      </c>
      <c r="H63329">
        <v>0</v>
      </c>
      <c r="I63329">
        <v>0</v>
      </c>
      <c r="J63329">
        <v>0</v>
      </c>
      <c r="K63329">
        <v>0</v>
      </c>
      <c r="L63329">
        <v>0</v>
      </c>
      <c r="M63329">
        <v>0</v>
      </c>
      <c r="N63329" t="s">
        <v>18</v>
      </c>
    </row>
    <row r="63330" spans="1:14" x14ac:dyDescent="0.45">
      <c r="A63330">
        <v>595599718793329</v>
      </c>
      <c r="B63330">
        <v>5651626</v>
      </c>
      <c r="C63330" t="s">
        <v>19</v>
      </c>
      <c r="D63330" t="s">
        <v>56583</v>
      </c>
      <c r="E63330" t="s">
        <v>3368</v>
      </c>
      <c r="F63330">
        <v>57</v>
      </c>
      <c r="G63330" t="s">
        <v>17</v>
      </c>
      <c r="H63330">
        <v>0</v>
      </c>
      <c r="I63330">
        <v>1</v>
      </c>
      <c r="J63330">
        <v>0</v>
      </c>
      <c r="K63330">
        <v>0</v>
      </c>
      <c r="L63330">
        <v>0</v>
      </c>
      <c r="M63330">
        <v>0</v>
      </c>
      <c r="N63330" t="s">
        <v>18</v>
      </c>
    </row>
    <row r="63331" spans="1:14" x14ac:dyDescent="0.45">
      <c r="A63331">
        <v>1127533736763</v>
      </c>
      <c r="B63331">
        <v>5649034</v>
      </c>
      <c r="C63331" t="s">
        <v>14</v>
      </c>
      <c r="D63331" t="s">
        <v>60443</v>
      </c>
      <c r="E63331" t="s">
        <v>3368</v>
      </c>
      <c r="F63331">
        <v>34</v>
      </c>
      <c r="G63331" t="s">
        <v>17</v>
      </c>
      <c r="H63331">
        <v>0</v>
      </c>
      <c r="I63331">
        <v>0</v>
      </c>
      <c r="J63331">
        <v>0</v>
      </c>
      <c r="K63331">
        <v>0</v>
      </c>
      <c r="L63331">
        <v>0</v>
      </c>
      <c r="M63331">
        <v>0</v>
      </c>
      <c r="N63331" t="s">
        <v>18</v>
      </c>
    </row>
    <row r="63332" spans="1:14" x14ac:dyDescent="0.45">
      <c r="A63332">
        <v>6677858368354</v>
      </c>
      <c r="B63332">
        <v>5649028</v>
      </c>
      <c r="C63332" t="s">
        <v>19</v>
      </c>
      <c r="D63332" t="s">
        <v>60444</v>
      </c>
      <c r="E63332" t="s">
        <v>3368</v>
      </c>
      <c r="F63332">
        <v>0</v>
      </c>
      <c r="G63332" t="s">
        <v>17</v>
      </c>
      <c r="H63332">
        <v>0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 t="s">
        <v>18</v>
      </c>
    </row>
    <row r="63333" spans="1:14" x14ac:dyDescent="0.45">
      <c r="A63333">
        <v>467765261554</v>
      </c>
      <c r="B63333">
        <v>5641013</v>
      </c>
      <c r="C63333" t="s">
        <v>14</v>
      </c>
      <c r="D63333" t="s">
        <v>60445</v>
      </c>
      <c r="E63333" t="s">
        <v>3368</v>
      </c>
      <c r="F63333">
        <v>29</v>
      </c>
      <c r="G63333" t="s">
        <v>17</v>
      </c>
      <c r="H63333">
        <v>0</v>
      </c>
      <c r="I63333">
        <v>0</v>
      </c>
      <c r="J63333">
        <v>0</v>
      </c>
      <c r="K63333">
        <v>0</v>
      </c>
      <c r="L63333">
        <v>0</v>
      </c>
      <c r="M63333">
        <v>1</v>
      </c>
      <c r="N63333" t="s">
        <v>18</v>
      </c>
    </row>
    <row r="63334" spans="1:14" x14ac:dyDescent="0.45">
      <c r="A63334">
        <v>77533635514969</v>
      </c>
      <c r="B63334">
        <v>5730572</v>
      </c>
      <c r="C63334" t="s">
        <v>14</v>
      </c>
      <c r="D63334" t="s">
        <v>60446</v>
      </c>
      <c r="E63334" t="s">
        <v>3264</v>
      </c>
      <c r="F63334">
        <v>20</v>
      </c>
      <c r="G63334" t="s">
        <v>17</v>
      </c>
      <c r="H63334">
        <v>0</v>
      </c>
      <c r="I63334">
        <v>0</v>
      </c>
      <c r="J63334">
        <v>0</v>
      </c>
      <c r="K63334">
        <v>0</v>
      </c>
      <c r="L63334">
        <v>0</v>
      </c>
      <c r="M63334">
        <v>0</v>
      </c>
      <c r="N63334" t="s">
        <v>18</v>
      </c>
    </row>
    <row r="63335" spans="1:14" x14ac:dyDescent="0.45">
      <c r="A63335">
        <v>525644299465879</v>
      </c>
      <c r="B63335">
        <v>5733891</v>
      </c>
      <c r="C63335" t="s">
        <v>14</v>
      </c>
      <c r="D63335" t="s">
        <v>60447</v>
      </c>
      <c r="E63335" t="s">
        <v>3266</v>
      </c>
      <c r="F63335">
        <v>45</v>
      </c>
      <c r="G63335" t="s">
        <v>17</v>
      </c>
      <c r="H63335">
        <v>0</v>
      </c>
      <c r="I63335">
        <v>1</v>
      </c>
      <c r="J63335">
        <v>0</v>
      </c>
      <c r="K63335">
        <v>0</v>
      </c>
      <c r="L63335">
        <v>0</v>
      </c>
      <c r="M63335">
        <v>1</v>
      </c>
      <c r="N63335" t="s">
        <v>30</v>
      </c>
    </row>
    <row r="63336" spans="1:14" x14ac:dyDescent="0.45">
      <c r="A63336">
        <v>6549622117278</v>
      </c>
      <c r="B63336">
        <v>5731470</v>
      </c>
      <c r="C63336" t="s">
        <v>14</v>
      </c>
      <c r="D63336" t="s">
        <v>60448</v>
      </c>
      <c r="E63336" t="s">
        <v>3264</v>
      </c>
      <c r="F63336">
        <v>29</v>
      </c>
      <c r="G63336" t="s">
        <v>17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 t="s">
        <v>18</v>
      </c>
    </row>
    <row r="63337" spans="1:14" x14ac:dyDescent="0.45">
      <c r="A63337">
        <v>953664895994868</v>
      </c>
      <c r="B63337">
        <v>5731145</v>
      </c>
      <c r="C63337" t="s">
        <v>19</v>
      </c>
      <c r="D63337" t="s">
        <v>60449</v>
      </c>
      <c r="E63337" t="s">
        <v>3264</v>
      </c>
      <c r="F63337">
        <v>85</v>
      </c>
      <c r="G63337" t="s">
        <v>17</v>
      </c>
      <c r="H63337">
        <v>0</v>
      </c>
      <c r="I63337">
        <v>1</v>
      </c>
      <c r="J63337">
        <v>0</v>
      </c>
      <c r="K63337">
        <v>0</v>
      </c>
      <c r="L63337">
        <v>0</v>
      </c>
      <c r="M63337">
        <v>0</v>
      </c>
      <c r="N63337" t="s">
        <v>18</v>
      </c>
    </row>
    <row r="63338" spans="1:14" x14ac:dyDescent="0.45">
      <c r="A63338">
        <v>9124295382362</v>
      </c>
      <c r="B63338">
        <v>5731888</v>
      </c>
      <c r="C63338" t="s">
        <v>14</v>
      </c>
      <c r="D63338" t="s">
        <v>60450</v>
      </c>
      <c r="E63338" t="s">
        <v>3264</v>
      </c>
      <c r="F63338">
        <v>54</v>
      </c>
      <c r="G63338" t="s">
        <v>17</v>
      </c>
      <c r="H63338">
        <v>0</v>
      </c>
      <c r="I63338">
        <v>0</v>
      </c>
      <c r="J63338">
        <v>0</v>
      </c>
      <c r="K63338">
        <v>0</v>
      </c>
      <c r="L63338">
        <v>0</v>
      </c>
      <c r="M63338">
        <v>0</v>
      </c>
      <c r="N63338" t="s">
        <v>18</v>
      </c>
    </row>
    <row r="63339" spans="1:14" x14ac:dyDescent="0.45">
      <c r="A63339">
        <v>266947137397</v>
      </c>
      <c r="B63339">
        <v>5731330</v>
      </c>
      <c r="C63339" t="s">
        <v>19</v>
      </c>
      <c r="D63339" t="s">
        <v>60451</v>
      </c>
      <c r="E63339" t="s">
        <v>3264</v>
      </c>
      <c r="F63339">
        <v>26</v>
      </c>
      <c r="G63339" t="s">
        <v>17</v>
      </c>
      <c r="H63339">
        <v>0</v>
      </c>
      <c r="I63339">
        <v>0</v>
      </c>
      <c r="J63339">
        <v>0</v>
      </c>
      <c r="K63339">
        <v>0</v>
      </c>
      <c r="L63339">
        <v>0</v>
      </c>
      <c r="M63339">
        <v>0</v>
      </c>
      <c r="N63339" t="s">
        <v>18</v>
      </c>
    </row>
    <row r="63340" spans="1:14" x14ac:dyDescent="0.45">
      <c r="A63340">
        <v>65658618943228</v>
      </c>
      <c r="B63340">
        <v>5732468</v>
      </c>
      <c r="C63340" t="s">
        <v>19</v>
      </c>
      <c r="D63340" t="s">
        <v>60452</v>
      </c>
      <c r="E63340" t="s">
        <v>3264</v>
      </c>
      <c r="F63340">
        <v>41</v>
      </c>
      <c r="G63340" t="s">
        <v>17</v>
      </c>
      <c r="H63340">
        <v>0</v>
      </c>
      <c r="I63340">
        <v>0</v>
      </c>
      <c r="J63340">
        <v>0</v>
      </c>
      <c r="K63340">
        <v>0</v>
      </c>
      <c r="L63340">
        <v>0</v>
      </c>
      <c r="M63340">
        <v>0</v>
      </c>
      <c r="N63340" t="s">
        <v>18</v>
      </c>
    </row>
    <row r="63341" spans="1:14" x14ac:dyDescent="0.45">
      <c r="A63341">
        <v>8415885748757</v>
      </c>
      <c r="B63341">
        <v>5653976</v>
      </c>
      <c r="C63341" t="s">
        <v>14</v>
      </c>
      <c r="D63341" t="s">
        <v>60453</v>
      </c>
      <c r="E63341" t="s">
        <v>3258</v>
      </c>
      <c r="F63341">
        <v>54</v>
      </c>
      <c r="G63341" t="s">
        <v>17</v>
      </c>
      <c r="H63341">
        <v>0</v>
      </c>
      <c r="I63341">
        <v>0</v>
      </c>
      <c r="J63341">
        <v>0</v>
      </c>
      <c r="K63341">
        <v>0</v>
      </c>
      <c r="L63341">
        <v>0</v>
      </c>
      <c r="M63341">
        <v>0</v>
      </c>
      <c r="N63341" t="s">
        <v>18</v>
      </c>
    </row>
    <row r="63342" spans="1:14" x14ac:dyDescent="0.45">
      <c r="A63342">
        <v>61769923194323</v>
      </c>
      <c r="B63342">
        <v>5648136</v>
      </c>
      <c r="C63342" t="s">
        <v>14</v>
      </c>
      <c r="D63342" t="s">
        <v>60454</v>
      </c>
      <c r="E63342" t="s">
        <v>3260</v>
      </c>
      <c r="F63342">
        <v>25</v>
      </c>
      <c r="G63342" t="s">
        <v>17</v>
      </c>
      <c r="H63342">
        <v>0</v>
      </c>
      <c r="I63342">
        <v>0</v>
      </c>
      <c r="J63342">
        <v>0</v>
      </c>
      <c r="K63342">
        <v>0</v>
      </c>
      <c r="L63342">
        <v>0</v>
      </c>
      <c r="M63342">
        <v>1</v>
      </c>
      <c r="N63342" t="s">
        <v>18</v>
      </c>
    </row>
    <row r="63343" spans="1:14" x14ac:dyDescent="0.45">
      <c r="A63343">
        <v>97554945191466</v>
      </c>
      <c r="B63343">
        <v>5750543</v>
      </c>
      <c r="C63343" t="s">
        <v>14</v>
      </c>
      <c r="D63343" t="s">
        <v>60455</v>
      </c>
      <c r="E63343" t="s">
        <v>3266</v>
      </c>
      <c r="F63343">
        <v>48</v>
      </c>
      <c r="G63343" t="s">
        <v>17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 t="s">
        <v>18</v>
      </c>
    </row>
    <row r="63344" spans="1:14" x14ac:dyDescent="0.45">
      <c r="A63344">
        <v>289758692312</v>
      </c>
      <c r="B63344">
        <v>5733866</v>
      </c>
      <c r="C63344" t="s">
        <v>19</v>
      </c>
      <c r="D63344" t="s">
        <v>60456</v>
      </c>
      <c r="E63344" t="s">
        <v>3264</v>
      </c>
      <c r="F63344">
        <v>31</v>
      </c>
      <c r="G63344" t="s">
        <v>17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>
        <v>0</v>
      </c>
      <c r="N63344" t="s">
        <v>18</v>
      </c>
    </row>
    <row r="63345" spans="1:14" x14ac:dyDescent="0.45">
      <c r="A63345">
        <v>13356889381</v>
      </c>
      <c r="B63345">
        <v>5668478</v>
      </c>
      <c r="C63345" t="s">
        <v>14</v>
      </c>
      <c r="D63345" t="s">
        <v>60457</v>
      </c>
      <c r="E63345" t="s">
        <v>3260</v>
      </c>
      <c r="F63345">
        <v>38</v>
      </c>
      <c r="G63345" t="s">
        <v>17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>
        <v>1</v>
      </c>
      <c r="N63345" t="s">
        <v>18</v>
      </c>
    </row>
    <row r="63346" spans="1:14" x14ac:dyDescent="0.45">
      <c r="A63346">
        <v>135357685816872</v>
      </c>
      <c r="B63346">
        <v>5734397</v>
      </c>
      <c r="C63346" t="s">
        <v>14</v>
      </c>
      <c r="D63346" t="s">
        <v>60458</v>
      </c>
      <c r="E63346" t="s">
        <v>3264</v>
      </c>
      <c r="F63346">
        <v>51</v>
      </c>
      <c r="G63346" t="s">
        <v>116</v>
      </c>
      <c r="H63346">
        <v>0</v>
      </c>
      <c r="I63346">
        <v>0</v>
      </c>
      <c r="J63346">
        <v>0</v>
      </c>
      <c r="K63346">
        <v>0</v>
      </c>
      <c r="L63346">
        <v>0</v>
      </c>
      <c r="M63346">
        <v>0</v>
      </c>
      <c r="N63346" t="s">
        <v>18</v>
      </c>
    </row>
    <row r="63347" spans="1:14" x14ac:dyDescent="0.45">
      <c r="A63347">
        <v>447298934596</v>
      </c>
      <c r="B63347">
        <v>5710732</v>
      </c>
      <c r="C63347" t="s">
        <v>14</v>
      </c>
      <c r="D63347" t="s">
        <v>60459</v>
      </c>
      <c r="E63347" t="s">
        <v>3266</v>
      </c>
      <c r="F63347">
        <v>20</v>
      </c>
      <c r="G63347" t="s">
        <v>17</v>
      </c>
      <c r="H63347">
        <v>0</v>
      </c>
      <c r="I63347">
        <v>0</v>
      </c>
      <c r="J63347">
        <v>0</v>
      </c>
      <c r="K63347">
        <v>0</v>
      </c>
      <c r="L63347">
        <v>0</v>
      </c>
      <c r="M63347">
        <v>1</v>
      </c>
      <c r="N63347" t="s">
        <v>30</v>
      </c>
    </row>
    <row r="63348" spans="1:14" x14ac:dyDescent="0.45">
      <c r="A63348">
        <v>39994562248688</v>
      </c>
      <c r="B63348">
        <v>5633937</v>
      </c>
      <c r="C63348" t="s">
        <v>14</v>
      </c>
      <c r="D63348" t="s">
        <v>60460</v>
      </c>
      <c r="E63348" t="s">
        <v>3258</v>
      </c>
      <c r="F63348">
        <v>64</v>
      </c>
      <c r="G63348" t="s">
        <v>22</v>
      </c>
      <c r="H63348">
        <v>0</v>
      </c>
      <c r="I63348">
        <v>0</v>
      </c>
      <c r="J63348">
        <v>0</v>
      </c>
      <c r="K63348">
        <v>0</v>
      </c>
      <c r="L63348">
        <v>0</v>
      </c>
      <c r="M63348">
        <v>1</v>
      </c>
      <c r="N63348" t="s">
        <v>30</v>
      </c>
    </row>
    <row r="63349" spans="1:14" x14ac:dyDescent="0.45">
      <c r="A63349">
        <v>5319967179135</v>
      </c>
      <c r="B63349">
        <v>5689614</v>
      </c>
      <c r="C63349" t="s">
        <v>14</v>
      </c>
      <c r="D63349" t="s">
        <v>60461</v>
      </c>
      <c r="E63349" t="s">
        <v>3262</v>
      </c>
      <c r="F63349">
        <v>57</v>
      </c>
      <c r="G63349" t="s">
        <v>17</v>
      </c>
      <c r="H63349">
        <v>0</v>
      </c>
      <c r="I63349">
        <v>1</v>
      </c>
      <c r="J63349">
        <v>0</v>
      </c>
      <c r="K63349">
        <v>0</v>
      </c>
      <c r="L63349">
        <v>0</v>
      </c>
      <c r="M63349">
        <v>0</v>
      </c>
      <c r="N63349" t="s">
        <v>18</v>
      </c>
    </row>
    <row r="63350" spans="1:14" x14ac:dyDescent="0.45">
      <c r="A63350">
        <v>27958443785335</v>
      </c>
      <c r="B63350">
        <v>5733844</v>
      </c>
      <c r="C63350" t="s">
        <v>14</v>
      </c>
      <c r="D63350" t="s">
        <v>60462</v>
      </c>
      <c r="E63350" t="s">
        <v>3264</v>
      </c>
      <c r="F63350">
        <v>24</v>
      </c>
      <c r="G63350" t="s">
        <v>22</v>
      </c>
      <c r="H63350">
        <v>0</v>
      </c>
      <c r="I63350">
        <v>0</v>
      </c>
      <c r="J63350">
        <v>0</v>
      </c>
      <c r="K63350">
        <v>0</v>
      </c>
      <c r="L63350">
        <v>0</v>
      </c>
      <c r="M63350">
        <v>0</v>
      </c>
      <c r="N63350" t="s">
        <v>18</v>
      </c>
    </row>
    <row r="63351" spans="1:14" x14ac:dyDescent="0.45">
      <c r="A63351">
        <v>547293867498</v>
      </c>
      <c r="B63351">
        <v>5738499</v>
      </c>
      <c r="C63351" t="s">
        <v>14</v>
      </c>
      <c r="D63351" t="s">
        <v>60463</v>
      </c>
      <c r="E63351" t="s">
        <v>3266</v>
      </c>
      <c r="F63351">
        <v>50</v>
      </c>
      <c r="G63351" t="s">
        <v>17</v>
      </c>
      <c r="H63351">
        <v>0</v>
      </c>
      <c r="I63351">
        <v>0</v>
      </c>
      <c r="J63351">
        <v>0</v>
      </c>
      <c r="K63351">
        <v>0</v>
      </c>
      <c r="L63351">
        <v>0</v>
      </c>
      <c r="M63351">
        <v>1</v>
      </c>
      <c r="N63351" t="s">
        <v>18</v>
      </c>
    </row>
    <row r="63352" spans="1:14" x14ac:dyDescent="0.45">
      <c r="A63352">
        <v>613724356946981</v>
      </c>
      <c r="B63352">
        <v>5692349</v>
      </c>
      <c r="C63352" t="s">
        <v>14</v>
      </c>
      <c r="D63352" t="s">
        <v>60464</v>
      </c>
      <c r="E63352" t="s">
        <v>3266</v>
      </c>
      <c r="F63352">
        <v>61</v>
      </c>
      <c r="G63352" t="s">
        <v>22</v>
      </c>
      <c r="H63352">
        <v>0</v>
      </c>
      <c r="I63352">
        <v>1</v>
      </c>
      <c r="J63352">
        <v>0</v>
      </c>
      <c r="K63352">
        <v>0</v>
      </c>
      <c r="L63352">
        <v>0</v>
      </c>
      <c r="M63352">
        <v>1</v>
      </c>
      <c r="N63352" t="s">
        <v>30</v>
      </c>
    </row>
    <row r="63353" spans="1:14" x14ac:dyDescent="0.45">
      <c r="A63353">
        <v>889324449689</v>
      </c>
      <c r="B63353">
        <v>5630265</v>
      </c>
      <c r="C63353" t="s">
        <v>14</v>
      </c>
      <c r="D63353" t="s">
        <v>60465</v>
      </c>
      <c r="E63353" t="s">
        <v>3368</v>
      </c>
      <c r="F63353">
        <v>24</v>
      </c>
      <c r="G63353" t="s">
        <v>17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>
        <v>1</v>
      </c>
      <c r="N63353" t="s">
        <v>18</v>
      </c>
    </row>
    <row r="63354" spans="1:14" x14ac:dyDescent="0.45">
      <c r="A63354">
        <v>972731762786</v>
      </c>
      <c r="B63354">
        <v>5686339</v>
      </c>
      <c r="C63354" t="s">
        <v>14</v>
      </c>
      <c r="D63354" t="s">
        <v>60466</v>
      </c>
      <c r="E63354" t="s">
        <v>3362</v>
      </c>
      <c r="F63354">
        <v>70</v>
      </c>
      <c r="G63354" t="s">
        <v>17</v>
      </c>
      <c r="H63354">
        <v>0</v>
      </c>
      <c r="I63354">
        <v>1</v>
      </c>
      <c r="J63354">
        <v>0</v>
      </c>
      <c r="K63354">
        <v>0</v>
      </c>
      <c r="L63354">
        <v>0</v>
      </c>
      <c r="M63354">
        <v>0</v>
      </c>
      <c r="N63354" t="s">
        <v>18</v>
      </c>
    </row>
    <row r="63355" spans="1:14" x14ac:dyDescent="0.45">
      <c r="A63355">
        <v>8469397699389</v>
      </c>
      <c r="B63355">
        <v>5674915</v>
      </c>
      <c r="C63355" t="s">
        <v>14</v>
      </c>
      <c r="D63355" t="s">
        <v>60467</v>
      </c>
      <c r="E63355" t="s">
        <v>3360</v>
      </c>
      <c r="F63355">
        <v>28</v>
      </c>
      <c r="G63355" t="s">
        <v>17</v>
      </c>
      <c r="H63355">
        <v>0</v>
      </c>
      <c r="I63355">
        <v>0</v>
      </c>
      <c r="J63355">
        <v>0</v>
      </c>
      <c r="K63355">
        <v>0</v>
      </c>
      <c r="L63355">
        <v>0</v>
      </c>
      <c r="M63355">
        <v>0</v>
      </c>
      <c r="N63355" t="s">
        <v>18</v>
      </c>
    </row>
    <row r="63356" spans="1:14" x14ac:dyDescent="0.45">
      <c r="A63356">
        <v>47532844624485</v>
      </c>
      <c r="B63356">
        <v>5632348</v>
      </c>
      <c r="C63356" t="s">
        <v>19</v>
      </c>
      <c r="D63356" t="s">
        <v>60468</v>
      </c>
      <c r="E63356" t="s">
        <v>3368</v>
      </c>
      <c r="F63356">
        <v>24</v>
      </c>
      <c r="G63356" t="s">
        <v>17</v>
      </c>
      <c r="H63356">
        <v>0</v>
      </c>
      <c r="I63356">
        <v>0</v>
      </c>
      <c r="J63356">
        <v>0</v>
      </c>
      <c r="K63356">
        <v>0</v>
      </c>
      <c r="L63356">
        <v>0</v>
      </c>
      <c r="M63356">
        <v>1</v>
      </c>
      <c r="N63356" t="s">
        <v>18</v>
      </c>
    </row>
    <row r="63357" spans="1:14" x14ac:dyDescent="0.45">
      <c r="A63357">
        <v>614553378881645</v>
      </c>
      <c r="B63357">
        <v>5679079</v>
      </c>
      <c r="C63357" t="s">
        <v>19</v>
      </c>
      <c r="D63357" t="s">
        <v>60469</v>
      </c>
      <c r="E63357" t="s">
        <v>3360</v>
      </c>
      <c r="F63357">
        <v>50</v>
      </c>
      <c r="G63357" t="s">
        <v>17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 t="s">
        <v>18</v>
      </c>
    </row>
    <row r="63358" spans="1:14" x14ac:dyDescent="0.45">
      <c r="A63358">
        <v>598426396971347</v>
      </c>
      <c r="B63358">
        <v>5664908</v>
      </c>
      <c r="C63358" t="s">
        <v>19</v>
      </c>
      <c r="D63358" t="s">
        <v>21743</v>
      </c>
      <c r="E63358" t="s">
        <v>3368</v>
      </c>
      <c r="F63358">
        <v>8</v>
      </c>
      <c r="G63358" t="s">
        <v>17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>
        <v>0</v>
      </c>
      <c r="N63358" t="s">
        <v>18</v>
      </c>
    </row>
    <row r="63359" spans="1:14" x14ac:dyDescent="0.45">
      <c r="A63359">
        <v>7587184388321</v>
      </c>
      <c r="B63359">
        <v>5685752</v>
      </c>
      <c r="C63359" t="s">
        <v>19</v>
      </c>
      <c r="D63359" t="s">
        <v>60470</v>
      </c>
      <c r="E63359" t="s">
        <v>3360</v>
      </c>
      <c r="F63359">
        <v>81</v>
      </c>
      <c r="G63359" t="s">
        <v>17</v>
      </c>
      <c r="H63359">
        <v>0</v>
      </c>
      <c r="I63359">
        <v>1</v>
      </c>
      <c r="J63359">
        <v>0</v>
      </c>
      <c r="K63359">
        <v>0</v>
      </c>
      <c r="L63359">
        <v>0</v>
      </c>
      <c r="M63359">
        <v>0</v>
      </c>
      <c r="N63359" t="s">
        <v>18</v>
      </c>
    </row>
    <row r="63360" spans="1:14" x14ac:dyDescent="0.45">
      <c r="A63360">
        <v>624462481844932</v>
      </c>
      <c r="B63360">
        <v>5624304</v>
      </c>
      <c r="C63360" t="s">
        <v>19</v>
      </c>
      <c r="D63360" t="s">
        <v>60471</v>
      </c>
      <c r="E63360" t="s">
        <v>3368</v>
      </c>
      <c r="F63360">
        <v>75</v>
      </c>
      <c r="G63360" t="s">
        <v>17</v>
      </c>
      <c r="H63360">
        <v>0</v>
      </c>
      <c r="I63360">
        <v>1</v>
      </c>
      <c r="J63360">
        <v>0</v>
      </c>
      <c r="K63360">
        <v>0</v>
      </c>
      <c r="L63360">
        <v>0</v>
      </c>
      <c r="M63360">
        <v>0</v>
      </c>
      <c r="N63360" t="s">
        <v>30</v>
      </c>
    </row>
    <row r="63361" spans="1:14" x14ac:dyDescent="0.45">
      <c r="A63361">
        <v>9686142554263</v>
      </c>
      <c r="B63361">
        <v>5670318</v>
      </c>
      <c r="C63361" t="s">
        <v>19</v>
      </c>
      <c r="D63361" t="s">
        <v>60472</v>
      </c>
      <c r="E63361" t="s">
        <v>3362</v>
      </c>
      <c r="F63361">
        <v>50</v>
      </c>
      <c r="G63361" t="s">
        <v>17</v>
      </c>
      <c r="H63361">
        <v>0</v>
      </c>
      <c r="I63361">
        <v>0</v>
      </c>
      <c r="J63361">
        <v>0</v>
      </c>
      <c r="K63361">
        <v>0</v>
      </c>
      <c r="L63361">
        <v>0</v>
      </c>
      <c r="M63361">
        <v>1</v>
      </c>
      <c r="N63361" t="s">
        <v>18</v>
      </c>
    </row>
    <row r="63362" spans="1:14" x14ac:dyDescent="0.45">
      <c r="A63362">
        <v>63944287158514</v>
      </c>
      <c r="B63362">
        <v>5640518</v>
      </c>
      <c r="C63362" t="s">
        <v>19</v>
      </c>
      <c r="D63362" t="s">
        <v>60473</v>
      </c>
      <c r="E63362" t="s">
        <v>3368</v>
      </c>
      <c r="F63362">
        <v>43</v>
      </c>
      <c r="G63362" t="s">
        <v>17</v>
      </c>
      <c r="H63362">
        <v>0</v>
      </c>
      <c r="I63362">
        <v>0</v>
      </c>
      <c r="J63362">
        <v>0</v>
      </c>
      <c r="K63362">
        <v>0</v>
      </c>
      <c r="L63362">
        <v>0</v>
      </c>
      <c r="M63362">
        <v>1</v>
      </c>
      <c r="N63362" t="s">
        <v>18</v>
      </c>
    </row>
    <row r="63363" spans="1:14" x14ac:dyDescent="0.45">
      <c r="A63363">
        <v>76173649185</v>
      </c>
      <c r="B63363">
        <v>5648953</v>
      </c>
      <c r="C63363" t="s">
        <v>14</v>
      </c>
      <c r="D63363" t="s">
        <v>60474</v>
      </c>
      <c r="E63363" t="s">
        <v>3362</v>
      </c>
      <c r="F63363">
        <v>39</v>
      </c>
      <c r="G63363" t="s">
        <v>22</v>
      </c>
      <c r="H63363">
        <v>0</v>
      </c>
      <c r="I63363">
        <v>1</v>
      </c>
      <c r="J63363">
        <v>0</v>
      </c>
      <c r="K63363">
        <v>0</v>
      </c>
      <c r="L63363">
        <v>0</v>
      </c>
      <c r="M63363">
        <v>1</v>
      </c>
      <c r="N63363" t="s">
        <v>30</v>
      </c>
    </row>
    <row r="63364" spans="1:14" x14ac:dyDescent="0.45">
      <c r="A63364">
        <v>972731762786</v>
      </c>
      <c r="B63364">
        <v>5691909</v>
      </c>
      <c r="C63364" t="s">
        <v>14</v>
      </c>
      <c r="D63364" t="s">
        <v>60475</v>
      </c>
      <c r="E63364" t="s">
        <v>3360</v>
      </c>
      <c r="F63364">
        <v>70</v>
      </c>
      <c r="G63364" t="s">
        <v>17</v>
      </c>
      <c r="H63364">
        <v>0</v>
      </c>
      <c r="I63364">
        <v>1</v>
      </c>
      <c r="J63364">
        <v>0</v>
      </c>
      <c r="K63364">
        <v>0</v>
      </c>
      <c r="L63364">
        <v>0</v>
      </c>
      <c r="M63364">
        <v>0</v>
      </c>
      <c r="N63364" t="s">
        <v>30</v>
      </c>
    </row>
    <row r="63365" spans="1:14" x14ac:dyDescent="0.45">
      <c r="A63365">
        <v>64168298533584</v>
      </c>
      <c r="B63365">
        <v>5679113</v>
      </c>
      <c r="C63365" t="s">
        <v>14</v>
      </c>
      <c r="D63365" t="s">
        <v>60476</v>
      </c>
      <c r="E63365" t="s">
        <v>3360</v>
      </c>
      <c r="F63365">
        <v>19</v>
      </c>
      <c r="G63365" t="s">
        <v>17</v>
      </c>
      <c r="H63365">
        <v>0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 t="s">
        <v>18</v>
      </c>
    </row>
    <row r="63366" spans="1:14" x14ac:dyDescent="0.45">
      <c r="A63366">
        <v>56712514543696</v>
      </c>
      <c r="B63366">
        <v>5663800</v>
      </c>
      <c r="C63366" t="s">
        <v>19</v>
      </c>
      <c r="D63366" t="s">
        <v>60477</v>
      </c>
      <c r="E63366" t="s">
        <v>3368</v>
      </c>
      <c r="F63366">
        <v>6</v>
      </c>
      <c r="G63366" t="s">
        <v>17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 t="s">
        <v>18</v>
      </c>
    </row>
    <row r="63367" spans="1:14" x14ac:dyDescent="0.45">
      <c r="A63367">
        <v>34992351871758</v>
      </c>
      <c r="B63367">
        <v>5681096</v>
      </c>
      <c r="C63367" t="s">
        <v>14</v>
      </c>
      <c r="D63367" t="s">
        <v>60478</v>
      </c>
      <c r="E63367" t="s">
        <v>3362</v>
      </c>
      <c r="F63367">
        <v>64</v>
      </c>
      <c r="G63367" t="s">
        <v>17</v>
      </c>
      <c r="H63367">
        <v>0</v>
      </c>
      <c r="I63367">
        <v>1</v>
      </c>
      <c r="J63367">
        <v>0</v>
      </c>
      <c r="K63367">
        <v>0</v>
      </c>
      <c r="L63367">
        <v>1</v>
      </c>
      <c r="M63367">
        <v>0</v>
      </c>
      <c r="N63367" t="s">
        <v>18</v>
      </c>
    </row>
    <row r="63368" spans="1:14" x14ac:dyDescent="0.45">
      <c r="A63368">
        <v>6457418582576</v>
      </c>
      <c r="B63368">
        <v>5679127</v>
      </c>
      <c r="C63368" t="s">
        <v>14</v>
      </c>
      <c r="D63368" t="s">
        <v>60479</v>
      </c>
      <c r="E63368" t="s">
        <v>3360</v>
      </c>
      <c r="F63368">
        <v>21</v>
      </c>
      <c r="G63368" t="s">
        <v>17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>
        <v>0</v>
      </c>
      <c r="N63368" t="s">
        <v>18</v>
      </c>
    </row>
    <row r="63369" spans="1:14" x14ac:dyDescent="0.45">
      <c r="A63369">
        <v>6698458691224</v>
      </c>
      <c r="B63369">
        <v>5617287</v>
      </c>
      <c r="C63369" t="s">
        <v>14</v>
      </c>
      <c r="D63369" t="s">
        <v>60480</v>
      </c>
      <c r="E63369" t="s">
        <v>3368</v>
      </c>
      <c r="F63369">
        <v>79</v>
      </c>
      <c r="G63369" t="s">
        <v>17</v>
      </c>
      <c r="H63369">
        <v>0</v>
      </c>
      <c r="I63369">
        <v>1</v>
      </c>
      <c r="J63369">
        <v>0</v>
      </c>
      <c r="K63369">
        <v>0</v>
      </c>
      <c r="L63369">
        <v>0</v>
      </c>
      <c r="M63369">
        <v>1</v>
      </c>
      <c r="N63369" t="s">
        <v>18</v>
      </c>
    </row>
    <row r="63370" spans="1:14" x14ac:dyDescent="0.45">
      <c r="A63370">
        <v>9686142554263</v>
      </c>
      <c r="B63370">
        <v>5698784</v>
      </c>
      <c r="C63370" t="s">
        <v>19</v>
      </c>
      <c r="D63370" t="s">
        <v>60481</v>
      </c>
      <c r="E63370" t="s">
        <v>3360</v>
      </c>
      <c r="F63370">
        <v>50</v>
      </c>
      <c r="G63370" t="s">
        <v>17</v>
      </c>
      <c r="H63370">
        <v>0</v>
      </c>
      <c r="I63370">
        <v>0</v>
      </c>
      <c r="J63370">
        <v>0</v>
      </c>
      <c r="K63370">
        <v>0</v>
      </c>
      <c r="L63370">
        <v>0</v>
      </c>
      <c r="M63370">
        <v>0</v>
      </c>
      <c r="N63370" t="s">
        <v>18</v>
      </c>
    </row>
    <row r="63371" spans="1:14" x14ac:dyDescent="0.45">
      <c r="A63371">
        <v>79739317718311</v>
      </c>
      <c r="B63371">
        <v>5658819</v>
      </c>
      <c r="C63371" t="s">
        <v>14</v>
      </c>
      <c r="D63371" t="s">
        <v>60482</v>
      </c>
      <c r="E63371" t="s">
        <v>3362</v>
      </c>
      <c r="F63371">
        <v>34</v>
      </c>
      <c r="G63371" t="s">
        <v>17</v>
      </c>
      <c r="H63371">
        <v>0</v>
      </c>
      <c r="I63371">
        <v>0</v>
      </c>
      <c r="J63371">
        <v>0</v>
      </c>
      <c r="K63371">
        <v>0</v>
      </c>
      <c r="L63371">
        <v>0</v>
      </c>
      <c r="M63371">
        <v>1</v>
      </c>
      <c r="N63371" t="s">
        <v>18</v>
      </c>
    </row>
    <row r="63372" spans="1:14" x14ac:dyDescent="0.45">
      <c r="A63372">
        <v>5312866238119</v>
      </c>
      <c r="B63372">
        <v>5699532</v>
      </c>
      <c r="C63372" t="s">
        <v>19</v>
      </c>
      <c r="D63372" t="s">
        <v>60483</v>
      </c>
      <c r="E63372" t="s">
        <v>3360</v>
      </c>
      <c r="F63372">
        <v>0</v>
      </c>
      <c r="G63372" t="s">
        <v>17</v>
      </c>
      <c r="H63372">
        <v>0</v>
      </c>
      <c r="I63372">
        <v>0</v>
      </c>
      <c r="J63372">
        <v>0</v>
      </c>
      <c r="K63372">
        <v>0</v>
      </c>
      <c r="L63372">
        <v>0</v>
      </c>
      <c r="M63372">
        <v>0</v>
      </c>
      <c r="N63372" t="s">
        <v>18</v>
      </c>
    </row>
    <row r="63373" spans="1:14" x14ac:dyDescent="0.45">
      <c r="A63373">
        <v>6698458691224</v>
      </c>
      <c r="B63373">
        <v>5617289</v>
      </c>
      <c r="C63373" t="s">
        <v>14</v>
      </c>
      <c r="D63373" t="s">
        <v>60484</v>
      </c>
      <c r="E63373" t="s">
        <v>3368</v>
      </c>
      <c r="F63373">
        <v>79</v>
      </c>
      <c r="G63373" t="s">
        <v>17</v>
      </c>
      <c r="H63373">
        <v>0</v>
      </c>
      <c r="I63373">
        <v>1</v>
      </c>
      <c r="J63373">
        <v>0</v>
      </c>
      <c r="K63373">
        <v>0</v>
      </c>
      <c r="L63373">
        <v>0</v>
      </c>
      <c r="M63373">
        <v>0</v>
      </c>
      <c r="N63373" t="s">
        <v>18</v>
      </c>
    </row>
    <row r="63374" spans="1:14" x14ac:dyDescent="0.45">
      <c r="A63374">
        <v>71969188481563</v>
      </c>
      <c r="B63374">
        <v>5685691</v>
      </c>
      <c r="C63374" t="s">
        <v>14</v>
      </c>
      <c r="D63374" t="s">
        <v>60485</v>
      </c>
      <c r="E63374" t="s">
        <v>3362</v>
      </c>
      <c r="F63374">
        <v>37</v>
      </c>
      <c r="G63374" t="s">
        <v>22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 t="s">
        <v>18</v>
      </c>
    </row>
    <row r="63375" spans="1:14" x14ac:dyDescent="0.45">
      <c r="A63375">
        <v>87148535635989</v>
      </c>
      <c r="B63375">
        <v>5613628</v>
      </c>
      <c r="C63375" t="s">
        <v>14</v>
      </c>
      <c r="D63375" t="s">
        <v>60486</v>
      </c>
      <c r="E63375" t="s">
        <v>3368</v>
      </c>
      <c r="F63375">
        <v>34</v>
      </c>
      <c r="G63375" t="s">
        <v>17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 t="s">
        <v>18</v>
      </c>
    </row>
    <row r="63376" spans="1:14" x14ac:dyDescent="0.45">
      <c r="A63376">
        <v>87148535635989</v>
      </c>
      <c r="B63376">
        <v>5666395</v>
      </c>
      <c r="C63376" t="s">
        <v>14</v>
      </c>
      <c r="D63376" t="s">
        <v>60487</v>
      </c>
      <c r="E63376" t="s">
        <v>3362</v>
      </c>
      <c r="F63376">
        <v>34</v>
      </c>
      <c r="G63376" t="s">
        <v>17</v>
      </c>
      <c r="H63376">
        <v>0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 t="s">
        <v>18</v>
      </c>
    </row>
    <row r="63377" spans="1:14" x14ac:dyDescent="0.45">
      <c r="A63377">
        <v>87148535635989</v>
      </c>
      <c r="B63377">
        <v>5613604</v>
      </c>
      <c r="C63377" t="s">
        <v>14</v>
      </c>
      <c r="D63377" t="s">
        <v>60488</v>
      </c>
      <c r="E63377" t="s">
        <v>3368</v>
      </c>
      <c r="F63377">
        <v>34</v>
      </c>
      <c r="G63377" t="s">
        <v>17</v>
      </c>
      <c r="H63377">
        <v>0</v>
      </c>
      <c r="I63377">
        <v>0</v>
      </c>
      <c r="J63377">
        <v>0</v>
      </c>
      <c r="K63377">
        <v>0</v>
      </c>
      <c r="L63377">
        <v>0</v>
      </c>
      <c r="M63377">
        <v>1</v>
      </c>
      <c r="N63377" t="s">
        <v>18</v>
      </c>
    </row>
    <row r="63378" spans="1:14" x14ac:dyDescent="0.45">
      <c r="A63378">
        <v>87148535635989</v>
      </c>
      <c r="B63378">
        <v>5666394</v>
      </c>
      <c r="C63378" t="s">
        <v>14</v>
      </c>
      <c r="D63378" t="s">
        <v>60489</v>
      </c>
      <c r="E63378" t="s">
        <v>3362</v>
      </c>
      <c r="F63378">
        <v>34</v>
      </c>
      <c r="G63378" t="s">
        <v>17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>
        <v>1</v>
      </c>
      <c r="N63378" t="s">
        <v>18</v>
      </c>
    </row>
    <row r="63379" spans="1:14" x14ac:dyDescent="0.45">
      <c r="A63379">
        <v>1673251868183</v>
      </c>
      <c r="B63379">
        <v>5686060</v>
      </c>
      <c r="C63379" t="s">
        <v>14</v>
      </c>
      <c r="D63379" t="s">
        <v>60490</v>
      </c>
      <c r="E63379" t="s">
        <v>3360</v>
      </c>
      <c r="F63379">
        <v>36</v>
      </c>
      <c r="G63379" t="s">
        <v>17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 t="s">
        <v>18</v>
      </c>
    </row>
    <row r="63380" spans="1:14" x14ac:dyDescent="0.45">
      <c r="A63380">
        <v>52453173264354</v>
      </c>
      <c r="B63380">
        <v>5696904</v>
      </c>
      <c r="C63380" t="s">
        <v>14</v>
      </c>
      <c r="D63380" t="s">
        <v>60491</v>
      </c>
      <c r="E63380" t="s">
        <v>3360</v>
      </c>
      <c r="F63380">
        <v>48</v>
      </c>
      <c r="G63380" t="s">
        <v>22</v>
      </c>
      <c r="H63380">
        <v>0</v>
      </c>
      <c r="I63380">
        <v>0</v>
      </c>
      <c r="J63380">
        <v>0</v>
      </c>
      <c r="K63380">
        <v>0</v>
      </c>
      <c r="L63380">
        <v>0</v>
      </c>
      <c r="M63380">
        <v>0</v>
      </c>
      <c r="N63380" t="s">
        <v>18</v>
      </c>
    </row>
    <row r="63381" spans="1:14" x14ac:dyDescent="0.45">
      <c r="A63381">
        <v>2647792783922</v>
      </c>
      <c r="B63381">
        <v>5668320</v>
      </c>
      <c r="C63381" t="s">
        <v>19</v>
      </c>
      <c r="D63381" t="s">
        <v>60492</v>
      </c>
      <c r="E63381" t="s">
        <v>3364</v>
      </c>
      <c r="F63381">
        <v>75</v>
      </c>
      <c r="G63381" t="s">
        <v>17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 t="s">
        <v>18</v>
      </c>
    </row>
    <row r="63382" spans="1:14" x14ac:dyDescent="0.45">
      <c r="A63382">
        <v>365982877752731</v>
      </c>
      <c r="B63382">
        <v>5652900</v>
      </c>
      <c r="C63382" t="s">
        <v>19</v>
      </c>
      <c r="D63382" t="s">
        <v>60493</v>
      </c>
      <c r="E63382" t="s">
        <v>3364</v>
      </c>
      <c r="F63382">
        <v>25</v>
      </c>
      <c r="G63382" t="s">
        <v>22</v>
      </c>
      <c r="H63382">
        <v>0</v>
      </c>
      <c r="I63382">
        <v>0</v>
      </c>
      <c r="J63382">
        <v>0</v>
      </c>
      <c r="K63382">
        <v>0</v>
      </c>
      <c r="L63382">
        <v>0</v>
      </c>
      <c r="M63382">
        <v>0</v>
      </c>
      <c r="N63382" t="s">
        <v>18</v>
      </c>
    </row>
    <row r="63383" spans="1:14" x14ac:dyDescent="0.45">
      <c r="A63383">
        <v>22779923867888</v>
      </c>
      <c r="B63383">
        <v>5668147</v>
      </c>
      <c r="C63383" t="s">
        <v>14</v>
      </c>
      <c r="D63383" t="s">
        <v>60494</v>
      </c>
      <c r="E63383" t="s">
        <v>3364</v>
      </c>
      <c r="F63383">
        <v>29</v>
      </c>
      <c r="G63383" t="s">
        <v>17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 t="s">
        <v>18</v>
      </c>
    </row>
    <row r="63384" spans="1:14" x14ac:dyDescent="0.45">
      <c r="A63384">
        <v>951813468773</v>
      </c>
      <c r="B63384">
        <v>5655722</v>
      </c>
      <c r="C63384" t="s">
        <v>19</v>
      </c>
      <c r="D63384" t="s">
        <v>60495</v>
      </c>
      <c r="E63384" t="s">
        <v>3364</v>
      </c>
      <c r="F63384">
        <v>37</v>
      </c>
      <c r="G63384" t="s">
        <v>17</v>
      </c>
      <c r="H63384">
        <v>0</v>
      </c>
      <c r="I63384">
        <v>0</v>
      </c>
      <c r="J63384">
        <v>1</v>
      </c>
      <c r="K63384">
        <v>0</v>
      </c>
      <c r="L63384">
        <v>0</v>
      </c>
      <c r="M63384">
        <v>0</v>
      </c>
      <c r="N63384" t="s">
        <v>18</v>
      </c>
    </row>
    <row r="63385" spans="1:14" x14ac:dyDescent="0.45">
      <c r="A63385">
        <v>4324264438257</v>
      </c>
      <c r="B63385">
        <v>5723286</v>
      </c>
      <c r="C63385" t="s">
        <v>19</v>
      </c>
      <c r="D63385" t="s">
        <v>60496</v>
      </c>
      <c r="E63385" t="s">
        <v>3366</v>
      </c>
      <c r="F63385">
        <v>23</v>
      </c>
      <c r="G63385" t="s">
        <v>17</v>
      </c>
      <c r="H63385">
        <v>0</v>
      </c>
      <c r="I63385">
        <v>0</v>
      </c>
      <c r="J63385">
        <v>0</v>
      </c>
      <c r="K63385">
        <v>0</v>
      </c>
      <c r="L63385">
        <v>0</v>
      </c>
      <c r="M63385">
        <v>0</v>
      </c>
      <c r="N63385" t="s">
        <v>18</v>
      </c>
    </row>
    <row r="63386" spans="1:14" x14ac:dyDescent="0.45">
      <c r="A63386">
        <v>89137546619567</v>
      </c>
      <c r="B63386">
        <v>5724361</v>
      </c>
      <c r="C63386" t="s">
        <v>19</v>
      </c>
      <c r="D63386" t="s">
        <v>60497</v>
      </c>
      <c r="E63386" t="s">
        <v>3366</v>
      </c>
      <c r="F63386">
        <v>21</v>
      </c>
      <c r="G63386" t="s">
        <v>17</v>
      </c>
      <c r="H63386">
        <v>0</v>
      </c>
      <c r="I63386">
        <v>0</v>
      </c>
      <c r="J63386">
        <v>0</v>
      </c>
      <c r="K63386">
        <v>0</v>
      </c>
      <c r="L63386">
        <v>0</v>
      </c>
      <c r="M63386">
        <v>0</v>
      </c>
      <c r="N63386" t="s">
        <v>18</v>
      </c>
    </row>
    <row r="63387" spans="1:14" x14ac:dyDescent="0.45">
      <c r="A63387">
        <v>7172686494819</v>
      </c>
      <c r="B63387">
        <v>5658165</v>
      </c>
      <c r="C63387" t="s">
        <v>19</v>
      </c>
      <c r="D63387" t="s">
        <v>60498</v>
      </c>
      <c r="E63387" t="s">
        <v>3364</v>
      </c>
      <c r="F63387">
        <v>55</v>
      </c>
      <c r="G63387" t="s">
        <v>17</v>
      </c>
      <c r="H63387">
        <v>0</v>
      </c>
      <c r="I63387">
        <v>0</v>
      </c>
      <c r="J63387">
        <v>1</v>
      </c>
      <c r="K63387">
        <v>0</v>
      </c>
      <c r="L63387">
        <v>0</v>
      </c>
      <c r="M63387">
        <v>0</v>
      </c>
      <c r="N63387" t="s">
        <v>18</v>
      </c>
    </row>
    <row r="63388" spans="1:14" x14ac:dyDescent="0.45">
      <c r="A63388">
        <v>86849739698636</v>
      </c>
      <c r="B63388">
        <v>5723996</v>
      </c>
      <c r="C63388" t="s">
        <v>19</v>
      </c>
      <c r="D63388" t="s">
        <v>60499</v>
      </c>
      <c r="E63388" t="s">
        <v>3366</v>
      </c>
      <c r="F63388">
        <v>36</v>
      </c>
      <c r="G63388" t="s">
        <v>17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 t="s">
        <v>18</v>
      </c>
    </row>
    <row r="63389" spans="1:14" x14ac:dyDescent="0.45">
      <c r="A63389">
        <v>27111185941329</v>
      </c>
      <c r="B63389">
        <v>5621478</v>
      </c>
      <c r="C63389" t="s">
        <v>14</v>
      </c>
      <c r="D63389" t="s">
        <v>60500</v>
      </c>
      <c r="E63389" t="s">
        <v>3323</v>
      </c>
      <c r="F63389">
        <v>31</v>
      </c>
      <c r="G63389" t="s">
        <v>47</v>
      </c>
      <c r="H63389">
        <v>0</v>
      </c>
      <c r="I63389">
        <v>0</v>
      </c>
      <c r="J63389">
        <v>0</v>
      </c>
      <c r="K63389">
        <v>0</v>
      </c>
      <c r="L63389">
        <v>0</v>
      </c>
      <c r="M63389">
        <v>0</v>
      </c>
      <c r="N63389" t="s">
        <v>18</v>
      </c>
    </row>
    <row r="63390" spans="1:14" x14ac:dyDescent="0.45">
      <c r="A63390">
        <v>9767921465686</v>
      </c>
      <c r="B63390">
        <v>5621472</v>
      </c>
      <c r="C63390" t="s">
        <v>19</v>
      </c>
      <c r="D63390" t="s">
        <v>42162</v>
      </c>
      <c r="E63390" t="s">
        <v>3323</v>
      </c>
      <c r="F63390">
        <v>30</v>
      </c>
      <c r="G63390" t="s">
        <v>47</v>
      </c>
      <c r="H63390">
        <v>0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 t="s">
        <v>18</v>
      </c>
    </row>
    <row r="63391" spans="1:14" x14ac:dyDescent="0.45">
      <c r="A63391">
        <v>397457894992219</v>
      </c>
      <c r="B63391">
        <v>5665569</v>
      </c>
      <c r="C63391" t="s">
        <v>14</v>
      </c>
      <c r="D63391" t="s">
        <v>60501</v>
      </c>
      <c r="E63391" t="s">
        <v>3483</v>
      </c>
      <c r="F63391">
        <v>38</v>
      </c>
      <c r="G63391" t="s">
        <v>47</v>
      </c>
      <c r="H63391">
        <v>0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 t="s">
        <v>18</v>
      </c>
    </row>
    <row r="63392" spans="1:14" x14ac:dyDescent="0.45">
      <c r="A63392">
        <v>5136613587558</v>
      </c>
      <c r="B63392">
        <v>5697076</v>
      </c>
      <c r="C63392" t="s">
        <v>14</v>
      </c>
      <c r="D63392" t="s">
        <v>4245</v>
      </c>
      <c r="E63392" t="s">
        <v>3333</v>
      </c>
      <c r="F63392">
        <v>23</v>
      </c>
      <c r="G63392" t="s">
        <v>111</v>
      </c>
      <c r="H63392">
        <v>0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 t="s">
        <v>30</v>
      </c>
    </row>
    <row r="63393" spans="1:14" x14ac:dyDescent="0.45">
      <c r="A63393">
        <v>99922523197434</v>
      </c>
      <c r="B63393">
        <v>5704391</v>
      </c>
      <c r="C63393" t="s">
        <v>14</v>
      </c>
      <c r="D63393" t="s">
        <v>60502</v>
      </c>
      <c r="E63393" t="s">
        <v>3333</v>
      </c>
      <c r="F63393">
        <v>7</v>
      </c>
      <c r="G63393" t="s">
        <v>47</v>
      </c>
      <c r="H63393">
        <v>0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 t="s">
        <v>18</v>
      </c>
    </row>
    <row r="63394" spans="1:14" x14ac:dyDescent="0.45">
      <c r="A63394">
        <v>443178285877</v>
      </c>
      <c r="B63394">
        <v>5643133</v>
      </c>
      <c r="C63394" t="s">
        <v>14</v>
      </c>
      <c r="D63394" t="s">
        <v>60503</v>
      </c>
      <c r="E63394" t="s">
        <v>3323</v>
      </c>
      <c r="F63394">
        <v>54</v>
      </c>
      <c r="G63394" t="s">
        <v>35</v>
      </c>
      <c r="H63394">
        <v>0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 t="s">
        <v>18</v>
      </c>
    </row>
    <row r="63395" spans="1:14" x14ac:dyDescent="0.45">
      <c r="A63395">
        <v>652947541428169</v>
      </c>
      <c r="B63395">
        <v>5741470</v>
      </c>
      <c r="C63395" t="s">
        <v>14</v>
      </c>
      <c r="D63395" t="s">
        <v>60504</v>
      </c>
      <c r="E63395" t="s">
        <v>3325</v>
      </c>
      <c r="F63395">
        <v>50</v>
      </c>
      <c r="G63395" t="s">
        <v>37</v>
      </c>
      <c r="H63395">
        <v>0</v>
      </c>
      <c r="I63395">
        <v>1</v>
      </c>
      <c r="J63395">
        <v>0</v>
      </c>
      <c r="K63395">
        <v>0</v>
      </c>
      <c r="L63395">
        <v>0</v>
      </c>
      <c r="M63395">
        <v>0</v>
      </c>
      <c r="N63395" t="s">
        <v>18</v>
      </c>
    </row>
    <row r="63396" spans="1:14" x14ac:dyDescent="0.45">
      <c r="A63396">
        <v>49848979351275</v>
      </c>
      <c r="B63396">
        <v>5643135</v>
      </c>
      <c r="C63396" t="s">
        <v>14</v>
      </c>
      <c r="D63396" t="s">
        <v>60505</v>
      </c>
      <c r="E63396" t="s">
        <v>3323</v>
      </c>
      <c r="F63396">
        <v>65</v>
      </c>
      <c r="G63396" t="s">
        <v>35</v>
      </c>
      <c r="H63396">
        <v>0</v>
      </c>
      <c r="I63396">
        <v>1</v>
      </c>
      <c r="J63396">
        <v>0</v>
      </c>
      <c r="K63396">
        <v>0</v>
      </c>
      <c r="L63396">
        <v>0</v>
      </c>
      <c r="M63396">
        <v>0</v>
      </c>
      <c r="N63396" t="s">
        <v>18</v>
      </c>
    </row>
    <row r="63397" spans="1:14" x14ac:dyDescent="0.45">
      <c r="A63397">
        <v>89994367572783</v>
      </c>
      <c r="B63397">
        <v>5741624</v>
      </c>
      <c r="C63397" t="s">
        <v>19</v>
      </c>
      <c r="D63397" t="s">
        <v>60506</v>
      </c>
      <c r="E63397" t="s">
        <v>3325</v>
      </c>
      <c r="F63397">
        <v>74</v>
      </c>
      <c r="G63397" t="s">
        <v>37</v>
      </c>
      <c r="H63397">
        <v>0</v>
      </c>
      <c r="I63397">
        <v>1</v>
      </c>
      <c r="J63397">
        <v>0</v>
      </c>
      <c r="K63397">
        <v>0</v>
      </c>
      <c r="L63397">
        <v>0</v>
      </c>
      <c r="M63397">
        <v>0</v>
      </c>
      <c r="N63397" t="s">
        <v>18</v>
      </c>
    </row>
    <row r="63398" spans="1:14" x14ac:dyDescent="0.45">
      <c r="A63398">
        <v>987415122238962</v>
      </c>
      <c r="B63398">
        <v>5710606</v>
      </c>
      <c r="C63398" t="s">
        <v>19</v>
      </c>
      <c r="D63398" t="s">
        <v>60507</v>
      </c>
      <c r="E63398" t="s">
        <v>3262</v>
      </c>
      <c r="F63398">
        <v>7</v>
      </c>
      <c r="G63398" t="s">
        <v>99</v>
      </c>
      <c r="H63398">
        <v>0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 t="s">
        <v>18</v>
      </c>
    </row>
    <row r="63399" spans="1:14" x14ac:dyDescent="0.45">
      <c r="A63399">
        <v>22347576673</v>
      </c>
      <c r="B63399">
        <v>5734838</v>
      </c>
      <c r="C63399" t="s">
        <v>19</v>
      </c>
      <c r="D63399" t="s">
        <v>60508</v>
      </c>
      <c r="E63399" t="s">
        <v>3264</v>
      </c>
      <c r="F63399">
        <v>42</v>
      </c>
      <c r="G63399" t="s">
        <v>47</v>
      </c>
      <c r="H63399">
        <v>0</v>
      </c>
      <c r="I63399">
        <v>1</v>
      </c>
      <c r="J63399">
        <v>0</v>
      </c>
      <c r="K63399">
        <v>0</v>
      </c>
      <c r="L63399">
        <v>0</v>
      </c>
      <c r="M63399">
        <v>0</v>
      </c>
      <c r="N63399" t="s">
        <v>18</v>
      </c>
    </row>
    <row r="63400" spans="1:14" x14ac:dyDescent="0.45">
      <c r="A63400">
        <v>238167115459484</v>
      </c>
      <c r="B63400">
        <v>5734428</v>
      </c>
      <c r="C63400" t="s">
        <v>14</v>
      </c>
      <c r="D63400" t="s">
        <v>60509</v>
      </c>
      <c r="E63400" t="s">
        <v>3264</v>
      </c>
      <c r="F63400">
        <v>7</v>
      </c>
      <c r="G63400" t="s">
        <v>47</v>
      </c>
      <c r="H63400">
        <v>0</v>
      </c>
      <c r="I63400">
        <v>0</v>
      </c>
      <c r="J63400">
        <v>0</v>
      </c>
      <c r="K63400">
        <v>0</v>
      </c>
      <c r="L63400">
        <v>0</v>
      </c>
      <c r="M63400">
        <v>0</v>
      </c>
      <c r="N63400" t="s">
        <v>18</v>
      </c>
    </row>
    <row r="63401" spans="1:14" x14ac:dyDescent="0.45">
      <c r="A63401">
        <v>38138849723431</v>
      </c>
      <c r="B63401">
        <v>5719489</v>
      </c>
      <c r="C63401" t="s">
        <v>14</v>
      </c>
      <c r="D63401" t="s">
        <v>60510</v>
      </c>
      <c r="E63401" t="s">
        <v>3360</v>
      </c>
      <c r="F63401">
        <v>0</v>
      </c>
      <c r="G63401" t="s">
        <v>111</v>
      </c>
      <c r="H63401">
        <v>0</v>
      </c>
      <c r="I63401">
        <v>0</v>
      </c>
      <c r="J63401">
        <v>0</v>
      </c>
      <c r="K63401">
        <v>0</v>
      </c>
      <c r="L63401">
        <v>0</v>
      </c>
      <c r="M63401">
        <v>0</v>
      </c>
      <c r="N63401" t="s">
        <v>18</v>
      </c>
    </row>
    <row r="63402" spans="1:14" x14ac:dyDescent="0.45">
      <c r="A63402">
        <v>326811695531559</v>
      </c>
      <c r="B63402">
        <v>5710380</v>
      </c>
      <c r="C63402" t="s">
        <v>14</v>
      </c>
      <c r="D63402" t="s">
        <v>60511</v>
      </c>
      <c r="E63402" t="s">
        <v>3262</v>
      </c>
      <c r="F63402">
        <v>64</v>
      </c>
      <c r="G63402" t="s">
        <v>47</v>
      </c>
      <c r="H63402">
        <v>0</v>
      </c>
      <c r="I63402">
        <v>1</v>
      </c>
      <c r="J63402">
        <v>1</v>
      </c>
      <c r="K63402">
        <v>0</v>
      </c>
      <c r="L63402">
        <v>0</v>
      </c>
      <c r="M63402">
        <v>0</v>
      </c>
      <c r="N63402" t="s">
        <v>18</v>
      </c>
    </row>
    <row r="63403" spans="1:14" x14ac:dyDescent="0.45">
      <c r="A63403">
        <v>59785789157224</v>
      </c>
      <c r="B63403">
        <v>5673746</v>
      </c>
      <c r="C63403" t="s">
        <v>14</v>
      </c>
      <c r="D63403" t="s">
        <v>60512</v>
      </c>
      <c r="E63403" t="s">
        <v>3483</v>
      </c>
      <c r="F63403">
        <v>27</v>
      </c>
      <c r="G63403" t="s">
        <v>111</v>
      </c>
      <c r="H63403">
        <v>0</v>
      </c>
      <c r="I63403">
        <v>0</v>
      </c>
      <c r="J63403">
        <v>0</v>
      </c>
      <c r="K63403">
        <v>0</v>
      </c>
      <c r="L63403">
        <v>0</v>
      </c>
      <c r="M63403">
        <v>0</v>
      </c>
      <c r="N63403" t="s">
        <v>18</v>
      </c>
    </row>
    <row r="63404" spans="1:14" x14ac:dyDescent="0.45">
      <c r="A63404">
        <v>13162785544246</v>
      </c>
      <c r="B63404">
        <v>5702274</v>
      </c>
      <c r="C63404" t="s">
        <v>14</v>
      </c>
      <c r="D63404" t="s">
        <v>60513</v>
      </c>
      <c r="E63404" t="s">
        <v>3333</v>
      </c>
      <c r="F63404">
        <v>34</v>
      </c>
      <c r="G63404" t="s">
        <v>47</v>
      </c>
      <c r="H63404">
        <v>1</v>
      </c>
      <c r="I63404">
        <v>1</v>
      </c>
      <c r="J63404">
        <v>0</v>
      </c>
      <c r="K63404">
        <v>0</v>
      </c>
      <c r="L63404">
        <v>0</v>
      </c>
      <c r="M63404">
        <v>0</v>
      </c>
      <c r="N63404" t="s">
        <v>18</v>
      </c>
    </row>
    <row r="63405" spans="1:14" x14ac:dyDescent="0.45">
      <c r="A63405">
        <v>579778752259923</v>
      </c>
      <c r="B63405">
        <v>5745644</v>
      </c>
      <c r="C63405" t="s">
        <v>19</v>
      </c>
      <c r="D63405" t="s">
        <v>60514</v>
      </c>
      <c r="E63405" t="s">
        <v>3325</v>
      </c>
      <c r="F63405">
        <v>56</v>
      </c>
      <c r="G63405" t="s">
        <v>75</v>
      </c>
      <c r="H63405">
        <v>0</v>
      </c>
      <c r="I63405">
        <v>1</v>
      </c>
      <c r="J63405">
        <v>0</v>
      </c>
      <c r="K63405">
        <v>0</v>
      </c>
      <c r="L63405">
        <v>0</v>
      </c>
      <c r="M63405">
        <v>0</v>
      </c>
      <c r="N63405" t="s">
        <v>18</v>
      </c>
    </row>
    <row r="63406" spans="1:14" x14ac:dyDescent="0.45">
      <c r="A63406">
        <v>3566177538846</v>
      </c>
      <c r="B63406">
        <v>5737375</v>
      </c>
      <c r="C63406" t="s">
        <v>14</v>
      </c>
      <c r="D63406" t="s">
        <v>60515</v>
      </c>
      <c r="E63406" t="s">
        <v>3325</v>
      </c>
      <c r="F63406">
        <v>51</v>
      </c>
      <c r="G63406" t="s">
        <v>47</v>
      </c>
      <c r="H63406">
        <v>0</v>
      </c>
      <c r="I63406">
        <v>0</v>
      </c>
      <c r="J63406">
        <v>0</v>
      </c>
      <c r="K63406">
        <v>0</v>
      </c>
      <c r="L63406">
        <v>0</v>
      </c>
      <c r="M63406">
        <v>0</v>
      </c>
      <c r="N63406" t="s">
        <v>18</v>
      </c>
    </row>
    <row r="63407" spans="1:14" x14ac:dyDescent="0.45">
      <c r="A63407">
        <v>27111185941329</v>
      </c>
      <c r="B63407">
        <v>5621475</v>
      </c>
      <c r="C63407" t="s">
        <v>14</v>
      </c>
      <c r="D63407" t="s">
        <v>60516</v>
      </c>
      <c r="E63407" t="s">
        <v>3323</v>
      </c>
      <c r="F63407">
        <v>31</v>
      </c>
      <c r="G63407" t="s">
        <v>47</v>
      </c>
      <c r="H63407">
        <v>0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 t="s">
        <v>18</v>
      </c>
    </row>
    <row r="63408" spans="1:14" x14ac:dyDescent="0.45">
      <c r="A63408">
        <v>9767921465686</v>
      </c>
      <c r="B63408">
        <v>5621471</v>
      </c>
      <c r="C63408" t="s">
        <v>19</v>
      </c>
      <c r="D63408" t="s">
        <v>42162</v>
      </c>
      <c r="E63408" t="s">
        <v>3323</v>
      </c>
      <c r="F63408">
        <v>30</v>
      </c>
      <c r="G63408" t="s">
        <v>47</v>
      </c>
      <c r="H63408">
        <v>0</v>
      </c>
      <c r="I63408">
        <v>0</v>
      </c>
      <c r="J63408">
        <v>0</v>
      </c>
      <c r="K63408">
        <v>0</v>
      </c>
      <c r="L63408">
        <v>0</v>
      </c>
      <c r="M63408">
        <v>0</v>
      </c>
      <c r="N63408" t="s">
        <v>18</v>
      </c>
    </row>
    <row r="63409" spans="1:14" x14ac:dyDescent="0.45">
      <c r="A63409">
        <v>84224468178758</v>
      </c>
      <c r="B63409">
        <v>5649148</v>
      </c>
      <c r="C63409" t="s">
        <v>14</v>
      </c>
      <c r="D63409" t="s">
        <v>60517</v>
      </c>
      <c r="E63409" t="s">
        <v>3483</v>
      </c>
      <c r="F63409">
        <v>21</v>
      </c>
      <c r="G63409" t="s">
        <v>111</v>
      </c>
      <c r="H63409">
        <v>1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 t="s">
        <v>30</v>
      </c>
    </row>
    <row r="63410" spans="1:14" x14ac:dyDescent="0.45">
      <c r="A63410">
        <v>9782699995261</v>
      </c>
      <c r="B63410">
        <v>5697153</v>
      </c>
      <c r="C63410" t="s">
        <v>14</v>
      </c>
      <c r="D63410" t="s">
        <v>60518</v>
      </c>
      <c r="E63410" t="s">
        <v>3333</v>
      </c>
      <c r="F63410">
        <v>62</v>
      </c>
      <c r="G63410" t="s">
        <v>47</v>
      </c>
      <c r="H63410">
        <v>0</v>
      </c>
      <c r="I63410">
        <v>1</v>
      </c>
      <c r="J63410">
        <v>1</v>
      </c>
      <c r="K63410">
        <v>0</v>
      </c>
      <c r="L63410">
        <v>0</v>
      </c>
      <c r="M63410">
        <v>0</v>
      </c>
      <c r="N63410" t="s">
        <v>18</v>
      </c>
    </row>
    <row r="63411" spans="1:14" x14ac:dyDescent="0.45">
      <c r="A63411">
        <v>72492114565714</v>
      </c>
      <c r="B63411">
        <v>5621244</v>
      </c>
      <c r="C63411" t="s">
        <v>19</v>
      </c>
      <c r="D63411" t="s">
        <v>60519</v>
      </c>
      <c r="E63411" t="s">
        <v>3325</v>
      </c>
      <c r="F63411">
        <v>30</v>
      </c>
      <c r="G63411" t="s">
        <v>47</v>
      </c>
      <c r="H63411">
        <v>0</v>
      </c>
      <c r="I63411">
        <v>0</v>
      </c>
      <c r="J63411">
        <v>0</v>
      </c>
      <c r="K63411">
        <v>0</v>
      </c>
      <c r="L63411">
        <v>0</v>
      </c>
      <c r="M63411">
        <v>1</v>
      </c>
      <c r="N63411" t="s">
        <v>18</v>
      </c>
    </row>
    <row r="63412" spans="1:14" x14ac:dyDescent="0.45">
      <c r="A63412">
        <v>4649273248385</v>
      </c>
      <c r="B63412">
        <v>5643139</v>
      </c>
      <c r="C63412" t="s">
        <v>14</v>
      </c>
      <c r="D63412" t="s">
        <v>24977</v>
      </c>
      <c r="E63412" t="s">
        <v>3323</v>
      </c>
      <c r="F63412">
        <v>43</v>
      </c>
      <c r="G63412" t="s">
        <v>35</v>
      </c>
      <c r="H63412">
        <v>1</v>
      </c>
      <c r="I63412">
        <v>1</v>
      </c>
      <c r="J63412">
        <v>0</v>
      </c>
      <c r="K63412">
        <v>0</v>
      </c>
      <c r="L63412">
        <v>0</v>
      </c>
      <c r="M63412">
        <v>0</v>
      </c>
      <c r="N63412" t="s">
        <v>18</v>
      </c>
    </row>
    <row r="63413" spans="1:14" x14ac:dyDescent="0.45">
      <c r="A63413">
        <v>732497488555997</v>
      </c>
      <c r="B63413">
        <v>5741797</v>
      </c>
      <c r="C63413" t="s">
        <v>14</v>
      </c>
      <c r="D63413" t="s">
        <v>60520</v>
      </c>
      <c r="E63413" t="s">
        <v>3325</v>
      </c>
      <c r="F63413">
        <v>69</v>
      </c>
      <c r="G63413" t="s">
        <v>37</v>
      </c>
      <c r="H63413">
        <v>0</v>
      </c>
      <c r="I63413">
        <v>1</v>
      </c>
      <c r="J63413">
        <v>1</v>
      </c>
      <c r="K63413">
        <v>0</v>
      </c>
      <c r="L63413">
        <v>0</v>
      </c>
      <c r="M63413">
        <v>0</v>
      </c>
      <c r="N63413" t="s">
        <v>18</v>
      </c>
    </row>
    <row r="63414" spans="1:14" x14ac:dyDescent="0.45">
      <c r="A63414">
        <v>142947932876242</v>
      </c>
      <c r="B63414">
        <v>5643176</v>
      </c>
      <c r="C63414" t="s">
        <v>14</v>
      </c>
      <c r="D63414" t="s">
        <v>60521</v>
      </c>
      <c r="E63414" t="s">
        <v>3323</v>
      </c>
      <c r="F63414">
        <v>50</v>
      </c>
      <c r="G63414" t="s">
        <v>241</v>
      </c>
      <c r="H63414">
        <v>0</v>
      </c>
      <c r="I63414">
        <v>0</v>
      </c>
      <c r="J63414">
        <v>0</v>
      </c>
      <c r="K63414">
        <v>0</v>
      </c>
      <c r="L63414">
        <v>0</v>
      </c>
      <c r="M63414">
        <v>0</v>
      </c>
      <c r="N63414" t="s">
        <v>18</v>
      </c>
    </row>
    <row r="63415" spans="1:14" x14ac:dyDescent="0.45">
      <c r="A63415">
        <v>21747584374297</v>
      </c>
      <c r="B63415">
        <v>5741874</v>
      </c>
      <c r="C63415" t="s">
        <v>14</v>
      </c>
      <c r="D63415" t="s">
        <v>60522</v>
      </c>
      <c r="E63415" t="s">
        <v>3325</v>
      </c>
      <c r="F63415">
        <v>61</v>
      </c>
      <c r="G63415" t="s">
        <v>37</v>
      </c>
      <c r="H63415">
        <v>0</v>
      </c>
      <c r="I63415">
        <v>1</v>
      </c>
      <c r="J63415">
        <v>0</v>
      </c>
      <c r="K63415">
        <v>0</v>
      </c>
      <c r="L63415">
        <v>0</v>
      </c>
      <c r="M63415">
        <v>0</v>
      </c>
      <c r="N63415" t="s">
        <v>18</v>
      </c>
    </row>
    <row r="63416" spans="1:14" x14ac:dyDescent="0.45">
      <c r="A63416">
        <v>8428171267721</v>
      </c>
      <c r="B63416">
        <v>5643383</v>
      </c>
      <c r="C63416" t="s">
        <v>14</v>
      </c>
      <c r="D63416" t="s">
        <v>60523</v>
      </c>
      <c r="E63416" t="s">
        <v>3323</v>
      </c>
      <c r="F63416">
        <v>56</v>
      </c>
      <c r="G63416" t="s">
        <v>37</v>
      </c>
      <c r="H63416">
        <v>0</v>
      </c>
      <c r="I63416">
        <v>1</v>
      </c>
      <c r="J63416">
        <v>1</v>
      </c>
      <c r="K63416">
        <v>0</v>
      </c>
      <c r="L63416">
        <v>0</v>
      </c>
      <c r="M63416">
        <v>0</v>
      </c>
      <c r="N63416" t="s">
        <v>18</v>
      </c>
    </row>
    <row r="63417" spans="1:14" x14ac:dyDescent="0.45">
      <c r="A63417">
        <v>6199714864456</v>
      </c>
      <c r="B63417">
        <v>5741890</v>
      </c>
      <c r="C63417" t="s">
        <v>14</v>
      </c>
      <c r="D63417" t="s">
        <v>60524</v>
      </c>
      <c r="E63417" t="s">
        <v>3325</v>
      </c>
      <c r="F63417">
        <v>63</v>
      </c>
      <c r="G63417" t="s">
        <v>37</v>
      </c>
      <c r="H63417">
        <v>0</v>
      </c>
      <c r="I63417">
        <v>1</v>
      </c>
      <c r="J63417">
        <v>0</v>
      </c>
      <c r="K63417">
        <v>0</v>
      </c>
      <c r="L63417">
        <v>0</v>
      </c>
      <c r="M63417">
        <v>0</v>
      </c>
      <c r="N63417" t="s">
        <v>18</v>
      </c>
    </row>
    <row r="63418" spans="1:14" x14ac:dyDescent="0.45">
      <c r="A63418">
        <v>71789929697987</v>
      </c>
      <c r="B63418">
        <v>5643400</v>
      </c>
      <c r="C63418" t="s">
        <v>14</v>
      </c>
      <c r="D63418" t="s">
        <v>60525</v>
      </c>
      <c r="E63418" t="s">
        <v>3323</v>
      </c>
      <c r="F63418">
        <v>48</v>
      </c>
      <c r="G63418" t="s">
        <v>37</v>
      </c>
      <c r="H63418">
        <v>0</v>
      </c>
      <c r="I63418">
        <v>1</v>
      </c>
      <c r="J63418">
        <v>0</v>
      </c>
      <c r="K63418">
        <v>0</v>
      </c>
      <c r="L63418">
        <v>0</v>
      </c>
      <c r="M63418">
        <v>0</v>
      </c>
      <c r="N63418" t="s">
        <v>18</v>
      </c>
    </row>
    <row r="63419" spans="1:14" x14ac:dyDescent="0.45">
      <c r="A63419">
        <v>9793878964346</v>
      </c>
      <c r="B63419">
        <v>5741907</v>
      </c>
      <c r="C63419" t="s">
        <v>19</v>
      </c>
      <c r="D63419" t="s">
        <v>60526</v>
      </c>
      <c r="E63419" t="s">
        <v>3325</v>
      </c>
      <c r="F63419">
        <v>23</v>
      </c>
      <c r="G63419" t="s">
        <v>37</v>
      </c>
      <c r="H63419">
        <v>0</v>
      </c>
      <c r="I63419">
        <v>0</v>
      </c>
      <c r="J63419">
        <v>0</v>
      </c>
      <c r="K63419">
        <v>0</v>
      </c>
      <c r="L63419">
        <v>0</v>
      </c>
      <c r="M63419">
        <v>0</v>
      </c>
      <c r="N63419" t="s">
        <v>18</v>
      </c>
    </row>
    <row r="63420" spans="1:14" x14ac:dyDescent="0.45">
      <c r="A63420">
        <v>34426265963</v>
      </c>
      <c r="B63420">
        <v>5643402</v>
      </c>
      <c r="C63420" t="s">
        <v>19</v>
      </c>
      <c r="D63420" t="s">
        <v>60527</v>
      </c>
      <c r="E63420" t="s">
        <v>3323</v>
      </c>
      <c r="F63420">
        <v>51</v>
      </c>
      <c r="G63420" t="s">
        <v>37</v>
      </c>
      <c r="H63420">
        <v>0</v>
      </c>
      <c r="I63420">
        <v>0</v>
      </c>
      <c r="J63420">
        <v>0</v>
      </c>
      <c r="K63420">
        <v>0</v>
      </c>
      <c r="L63420">
        <v>0</v>
      </c>
      <c r="M63420">
        <v>0</v>
      </c>
      <c r="N63420" t="s">
        <v>18</v>
      </c>
    </row>
    <row r="63421" spans="1:14" x14ac:dyDescent="0.45">
      <c r="A63421">
        <v>592876648651</v>
      </c>
      <c r="B63421">
        <v>5742177</v>
      </c>
      <c r="C63421" t="s">
        <v>14</v>
      </c>
      <c r="D63421" t="s">
        <v>60528</v>
      </c>
      <c r="E63421" t="s">
        <v>3325</v>
      </c>
      <c r="F63421">
        <v>49</v>
      </c>
      <c r="G63421" t="s">
        <v>37</v>
      </c>
      <c r="H63421">
        <v>1</v>
      </c>
      <c r="I63421">
        <v>0</v>
      </c>
      <c r="J63421">
        <v>0</v>
      </c>
      <c r="K63421">
        <v>0</v>
      </c>
      <c r="L63421">
        <v>0</v>
      </c>
      <c r="M63421">
        <v>0</v>
      </c>
      <c r="N63421" t="s">
        <v>18</v>
      </c>
    </row>
    <row r="63422" spans="1:14" x14ac:dyDescent="0.45">
      <c r="A63422">
        <v>12598254512229</v>
      </c>
      <c r="B63422">
        <v>5644323</v>
      </c>
      <c r="C63422" t="s">
        <v>14</v>
      </c>
      <c r="D63422" t="s">
        <v>60529</v>
      </c>
      <c r="E63422" t="s">
        <v>3323</v>
      </c>
      <c r="F63422">
        <v>33</v>
      </c>
      <c r="G63422" t="s">
        <v>37</v>
      </c>
      <c r="H63422">
        <v>1</v>
      </c>
      <c r="I63422">
        <v>1</v>
      </c>
      <c r="J63422">
        <v>0</v>
      </c>
      <c r="K63422">
        <v>0</v>
      </c>
      <c r="L63422">
        <v>0</v>
      </c>
      <c r="M63422">
        <v>0</v>
      </c>
      <c r="N63422" t="s">
        <v>18</v>
      </c>
    </row>
    <row r="63423" spans="1:14" x14ac:dyDescent="0.45">
      <c r="A63423">
        <v>5814177558281</v>
      </c>
      <c r="B63423">
        <v>5644084</v>
      </c>
      <c r="C63423" t="s">
        <v>14</v>
      </c>
      <c r="D63423" t="s">
        <v>60530</v>
      </c>
      <c r="E63423" t="s">
        <v>3323</v>
      </c>
      <c r="F63423">
        <v>72</v>
      </c>
      <c r="G63423" t="s">
        <v>37</v>
      </c>
      <c r="H63423">
        <v>0</v>
      </c>
      <c r="I63423">
        <v>1</v>
      </c>
      <c r="J63423">
        <v>0</v>
      </c>
      <c r="K63423">
        <v>0</v>
      </c>
      <c r="L63423">
        <v>0</v>
      </c>
      <c r="M63423">
        <v>0</v>
      </c>
      <c r="N63423" t="s">
        <v>18</v>
      </c>
    </row>
    <row r="63424" spans="1:14" x14ac:dyDescent="0.45">
      <c r="A63424">
        <v>678439439191</v>
      </c>
      <c r="B63424">
        <v>5647490</v>
      </c>
      <c r="C63424" t="s">
        <v>14</v>
      </c>
      <c r="D63424" t="s">
        <v>60531</v>
      </c>
      <c r="E63424" t="s">
        <v>3341</v>
      </c>
      <c r="F63424">
        <v>29</v>
      </c>
      <c r="G63424" t="s">
        <v>37</v>
      </c>
      <c r="H63424">
        <v>0</v>
      </c>
      <c r="I63424">
        <v>0</v>
      </c>
      <c r="J63424">
        <v>0</v>
      </c>
      <c r="K63424">
        <v>0</v>
      </c>
      <c r="L63424">
        <v>0</v>
      </c>
      <c r="M63424">
        <v>0</v>
      </c>
      <c r="N63424" t="s">
        <v>18</v>
      </c>
    </row>
    <row r="63425" spans="1:14" x14ac:dyDescent="0.45">
      <c r="A63425">
        <v>267648541678766</v>
      </c>
      <c r="B63425">
        <v>5673810</v>
      </c>
      <c r="C63425" t="s">
        <v>14</v>
      </c>
      <c r="D63425" t="s">
        <v>60532</v>
      </c>
      <c r="E63425" t="s">
        <v>3525</v>
      </c>
      <c r="F63425">
        <v>14</v>
      </c>
      <c r="G63425" t="s">
        <v>37</v>
      </c>
      <c r="H63425">
        <v>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 t="s">
        <v>30</v>
      </c>
    </row>
    <row r="63426" spans="1:14" x14ac:dyDescent="0.45">
      <c r="A63426">
        <v>352744633633226</v>
      </c>
      <c r="B63426">
        <v>5690111</v>
      </c>
      <c r="C63426" t="s">
        <v>14</v>
      </c>
      <c r="D63426" t="s">
        <v>60533</v>
      </c>
      <c r="E63426" t="s">
        <v>3527</v>
      </c>
      <c r="F63426">
        <v>22</v>
      </c>
      <c r="G63426" t="s">
        <v>37</v>
      </c>
      <c r="H63426">
        <v>0</v>
      </c>
      <c r="I63426">
        <v>0</v>
      </c>
      <c r="J63426">
        <v>0</v>
      </c>
      <c r="K63426">
        <v>0</v>
      </c>
      <c r="L63426">
        <v>0</v>
      </c>
      <c r="M63426">
        <v>0</v>
      </c>
      <c r="N63426" t="s">
        <v>18</v>
      </c>
    </row>
    <row r="63427" spans="1:14" x14ac:dyDescent="0.45">
      <c r="A63427">
        <v>17359955111979</v>
      </c>
      <c r="B63427">
        <v>5644888</v>
      </c>
      <c r="C63427" t="s">
        <v>14</v>
      </c>
      <c r="D63427" t="s">
        <v>60534</v>
      </c>
      <c r="E63427" t="s">
        <v>3341</v>
      </c>
      <c r="F63427">
        <v>17</v>
      </c>
      <c r="G63427" t="s">
        <v>241</v>
      </c>
      <c r="H63427">
        <v>0</v>
      </c>
      <c r="I63427">
        <v>0</v>
      </c>
      <c r="J63427">
        <v>0</v>
      </c>
      <c r="K63427">
        <v>0</v>
      </c>
      <c r="L63427">
        <v>0</v>
      </c>
      <c r="M63427">
        <v>0</v>
      </c>
      <c r="N63427" t="s">
        <v>18</v>
      </c>
    </row>
    <row r="63428" spans="1:14" x14ac:dyDescent="0.45">
      <c r="A63428">
        <v>57426743229174</v>
      </c>
      <c r="B63428">
        <v>5683502</v>
      </c>
      <c r="C63428" t="s">
        <v>14</v>
      </c>
      <c r="D63428" t="s">
        <v>60535</v>
      </c>
      <c r="E63428" t="s">
        <v>3525</v>
      </c>
      <c r="F63428">
        <v>26</v>
      </c>
      <c r="G63428" t="s">
        <v>37</v>
      </c>
      <c r="H63428">
        <v>0</v>
      </c>
      <c r="I63428">
        <v>0</v>
      </c>
      <c r="J63428">
        <v>0</v>
      </c>
      <c r="K63428">
        <v>1</v>
      </c>
      <c r="L63428">
        <v>0</v>
      </c>
      <c r="M63428">
        <v>0</v>
      </c>
      <c r="N63428" t="s">
        <v>18</v>
      </c>
    </row>
    <row r="63429" spans="1:14" x14ac:dyDescent="0.45">
      <c r="A63429">
        <v>55611977615692</v>
      </c>
      <c r="B63429">
        <v>5691543</v>
      </c>
      <c r="C63429" t="s">
        <v>14</v>
      </c>
      <c r="D63429" t="s">
        <v>60536</v>
      </c>
      <c r="E63429" t="s">
        <v>3527</v>
      </c>
      <c r="F63429">
        <v>29</v>
      </c>
      <c r="G63429" t="s">
        <v>37</v>
      </c>
      <c r="H63429">
        <v>0</v>
      </c>
      <c r="I63429">
        <v>0</v>
      </c>
      <c r="J63429">
        <v>0</v>
      </c>
      <c r="K63429">
        <v>0</v>
      </c>
      <c r="L63429">
        <v>0</v>
      </c>
      <c r="M63429">
        <v>0</v>
      </c>
      <c r="N63429" t="s">
        <v>18</v>
      </c>
    </row>
    <row r="63430" spans="1:14" x14ac:dyDescent="0.45">
      <c r="A63430">
        <v>652684111242823</v>
      </c>
      <c r="B63430">
        <v>5645676</v>
      </c>
      <c r="C63430" t="s">
        <v>19</v>
      </c>
      <c r="D63430" t="s">
        <v>60537</v>
      </c>
      <c r="E63430" t="s">
        <v>3323</v>
      </c>
      <c r="F63430">
        <v>0</v>
      </c>
      <c r="G63430" t="s">
        <v>128</v>
      </c>
      <c r="H63430">
        <v>0</v>
      </c>
      <c r="I63430">
        <v>0</v>
      </c>
      <c r="J63430">
        <v>0</v>
      </c>
      <c r="K63430">
        <v>0</v>
      </c>
      <c r="L63430">
        <v>0</v>
      </c>
      <c r="M63430">
        <v>0</v>
      </c>
      <c r="N63430" t="s">
        <v>18</v>
      </c>
    </row>
    <row r="63431" spans="1:14" x14ac:dyDescent="0.45">
      <c r="A63431">
        <v>9631169623264</v>
      </c>
      <c r="B63431">
        <v>5744406</v>
      </c>
      <c r="C63431" t="s">
        <v>14</v>
      </c>
      <c r="D63431" t="s">
        <v>60538</v>
      </c>
      <c r="E63431" t="s">
        <v>3325</v>
      </c>
      <c r="F63431">
        <v>13</v>
      </c>
      <c r="G63431" t="s">
        <v>37</v>
      </c>
      <c r="H63431">
        <v>0</v>
      </c>
      <c r="I63431">
        <v>0</v>
      </c>
      <c r="J63431">
        <v>0</v>
      </c>
      <c r="K63431">
        <v>0</v>
      </c>
      <c r="L63431">
        <v>1</v>
      </c>
      <c r="M63431">
        <v>0</v>
      </c>
      <c r="N63431" t="s">
        <v>18</v>
      </c>
    </row>
    <row r="63432" spans="1:14" x14ac:dyDescent="0.45">
      <c r="A63432">
        <v>222176877318237</v>
      </c>
      <c r="B63432">
        <v>5645678</v>
      </c>
      <c r="C63432" t="s">
        <v>14</v>
      </c>
      <c r="D63432" t="s">
        <v>60539</v>
      </c>
      <c r="E63432" t="s">
        <v>3323</v>
      </c>
      <c r="F63432">
        <v>39</v>
      </c>
      <c r="G63432" t="s">
        <v>128</v>
      </c>
      <c r="H63432">
        <v>1</v>
      </c>
      <c r="I63432">
        <v>1</v>
      </c>
      <c r="J63432">
        <v>0</v>
      </c>
      <c r="K63432">
        <v>0</v>
      </c>
      <c r="L63432">
        <v>0</v>
      </c>
      <c r="M63432">
        <v>0</v>
      </c>
      <c r="N63432" t="s">
        <v>18</v>
      </c>
    </row>
    <row r="63433" spans="1:14" x14ac:dyDescent="0.45">
      <c r="A63433">
        <v>285665967837351</v>
      </c>
      <c r="B63433">
        <v>5645661</v>
      </c>
      <c r="C63433" t="s">
        <v>14</v>
      </c>
      <c r="D63433" t="s">
        <v>60540</v>
      </c>
      <c r="E63433" t="s">
        <v>3323</v>
      </c>
      <c r="F63433">
        <v>14</v>
      </c>
      <c r="G63433" t="s">
        <v>37</v>
      </c>
      <c r="H63433">
        <v>0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 t="s">
        <v>18</v>
      </c>
    </row>
    <row r="63434" spans="1:14" x14ac:dyDescent="0.45">
      <c r="A63434">
        <v>717913166416</v>
      </c>
      <c r="B63434">
        <v>5743993</v>
      </c>
      <c r="C63434" t="s">
        <v>14</v>
      </c>
      <c r="D63434" t="s">
        <v>60541</v>
      </c>
      <c r="E63434" t="s">
        <v>3325</v>
      </c>
      <c r="F63434">
        <v>66</v>
      </c>
      <c r="G63434" t="s">
        <v>37</v>
      </c>
      <c r="H63434">
        <v>0</v>
      </c>
      <c r="I63434">
        <v>1</v>
      </c>
      <c r="J63434">
        <v>1</v>
      </c>
      <c r="K63434">
        <v>0</v>
      </c>
      <c r="L63434">
        <v>0</v>
      </c>
      <c r="M63434">
        <v>0</v>
      </c>
      <c r="N63434" t="s">
        <v>18</v>
      </c>
    </row>
    <row r="63435" spans="1:14" x14ac:dyDescent="0.45">
      <c r="A63435">
        <v>89473112714648</v>
      </c>
      <c r="B63435">
        <v>5644408</v>
      </c>
      <c r="C63435" t="s">
        <v>19</v>
      </c>
      <c r="D63435" t="s">
        <v>60542</v>
      </c>
      <c r="E63435" t="s">
        <v>3323</v>
      </c>
      <c r="F63435">
        <v>47</v>
      </c>
      <c r="G63435" t="s">
        <v>37</v>
      </c>
      <c r="H63435">
        <v>0</v>
      </c>
      <c r="I63435">
        <v>1</v>
      </c>
      <c r="J63435">
        <v>0</v>
      </c>
      <c r="K63435">
        <v>0</v>
      </c>
      <c r="L63435">
        <v>0</v>
      </c>
      <c r="M63435">
        <v>0</v>
      </c>
      <c r="N63435" t="s">
        <v>18</v>
      </c>
    </row>
    <row r="63436" spans="1:14" x14ac:dyDescent="0.45">
      <c r="A63436">
        <v>36472257295354</v>
      </c>
      <c r="B63436">
        <v>5644366</v>
      </c>
      <c r="C63436" t="s">
        <v>14</v>
      </c>
      <c r="D63436" t="s">
        <v>60543</v>
      </c>
      <c r="E63436" t="s">
        <v>3323</v>
      </c>
      <c r="F63436">
        <v>44</v>
      </c>
      <c r="G63436" t="s">
        <v>37</v>
      </c>
      <c r="H63436">
        <v>0</v>
      </c>
      <c r="I63436">
        <v>1</v>
      </c>
      <c r="J63436">
        <v>0</v>
      </c>
      <c r="K63436">
        <v>0</v>
      </c>
      <c r="L63436">
        <v>0</v>
      </c>
      <c r="M63436">
        <v>0</v>
      </c>
      <c r="N63436" t="s">
        <v>18</v>
      </c>
    </row>
    <row r="63437" spans="1:14" x14ac:dyDescent="0.45">
      <c r="A63437">
        <v>467885176365539</v>
      </c>
      <c r="B63437">
        <v>5662554</v>
      </c>
      <c r="C63437" t="s">
        <v>14</v>
      </c>
      <c r="D63437" t="s">
        <v>60544</v>
      </c>
      <c r="E63437" t="s">
        <v>3522</v>
      </c>
      <c r="F63437">
        <v>40</v>
      </c>
      <c r="G63437" t="s">
        <v>47</v>
      </c>
      <c r="H63437">
        <v>0</v>
      </c>
      <c r="I63437">
        <v>0</v>
      </c>
      <c r="J63437">
        <v>0</v>
      </c>
      <c r="K63437">
        <v>0</v>
      </c>
      <c r="L63437">
        <v>0</v>
      </c>
      <c r="M63437">
        <v>1</v>
      </c>
      <c r="N63437" t="s">
        <v>30</v>
      </c>
    </row>
    <row r="63438" spans="1:14" x14ac:dyDescent="0.45">
      <c r="A63438">
        <v>33244258475</v>
      </c>
      <c r="B63438">
        <v>5684299</v>
      </c>
      <c r="C63438" t="s">
        <v>19</v>
      </c>
      <c r="D63438" t="s">
        <v>44231</v>
      </c>
      <c r="E63438" t="s">
        <v>3525</v>
      </c>
      <c r="F63438">
        <v>16</v>
      </c>
      <c r="G63438" t="s">
        <v>47</v>
      </c>
      <c r="H63438">
        <v>0</v>
      </c>
      <c r="I63438">
        <v>0</v>
      </c>
      <c r="J63438">
        <v>0</v>
      </c>
      <c r="K63438">
        <v>0</v>
      </c>
      <c r="L63438">
        <v>0</v>
      </c>
      <c r="M63438">
        <v>0</v>
      </c>
      <c r="N63438" t="s">
        <v>18</v>
      </c>
    </row>
    <row r="63439" spans="1:14" x14ac:dyDescent="0.45">
      <c r="A63439">
        <v>28279712338178</v>
      </c>
      <c r="B63439">
        <v>5735962</v>
      </c>
      <c r="C63439" t="s">
        <v>14</v>
      </c>
      <c r="D63439" t="s">
        <v>60545</v>
      </c>
      <c r="E63439" t="s">
        <v>3522</v>
      </c>
      <c r="F63439">
        <v>20</v>
      </c>
      <c r="G63439" t="s">
        <v>47</v>
      </c>
      <c r="H63439">
        <v>0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 t="s">
        <v>18</v>
      </c>
    </row>
    <row r="63440" spans="1:14" x14ac:dyDescent="0.45">
      <c r="A63440">
        <v>3358662369489</v>
      </c>
      <c r="B63440">
        <v>5634971</v>
      </c>
      <c r="C63440" t="s">
        <v>19</v>
      </c>
      <c r="D63440" t="s">
        <v>60546</v>
      </c>
      <c r="E63440" t="s">
        <v>3368</v>
      </c>
      <c r="F63440">
        <v>33</v>
      </c>
      <c r="G63440" t="s">
        <v>47</v>
      </c>
      <c r="H63440">
        <v>0</v>
      </c>
      <c r="I63440">
        <v>0</v>
      </c>
      <c r="J63440">
        <v>0</v>
      </c>
      <c r="K63440">
        <v>0</v>
      </c>
      <c r="L63440">
        <v>0</v>
      </c>
      <c r="M63440">
        <v>1</v>
      </c>
      <c r="N63440" t="s">
        <v>18</v>
      </c>
    </row>
    <row r="63441" spans="1:14" x14ac:dyDescent="0.45">
      <c r="A63441">
        <v>25758662669727</v>
      </c>
      <c r="B63441">
        <v>5740875</v>
      </c>
      <c r="C63441" t="s">
        <v>14</v>
      </c>
      <c r="D63441" t="s">
        <v>60547</v>
      </c>
      <c r="E63441" t="s">
        <v>3522</v>
      </c>
      <c r="F63441">
        <v>76</v>
      </c>
      <c r="G63441" t="s">
        <v>47</v>
      </c>
      <c r="H63441">
        <v>0</v>
      </c>
      <c r="I63441">
        <v>1</v>
      </c>
      <c r="J63441">
        <v>0</v>
      </c>
      <c r="K63441">
        <v>0</v>
      </c>
      <c r="L63441">
        <v>0</v>
      </c>
      <c r="M63441">
        <v>0</v>
      </c>
      <c r="N63441" t="s">
        <v>18</v>
      </c>
    </row>
    <row r="63442" spans="1:14" x14ac:dyDescent="0.45">
      <c r="A63442">
        <v>924155436343</v>
      </c>
      <c r="B63442">
        <v>5739880</v>
      </c>
      <c r="C63442" t="s">
        <v>19</v>
      </c>
      <c r="D63442" t="s">
        <v>60548</v>
      </c>
      <c r="E63442" t="s">
        <v>3522</v>
      </c>
      <c r="F63442">
        <v>19</v>
      </c>
      <c r="G63442" t="s">
        <v>61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 t="s">
        <v>18</v>
      </c>
    </row>
    <row r="63443" spans="1:14" x14ac:dyDescent="0.45">
      <c r="A63443">
        <v>7333759371461</v>
      </c>
      <c r="B63443">
        <v>5620846</v>
      </c>
      <c r="C63443" t="s">
        <v>14</v>
      </c>
      <c r="D63443" t="s">
        <v>60549</v>
      </c>
      <c r="E63443" t="s">
        <v>3341</v>
      </c>
      <c r="F63443">
        <v>27</v>
      </c>
      <c r="G63443" t="s">
        <v>47</v>
      </c>
      <c r="H63443">
        <v>0</v>
      </c>
      <c r="I63443">
        <v>0</v>
      </c>
      <c r="J63443">
        <v>0</v>
      </c>
      <c r="K63443">
        <v>0</v>
      </c>
      <c r="L63443">
        <v>0</v>
      </c>
      <c r="M63443">
        <v>1</v>
      </c>
      <c r="N63443" t="s">
        <v>18</v>
      </c>
    </row>
    <row r="63444" spans="1:14" x14ac:dyDescent="0.45">
      <c r="A63444">
        <v>241717116952</v>
      </c>
      <c r="B63444">
        <v>5621646</v>
      </c>
      <c r="C63444" t="s">
        <v>14</v>
      </c>
      <c r="D63444" t="s">
        <v>60550</v>
      </c>
      <c r="E63444" t="s">
        <v>3525</v>
      </c>
      <c r="F63444">
        <v>33</v>
      </c>
      <c r="G63444" t="s">
        <v>47</v>
      </c>
      <c r="H63444">
        <v>1</v>
      </c>
      <c r="I63444">
        <v>0</v>
      </c>
      <c r="J63444">
        <v>0</v>
      </c>
      <c r="K63444">
        <v>0</v>
      </c>
      <c r="L63444">
        <v>0</v>
      </c>
      <c r="M63444">
        <v>1</v>
      </c>
      <c r="N63444" t="s">
        <v>18</v>
      </c>
    </row>
    <row r="63445" spans="1:14" x14ac:dyDescent="0.45">
      <c r="A63445">
        <v>6959336381717</v>
      </c>
      <c r="B63445">
        <v>5626239</v>
      </c>
      <c r="C63445" t="s">
        <v>14</v>
      </c>
      <c r="D63445" t="s">
        <v>60551</v>
      </c>
      <c r="E63445" t="s">
        <v>3527</v>
      </c>
      <c r="F63445">
        <v>32</v>
      </c>
      <c r="G63445" t="s">
        <v>47</v>
      </c>
      <c r="H63445">
        <v>0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 t="s">
        <v>18</v>
      </c>
    </row>
    <row r="63446" spans="1:14" x14ac:dyDescent="0.45">
      <c r="A63446">
        <v>982224639734384</v>
      </c>
      <c r="B63446">
        <v>5730118</v>
      </c>
      <c r="C63446" t="s">
        <v>14</v>
      </c>
      <c r="D63446" t="s">
        <v>60552</v>
      </c>
      <c r="E63446" t="s">
        <v>3264</v>
      </c>
      <c r="F63446">
        <v>16</v>
      </c>
      <c r="G63446" t="s">
        <v>47</v>
      </c>
      <c r="H63446">
        <v>1</v>
      </c>
      <c r="I63446">
        <v>0</v>
      </c>
      <c r="J63446">
        <v>0</v>
      </c>
      <c r="K63446">
        <v>0</v>
      </c>
      <c r="L63446">
        <v>0</v>
      </c>
      <c r="M63446">
        <v>0</v>
      </c>
      <c r="N63446" t="s">
        <v>18</v>
      </c>
    </row>
    <row r="63447" spans="1:14" x14ac:dyDescent="0.45">
      <c r="A63447">
        <v>966556466452395</v>
      </c>
      <c r="B63447">
        <v>5627505</v>
      </c>
      <c r="C63447" t="s">
        <v>19</v>
      </c>
      <c r="D63447" t="s">
        <v>60553</v>
      </c>
      <c r="E63447" t="s">
        <v>3258</v>
      </c>
      <c r="F63447">
        <v>63</v>
      </c>
      <c r="G63447" t="s">
        <v>47</v>
      </c>
      <c r="H63447">
        <v>0</v>
      </c>
      <c r="I63447">
        <v>1</v>
      </c>
      <c r="J63447">
        <v>0</v>
      </c>
      <c r="K63447">
        <v>0</v>
      </c>
      <c r="L63447">
        <v>0</v>
      </c>
      <c r="M63447">
        <v>0</v>
      </c>
      <c r="N63447" t="s">
        <v>18</v>
      </c>
    </row>
    <row r="63448" spans="1:14" x14ac:dyDescent="0.45">
      <c r="A63448">
        <v>2879267377738</v>
      </c>
      <c r="B63448">
        <v>5730491</v>
      </c>
      <c r="C63448" t="s">
        <v>14</v>
      </c>
      <c r="D63448" t="s">
        <v>60554</v>
      </c>
      <c r="E63448" t="s">
        <v>3264</v>
      </c>
      <c r="F63448">
        <v>26</v>
      </c>
      <c r="G63448" t="s">
        <v>47</v>
      </c>
      <c r="H63448">
        <v>1</v>
      </c>
      <c r="I63448">
        <v>0</v>
      </c>
      <c r="J63448">
        <v>0</v>
      </c>
      <c r="K63448">
        <v>0</v>
      </c>
      <c r="L63448">
        <v>0</v>
      </c>
      <c r="M63448">
        <v>0</v>
      </c>
      <c r="N63448" t="s">
        <v>18</v>
      </c>
    </row>
    <row r="63449" spans="1:14" x14ac:dyDescent="0.45">
      <c r="A63449">
        <v>6978812189695</v>
      </c>
      <c r="B63449">
        <v>5679288</v>
      </c>
      <c r="C63449" t="s">
        <v>19</v>
      </c>
      <c r="D63449" t="s">
        <v>60555</v>
      </c>
      <c r="E63449" t="s">
        <v>3260</v>
      </c>
      <c r="F63449">
        <v>26</v>
      </c>
      <c r="G63449" t="s">
        <v>47</v>
      </c>
      <c r="H63449">
        <v>0</v>
      </c>
      <c r="I63449">
        <v>0</v>
      </c>
      <c r="J63449">
        <v>0</v>
      </c>
      <c r="K63449">
        <v>0</v>
      </c>
      <c r="L63449">
        <v>0</v>
      </c>
      <c r="M63449">
        <v>0</v>
      </c>
      <c r="N63449" t="s">
        <v>18</v>
      </c>
    </row>
    <row r="63450" spans="1:14" x14ac:dyDescent="0.45">
      <c r="A63450">
        <v>966556466452395</v>
      </c>
      <c r="B63450">
        <v>5627498</v>
      </c>
      <c r="C63450" t="s">
        <v>19</v>
      </c>
      <c r="D63450" t="s">
        <v>60556</v>
      </c>
      <c r="E63450" t="s">
        <v>3258</v>
      </c>
      <c r="F63450">
        <v>63</v>
      </c>
      <c r="G63450" t="s">
        <v>47</v>
      </c>
      <c r="H63450">
        <v>0</v>
      </c>
      <c r="I63450">
        <v>1</v>
      </c>
      <c r="J63450">
        <v>0</v>
      </c>
      <c r="K63450">
        <v>0</v>
      </c>
      <c r="L63450">
        <v>0</v>
      </c>
      <c r="M63450">
        <v>1</v>
      </c>
      <c r="N63450" t="s">
        <v>18</v>
      </c>
    </row>
    <row r="63451" spans="1:14" x14ac:dyDescent="0.45">
      <c r="A63451">
        <v>7659211296457</v>
      </c>
      <c r="B63451">
        <v>5677887</v>
      </c>
      <c r="C63451" t="s">
        <v>19</v>
      </c>
      <c r="D63451" t="s">
        <v>60557</v>
      </c>
      <c r="E63451" t="s">
        <v>3260</v>
      </c>
      <c r="F63451">
        <v>3</v>
      </c>
      <c r="G63451" t="s">
        <v>47</v>
      </c>
      <c r="H63451">
        <v>0</v>
      </c>
      <c r="I63451">
        <v>0</v>
      </c>
      <c r="J63451">
        <v>0</v>
      </c>
      <c r="K63451">
        <v>0</v>
      </c>
      <c r="L63451">
        <v>0</v>
      </c>
      <c r="M63451">
        <v>0</v>
      </c>
      <c r="N63451" t="s">
        <v>18</v>
      </c>
    </row>
    <row r="63452" spans="1:14" x14ac:dyDescent="0.45">
      <c r="A63452">
        <v>577585382794</v>
      </c>
      <c r="B63452">
        <v>5593652</v>
      </c>
      <c r="C63452" t="s">
        <v>19</v>
      </c>
      <c r="D63452" t="s">
        <v>60558</v>
      </c>
      <c r="E63452" t="s">
        <v>3262</v>
      </c>
      <c r="F63452">
        <v>60</v>
      </c>
      <c r="G63452" t="s">
        <v>47</v>
      </c>
      <c r="H63452">
        <v>0</v>
      </c>
      <c r="I63452">
        <v>1</v>
      </c>
      <c r="J63452">
        <v>1</v>
      </c>
      <c r="K63452">
        <v>0</v>
      </c>
      <c r="L63452">
        <v>0</v>
      </c>
      <c r="M63452">
        <v>0</v>
      </c>
      <c r="N63452" t="s">
        <v>18</v>
      </c>
    </row>
    <row r="63453" spans="1:14" x14ac:dyDescent="0.45">
      <c r="A63453">
        <v>329295621755</v>
      </c>
      <c r="B63453">
        <v>5731498</v>
      </c>
      <c r="C63453" t="s">
        <v>19</v>
      </c>
      <c r="D63453" t="s">
        <v>60559</v>
      </c>
      <c r="E63453" t="s">
        <v>3264</v>
      </c>
      <c r="F63453">
        <v>73</v>
      </c>
      <c r="G63453" t="s">
        <v>47</v>
      </c>
      <c r="H63453">
        <v>0</v>
      </c>
      <c r="I63453">
        <v>0</v>
      </c>
      <c r="J63453">
        <v>1</v>
      </c>
      <c r="K63453">
        <v>0</v>
      </c>
      <c r="L63453">
        <v>0</v>
      </c>
      <c r="M63453">
        <v>0</v>
      </c>
      <c r="N63453" t="s">
        <v>18</v>
      </c>
    </row>
    <row r="63454" spans="1:14" x14ac:dyDescent="0.45">
      <c r="A63454">
        <v>1922671569175</v>
      </c>
      <c r="B63454">
        <v>5652749</v>
      </c>
      <c r="C63454" t="s">
        <v>19</v>
      </c>
      <c r="D63454" t="s">
        <v>53712</v>
      </c>
      <c r="E63454" t="s">
        <v>3258</v>
      </c>
      <c r="F63454">
        <v>26</v>
      </c>
      <c r="G63454" t="s">
        <v>47</v>
      </c>
      <c r="H63454">
        <v>0</v>
      </c>
      <c r="I63454">
        <v>0</v>
      </c>
      <c r="J63454">
        <v>0</v>
      </c>
      <c r="K63454">
        <v>0</v>
      </c>
      <c r="L63454">
        <v>0</v>
      </c>
      <c r="M63454">
        <v>0</v>
      </c>
      <c r="N63454" t="s">
        <v>18</v>
      </c>
    </row>
    <row r="63455" spans="1:14" x14ac:dyDescent="0.45">
      <c r="A63455">
        <v>7689717747847</v>
      </c>
      <c r="B63455">
        <v>5731666</v>
      </c>
      <c r="C63455" t="s">
        <v>14</v>
      </c>
      <c r="D63455" t="s">
        <v>60560</v>
      </c>
      <c r="E63455" t="s">
        <v>3264</v>
      </c>
      <c r="F63455">
        <v>66</v>
      </c>
      <c r="G63455" t="s">
        <v>47</v>
      </c>
      <c r="H63455">
        <v>1</v>
      </c>
      <c r="I63455">
        <v>1</v>
      </c>
      <c r="J63455">
        <v>1</v>
      </c>
      <c r="K63455">
        <v>0</v>
      </c>
      <c r="L63455">
        <v>0</v>
      </c>
      <c r="M63455">
        <v>0</v>
      </c>
      <c r="N63455" t="s">
        <v>18</v>
      </c>
    </row>
    <row r="63456" spans="1:14" x14ac:dyDescent="0.45">
      <c r="A63456">
        <v>9798255382583</v>
      </c>
      <c r="B63456">
        <v>5751797</v>
      </c>
      <c r="C63456" t="s">
        <v>14</v>
      </c>
      <c r="D63456" t="s">
        <v>60561</v>
      </c>
      <c r="E63456" t="s">
        <v>3266</v>
      </c>
      <c r="F63456">
        <v>29</v>
      </c>
      <c r="G63456" t="s">
        <v>47</v>
      </c>
      <c r="H63456">
        <v>0</v>
      </c>
      <c r="I63456">
        <v>1</v>
      </c>
      <c r="J63456">
        <v>0</v>
      </c>
      <c r="K63456">
        <v>0</v>
      </c>
      <c r="L63456">
        <v>0</v>
      </c>
      <c r="M63456">
        <v>0</v>
      </c>
      <c r="N63456" t="s">
        <v>18</v>
      </c>
    </row>
    <row r="63457" spans="1:14" x14ac:dyDescent="0.45">
      <c r="A63457">
        <v>716451831132115</v>
      </c>
      <c r="B63457">
        <v>5731904</v>
      </c>
      <c r="C63457" t="s">
        <v>19</v>
      </c>
      <c r="D63457" t="s">
        <v>60562</v>
      </c>
      <c r="E63457" t="s">
        <v>3264</v>
      </c>
      <c r="F63457">
        <v>1</v>
      </c>
      <c r="G63457" t="s">
        <v>111</v>
      </c>
      <c r="H63457">
        <v>0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 t="s">
        <v>18</v>
      </c>
    </row>
    <row r="63458" spans="1:14" x14ac:dyDescent="0.45">
      <c r="A63458">
        <v>586319765224536</v>
      </c>
      <c r="B63458">
        <v>5653355</v>
      </c>
      <c r="C63458" t="s">
        <v>14</v>
      </c>
      <c r="D63458" t="s">
        <v>60563</v>
      </c>
      <c r="E63458" t="s">
        <v>3258</v>
      </c>
      <c r="F63458">
        <v>59</v>
      </c>
      <c r="G63458" t="s">
        <v>47</v>
      </c>
      <c r="H63458">
        <v>0</v>
      </c>
      <c r="I63458">
        <v>0</v>
      </c>
      <c r="J63458">
        <v>0</v>
      </c>
      <c r="K63458">
        <v>0</v>
      </c>
      <c r="L63458">
        <v>0</v>
      </c>
      <c r="M63458">
        <v>0</v>
      </c>
      <c r="N63458" t="s">
        <v>18</v>
      </c>
    </row>
    <row r="63459" spans="1:14" x14ac:dyDescent="0.45">
      <c r="A63459">
        <v>34952576583662</v>
      </c>
      <c r="B63459">
        <v>5708561</v>
      </c>
      <c r="C63459" t="s">
        <v>19</v>
      </c>
      <c r="D63459" t="s">
        <v>60564</v>
      </c>
      <c r="E63459" t="s">
        <v>3262</v>
      </c>
      <c r="F63459">
        <v>40</v>
      </c>
      <c r="G63459" t="s">
        <v>47</v>
      </c>
      <c r="H63459">
        <v>1</v>
      </c>
      <c r="I63459">
        <v>0</v>
      </c>
      <c r="J63459">
        <v>0</v>
      </c>
      <c r="K63459">
        <v>0</v>
      </c>
      <c r="L63459">
        <v>0</v>
      </c>
      <c r="M63459">
        <v>0</v>
      </c>
      <c r="N63459" t="s">
        <v>18</v>
      </c>
    </row>
    <row r="63460" spans="1:14" x14ac:dyDescent="0.45">
      <c r="A63460">
        <v>83461579191341</v>
      </c>
      <c r="B63460">
        <v>5731927</v>
      </c>
      <c r="C63460" t="s">
        <v>19</v>
      </c>
      <c r="D63460" t="s">
        <v>60565</v>
      </c>
      <c r="E63460" t="s">
        <v>3264</v>
      </c>
      <c r="F63460">
        <v>33</v>
      </c>
      <c r="G63460" t="s">
        <v>47</v>
      </c>
      <c r="H63460">
        <v>0</v>
      </c>
      <c r="I63460">
        <v>1</v>
      </c>
      <c r="J63460">
        <v>0</v>
      </c>
      <c r="K63460">
        <v>0</v>
      </c>
      <c r="L63460">
        <v>1</v>
      </c>
      <c r="M63460">
        <v>0</v>
      </c>
      <c r="N63460" t="s">
        <v>18</v>
      </c>
    </row>
    <row r="63461" spans="1:14" x14ac:dyDescent="0.45">
      <c r="A63461">
        <v>716381218252583</v>
      </c>
      <c r="B63461">
        <v>5619664</v>
      </c>
      <c r="C63461" t="s">
        <v>19</v>
      </c>
      <c r="D63461" t="s">
        <v>60566</v>
      </c>
      <c r="E63461" t="s">
        <v>3258</v>
      </c>
      <c r="F63461">
        <v>14</v>
      </c>
      <c r="G63461" t="s">
        <v>47</v>
      </c>
      <c r="H63461">
        <v>0</v>
      </c>
      <c r="I63461">
        <v>0</v>
      </c>
      <c r="J63461">
        <v>0</v>
      </c>
      <c r="K63461">
        <v>0</v>
      </c>
      <c r="L63461">
        <v>0</v>
      </c>
      <c r="M63461">
        <v>0</v>
      </c>
      <c r="N63461" t="s">
        <v>18</v>
      </c>
    </row>
    <row r="63462" spans="1:14" x14ac:dyDescent="0.45">
      <c r="A63462">
        <v>23212471375864</v>
      </c>
      <c r="B63462">
        <v>5678400</v>
      </c>
      <c r="C63462" t="s">
        <v>14</v>
      </c>
      <c r="D63462" t="s">
        <v>60567</v>
      </c>
      <c r="E63462" t="s">
        <v>3260</v>
      </c>
      <c r="F63462">
        <v>23</v>
      </c>
      <c r="G63462" t="s">
        <v>99</v>
      </c>
      <c r="H63462">
        <v>0</v>
      </c>
      <c r="I63462">
        <v>0</v>
      </c>
      <c r="J63462">
        <v>0</v>
      </c>
      <c r="K63462">
        <v>0</v>
      </c>
      <c r="L63462">
        <v>0</v>
      </c>
      <c r="M63462">
        <v>0</v>
      </c>
      <c r="N63462" t="s">
        <v>18</v>
      </c>
    </row>
    <row r="63463" spans="1:14" x14ac:dyDescent="0.45">
      <c r="A63463">
        <v>9782699995261</v>
      </c>
      <c r="B63463">
        <v>5730188</v>
      </c>
      <c r="C63463" t="s">
        <v>14</v>
      </c>
      <c r="D63463" t="s">
        <v>60568</v>
      </c>
      <c r="E63463" t="s">
        <v>3264</v>
      </c>
      <c r="F63463">
        <v>62</v>
      </c>
      <c r="G63463" t="s">
        <v>47</v>
      </c>
      <c r="H63463">
        <v>0</v>
      </c>
      <c r="I63463">
        <v>1</v>
      </c>
      <c r="J63463">
        <v>1</v>
      </c>
      <c r="K63463">
        <v>0</v>
      </c>
      <c r="L63463">
        <v>0</v>
      </c>
      <c r="M63463">
        <v>0</v>
      </c>
      <c r="N63463" t="s">
        <v>18</v>
      </c>
    </row>
    <row r="63464" spans="1:14" x14ac:dyDescent="0.45">
      <c r="A63464">
        <v>8862386241261</v>
      </c>
      <c r="B63464">
        <v>5749595</v>
      </c>
      <c r="C63464" t="s">
        <v>19</v>
      </c>
      <c r="D63464" t="s">
        <v>60569</v>
      </c>
      <c r="E63464" t="s">
        <v>3266</v>
      </c>
      <c r="F63464">
        <v>73</v>
      </c>
      <c r="G63464" t="s">
        <v>47</v>
      </c>
      <c r="H63464">
        <v>0</v>
      </c>
      <c r="I63464">
        <v>1</v>
      </c>
      <c r="J63464">
        <v>1</v>
      </c>
      <c r="K63464">
        <v>0</v>
      </c>
      <c r="L63464">
        <v>0</v>
      </c>
      <c r="M63464">
        <v>0</v>
      </c>
      <c r="N63464" t="s">
        <v>18</v>
      </c>
    </row>
    <row r="63465" spans="1:14" x14ac:dyDescent="0.45">
      <c r="A63465">
        <v>19724779614626</v>
      </c>
      <c r="B63465">
        <v>5619675</v>
      </c>
      <c r="C63465" t="s">
        <v>14</v>
      </c>
      <c r="D63465" t="s">
        <v>26567</v>
      </c>
      <c r="E63465" t="s">
        <v>3258</v>
      </c>
      <c r="F63465">
        <v>10</v>
      </c>
      <c r="G63465" t="s">
        <v>47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>
        <v>1</v>
      </c>
      <c r="N63465" t="s">
        <v>18</v>
      </c>
    </row>
    <row r="63466" spans="1:14" x14ac:dyDescent="0.45">
      <c r="A63466">
        <v>55193183265592</v>
      </c>
      <c r="B63466">
        <v>5621178</v>
      </c>
      <c r="C63466" t="s">
        <v>19</v>
      </c>
      <c r="D63466" t="s">
        <v>60570</v>
      </c>
      <c r="E63466" t="s">
        <v>3258</v>
      </c>
      <c r="F63466">
        <v>10</v>
      </c>
      <c r="G63466" t="s">
        <v>47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>
        <v>1</v>
      </c>
      <c r="N63466" t="s">
        <v>18</v>
      </c>
    </row>
    <row r="63467" spans="1:14" x14ac:dyDescent="0.45">
      <c r="A63467">
        <v>983518917555</v>
      </c>
      <c r="B63467">
        <v>5620044</v>
      </c>
      <c r="C63467" t="s">
        <v>14</v>
      </c>
      <c r="D63467" t="s">
        <v>60571</v>
      </c>
      <c r="E63467" t="s">
        <v>3258</v>
      </c>
      <c r="F63467">
        <v>68</v>
      </c>
      <c r="G63467" t="s">
        <v>47</v>
      </c>
      <c r="H63467">
        <v>0</v>
      </c>
      <c r="I63467">
        <v>1</v>
      </c>
      <c r="J63467">
        <v>0</v>
      </c>
      <c r="K63467">
        <v>0</v>
      </c>
      <c r="L63467">
        <v>0</v>
      </c>
      <c r="M63467">
        <v>0</v>
      </c>
      <c r="N63467" t="s">
        <v>18</v>
      </c>
    </row>
    <row r="63468" spans="1:14" x14ac:dyDescent="0.45">
      <c r="A63468">
        <v>53917259479911</v>
      </c>
      <c r="B63468">
        <v>5749770</v>
      </c>
      <c r="C63468" t="s">
        <v>14</v>
      </c>
      <c r="D63468" t="s">
        <v>60572</v>
      </c>
      <c r="E63468" t="s">
        <v>3266</v>
      </c>
      <c r="F63468">
        <v>44</v>
      </c>
      <c r="G63468" t="s">
        <v>47</v>
      </c>
      <c r="H63468">
        <v>0</v>
      </c>
      <c r="I63468">
        <v>0</v>
      </c>
      <c r="J63468">
        <v>0</v>
      </c>
      <c r="K63468">
        <v>0</v>
      </c>
      <c r="L63468">
        <v>0</v>
      </c>
      <c r="M63468">
        <v>0</v>
      </c>
      <c r="N63468" t="s">
        <v>18</v>
      </c>
    </row>
    <row r="63469" spans="1:14" x14ac:dyDescent="0.45">
      <c r="A63469">
        <v>567141194919272</v>
      </c>
      <c r="B63469">
        <v>5653320</v>
      </c>
      <c r="C63469" t="s">
        <v>14</v>
      </c>
      <c r="D63469" t="s">
        <v>60573</v>
      </c>
      <c r="E63469" t="s">
        <v>3258</v>
      </c>
      <c r="F63469">
        <v>16</v>
      </c>
      <c r="G63469" t="s">
        <v>47</v>
      </c>
      <c r="H63469">
        <v>0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 t="s">
        <v>18</v>
      </c>
    </row>
    <row r="63470" spans="1:14" x14ac:dyDescent="0.45">
      <c r="A63470">
        <v>538772764399571</v>
      </c>
      <c r="B63470">
        <v>5753976</v>
      </c>
      <c r="C63470" t="s">
        <v>14</v>
      </c>
      <c r="D63470" t="s">
        <v>60574</v>
      </c>
      <c r="E63470" t="s">
        <v>3266</v>
      </c>
      <c r="F63470">
        <v>32</v>
      </c>
      <c r="G63470" t="s">
        <v>47</v>
      </c>
      <c r="H63470">
        <v>1</v>
      </c>
      <c r="I63470">
        <v>0</v>
      </c>
      <c r="J63470">
        <v>0</v>
      </c>
      <c r="K63470">
        <v>0</v>
      </c>
      <c r="L63470">
        <v>0</v>
      </c>
      <c r="M63470">
        <v>0</v>
      </c>
      <c r="N63470" t="s">
        <v>18</v>
      </c>
    </row>
    <row r="63471" spans="1:14" x14ac:dyDescent="0.45">
      <c r="A63471">
        <v>9993732595755</v>
      </c>
      <c r="B63471">
        <v>5669627</v>
      </c>
      <c r="C63471" t="s">
        <v>14</v>
      </c>
      <c r="D63471" t="s">
        <v>60575</v>
      </c>
      <c r="E63471" t="s">
        <v>3260</v>
      </c>
      <c r="F63471">
        <v>0</v>
      </c>
      <c r="G63471" t="s">
        <v>111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>
        <v>1</v>
      </c>
      <c r="N63471" t="s">
        <v>18</v>
      </c>
    </row>
    <row r="63472" spans="1:14" x14ac:dyDescent="0.45">
      <c r="A63472">
        <v>326749526794</v>
      </c>
      <c r="B63472">
        <v>5697419</v>
      </c>
      <c r="C63472" t="s">
        <v>14</v>
      </c>
      <c r="D63472" t="s">
        <v>60576</v>
      </c>
      <c r="E63472" t="s">
        <v>3262</v>
      </c>
      <c r="F63472">
        <v>25</v>
      </c>
      <c r="G63472" t="s">
        <v>47</v>
      </c>
      <c r="H63472">
        <v>0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 t="s">
        <v>18</v>
      </c>
    </row>
    <row r="63473" spans="1:14" x14ac:dyDescent="0.45">
      <c r="A63473">
        <v>6175943696758</v>
      </c>
      <c r="B63473">
        <v>5734523</v>
      </c>
      <c r="C63473" t="s">
        <v>19</v>
      </c>
      <c r="D63473" t="s">
        <v>26412</v>
      </c>
      <c r="E63473" t="s">
        <v>3264</v>
      </c>
      <c r="F63473">
        <v>3</v>
      </c>
      <c r="G63473" t="s">
        <v>47</v>
      </c>
      <c r="H63473">
        <v>0</v>
      </c>
      <c r="I63473">
        <v>0</v>
      </c>
      <c r="J63473">
        <v>0</v>
      </c>
      <c r="K63473">
        <v>0</v>
      </c>
      <c r="L63473">
        <v>0</v>
      </c>
      <c r="M63473">
        <v>0</v>
      </c>
      <c r="N63473" t="s">
        <v>18</v>
      </c>
    </row>
    <row r="63474" spans="1:14" x14ac:dyDescent="0.45">
      <c r="A63474">
        <v>3566177538846</v>
      </c>
      <c r="B63474">
        <v>5621273</v>
      </c>
      <c r="C63474" t="s">
        <v>14</v>
      </c>
      <c r="D63474" t="s">
        <v>60577</v>
      </c>
      <c r="E63474" t="s">
        <v>3368</v>
      </c>
      <c r="F63474">
        <v>51</v>
      </c>
      <c r="G63474" t="s">
        <v>47</v>
      </c>
      <c r="H63474">
        <v>0</v>
      </c>
      <c r="I63474">
        <v>0</v>
      </c>
      <c r="J63474">
        <v>0</v>
      </c>
      <c r="K63474">
        <v>0</v>
      </c>
      <c r="L63474">
        <v>0</v>
      </c>
      <c r="M63474">
        <v>0</v>
      </c>
      <c r="N63474" t="s">
        <v>30</v>
      </c>
    </row>
    <row r="63475" spans="1:14" x14ac:dyDescent="0.45">
      <c r="A63475">
        <v>63268853262111</v>
      </c>
      <c r="B63475">
        <v>5664056</v>
      </c>
      <c r="C63475" t="s">
        <v>14</v>
      </c>
      <c r="D63475" t="s">
        <v>60578</v>
      </c>
      <c r="E63475" t="s">
        <v>3362</v>
      </c>
      <c r="F63475">
        <v>40</v>
      </c>
      <c r="G63475" t="s">
        <v>111</v>
      </c>
      <c r="H63475">
        <v>0</v>
      </c>
      <c r="I63475">
        <v>1</v>
      </c>
      <c r="J63475">
        <v>0</v>
      </c>
      <c r="K63475">
        <v>0</v>
      </c>
      <c r="L63475">
        <v>0</v>
      </c>
      <c r="M63475">
        <v>1</v>
      </c>
      <c r="N63475" t="s">
        <v>30</v>
      </c>
    </row>
    <row r="63476" spans="1:14" x14ac:dyDescent="0.45">
      <c r="A63476">
        <v>91617268479</v>
      </c>
      <c r="B63476">
        <v>5689817</v>
      </c>
      <c r="C63476" t="s">
        <v>14</v>
      </c>
      <c r="D63476" t="s">
        <v>60579</v>
      </c>
      <c r="E63476" t="s">
        <v>3362</v>
      </c>
      <c r="F63476">
        <v>17</v>
      </c>
      <c r="G63476" t="s">
        <v>111</v>
      </c>
      <c r="H63476">
        <v>0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 t="s">
        <v>18</v>
      </c>
    </row>
    <row r="63477" spans="1:14" x14ac:dyDescent="0.45">
      <c r="A63477">
        <v>634414169999765</v>
      </c>
      <c r="B63477">
        <v>5717896</v>
      </c>
      <c r="C63477" t="s">
        <v>14</v>
      </c>
      <c r="D63477" t="s">
        <v>60580</v>
      </c>
      <c r="E63477" t="s">
        <v>3360</v>
      </c>
      <c r="F63477">
        <v>34</v>
      </c>
      <c r="G63477" t="s">
        <v>47</v>
      </c>
      <c r="H63477">
        <v>0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 t="s">
        <v>18</v>
      </c>
    </row>
    <row r="63478" spans="1:14" x14ac:dyDescent="0.45">
      <c r="A63478">
        <v>52626339157616</v>
      </c>
      <c r="B63478">
        <v>5621623</v>
      </c>
      <c r="C63478" t="s">
        <v>14</v>
      </c>
      <c r="D63478" t="s">
        <v>60581</v>
      </c>
      <c r="E63478" t="s">
        <v>3368</v>
      </c>
      <c r="F63478">
        <v>24</v>
      </c>
      <c r="G63478" t="s">
        <v>47</v>
      </c>
      <c r="H63478">
        <v>0</v>
      </c>
      <c r="I63478">
        <v>0</v>
      </c>
      <c r="J63478">
        <v>0</v>
      </c>
      <c r="K63478">
        <v>0</v>
      </c>
      <c r="L63478">
        <v>0</v>
      </c>
      <c r="M63478">
        <v>1</v>
      </c>
      <c r="N63478" t="s">
        <v>18</v>
      </c>
    </row>
    <row r="63479" spans="1:14" x14ac:dyDescent="0.45">
      <c r="A63479">
        <v>8185176889317</v>
      </c>
      <c r="B63479">
        <v>5633521</v>
      </c>
      <c r="C63479" t="s">
        <v>14</v>
      </c>
      <c r="D63479" t="s">
        <v>60582</v>
      </c>
      <c r="E63479" t="s">
        <v>3362</v>
      </c>
      <c r="F63479">
        <v>51</v>
      </c>
      <c r="G63479" t="s">
        <v>47</v>
      </c>
      <c r="H63479">
        <v>0</v>
      </c>
      <c r="I63479">
        <v>0</v>
      </c>
      <c r="J63479">
        <v>0</v>
      </c>
      <c r="K63479">
        <v>0</v>
      </c>
      <c r="L63479">
        <v>0</v>
      </c>
      <c r="M63479">
        <v>1</v>
      </c>
      <c r="N63479" t="s">
        <v>18</v>
      </c>
    </row>
    <row r="63480" spans="1:14" x14ac:dyDescent="0.45">
      <c r="A63480">
        <v>181369263965653</v>
      </c>
      <c r="B63480">
        <v>5652287</v>
      </c>
      <c r="C63480" t="s">
        <v>14</v>
      </c>
      <c r="D63480" t="s">
        <v>12098</v>
      </c>
      <c r="E63480" t="s">
        <v>3360</v>
      </c>
      <c r="F63480">
        <v>32</v>
      </c>
      <c r="G63480" t="s">
        <v>47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>
        <v>0</v>
      </c>
      <c r="N63480" t="s">
        <v>18</v>
      </c>
    </row>
    <row r="63481" spans="1:14" x14ac:dyDescent="0.45">
      <c r="A63481">
        <v>538599988278</v>
      </c>
      <c r="B63481">
        <v>5685997</v>
      </c>
      <c r="C63481" t="s">
        <v>14</v>
      </c>
      <c r="D63481" t="s">
        <v>60583</v>
      </c>
      <c r="E63481" t="s">
        <v>3443</v>
      </c>
      <c r="F63481">
        <v>21</v>
      </c>
      <c r="G63481" t="s">
        <v>111</v>
      </c>
      <c r="H63481">
        <v>0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 t="s">
        <v>18</v>
      </c>
    </row>
    <row r="63482" spans="1:14" x14ac:dyDescent="0.45">
      <c r="A63482">
        <v>542225626293</v>
      </c>
      <c r="B63482">
        <v>5694918</v>
      </c>
      <c r="C63482" t="s">
        <v>19</v>
      </c>
      <c r="D63482" t="s">
        <v>60584</v>
      </c>
      <c r="E63482" t="s">
        <v>3443</v>
      </c>
      <c r="F63482">
        <v>34</v>
      </c>
      <c r="G63482" t="s">
        <v>676</v>
      </c>
      <c r="H63482">
        <v>0</v>
      </c>
      <c r="I63482">
        <v>0</v>
      </c>
      <c r="J63482">
        <v>0</v>
      </c>
      <c r="K63482">
        <v>0</v>
      </c>
      <c r="L63482">
        <v>0</v>
      </c>
      <c r="M63482">
        <v>0</v>
      </c>
      <c r="N63482" t="s">
        <v>18</v>
      </c>
    </row>
    <row r="63483" spans="1:14" x14ac:dyDescent="0.45">
      <c r="A63483">
        <v>7843867125751</v>
      </c>
      <c r="B63483">
        <v>5545242</v>
      </c>
      <c r="C63483" t="s">
        <v>14</v>
      </c>
      <c r="D63483" t="s">
        <v>60585</v>
      </c>
      <c r="E63483" t="s">
        <v>3323</v>
      </c>
      <c r="F63483">
        <v>16</v>
      </c>
      <c r="G63483" t="s">
        <v>33</v>
      </c>
      <c r="H63483">
        <v>0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 t="s">
        <v>18</v>
      </c>
    </row>
    <row r="63484" spans="1:14" x14ac:dyDescent="0.45">
      <c r="A63484">
        <v>6489489444136</v>
      </c>
      <c r="B63484">
        <v>5665193</v>
      </c>
      <c r="C63484" t="s">
        <v>14</v>
      </c>
      <c r="D63484" t="s">
        <v>60586</v>
      </c>
      <c r="E63484" t="s">
        <v>3483</v>
      </c>
      <c r="F63484">
        <v>44</v>
      </c>
      <c r="G63484" t="s">
        <v>33</v>
      </c>
      <c r="H63484">
        <v>1</v>
      </c>
      <c r="I63484">
        <v>1</v>
      </c>
      <c r="J63484">
        <v>0</v>
      </c>
      <c r="K63484">
        <v>1</v>
      </c>
      <c r="L63484">
        <v>0</v>
      </c>
      <c r="M63484">
        <v>0</v>
      </c>
      <c r="N63484" t="s">
        <v>30</v>
      </c>
    </row>
    <row r="63485" spans="1:14" x14ac:dyDescent="0.45">
      <c r="A63485">
        <v>418513427254152</v>
      </c>
      <c r="B63485">
        <v>5659472</v>
      </c>
      <c r="C63485" t="s">
        <v>19</v>
      </c>
      <c r="D63485" t="s">
        <v>60587</v>
      </c>
      <c r="E63485" t="s">
        <v>3333</v>
      </c>
      <c r="F63485">
        <v>1</v>
      </c>
      <c r="G63485" t="s">
        <v>33</v>
      </c>
      <c r="H63485">
        <v>0</v>
      </c>
      <c r="I63485">
        <v>0</v>
      </c>
      <c r="J63485">
        <v>0</v>
      </c>
      <c r="K63485">
        <v>0</v>
      </c>
      <c r="L63485">
        <v>0</v>
      </c>
      <c r="M63485">
        <v>0</v>
      </c>
      <c r="N63485" t="s">
        <v>18</v>
      </c>
    </row>
    <row r="63486" spans="1:14" x14ac:dyDescent="0.45">
      <c r="A63486">
        <v>9762241884231</v>
      </c>
      <c r="B63486">
        <v>5640660</v>
      </c>
      <c r="C63486" t="s">
        <v>14</v>
      </c>
      <c r="D63486" t="s">
        <v>58769</v>
      </c>
      <c r="E63486" t="s">
        <v>3325</v>
      </c>
      <c r="F63486">
        <v>3</v>
      </c>
      <c r="G63486" t="s">
        <v>33</v>
      </c>
      <c r="H63486">
        <v>0</v>
      </c>
      <c r="I63486">
        <v>0</v>
      </c>
      <c r="J63486">
        <v>0</v>
      </c>
      <c r="K63486">
        <v>0</v>
      </c>
      <c r="L63486">
        <v>0</v>
      </c>
      <c r="M63486">
        <v>0</v>
      </c>
      <c r="N63486" t="s">
        <v>30</v>
      </c>
    </row>
    <row r="63487" spans="1:14" x14ac:dyDescent="0.45">
      <c r="A63487">
        <v>61659715134452</v>
      </c>
      <c r="B63487">
        <v>5621767</v>
      </c>
      <c r="C63487" t="s">
        <v>14</v>
      </c>
      <c r="D63487" t="s">
        <v>60588</v>
      </c>
      <c r="E63487" t="s">
        <v>3368</v>
      </c>
      <c r="F63487">
        <v>41</v>
      </c>
      <c r="G63487" t="s">
        <v>47</v>
      </c>
      <c r="H63487">
        <v>0</v>
      </c>
      <c r="I63487">
        <v>0</v>
      </c>
      <c r="J63487">
        <v>0</v>
      </c>
      <c r="K63487">
        <v>0</v>
      </c>
      <c r="L63487">
        <v>0</v>
      </c>
      <c r="M63487">
        <v>1</v>
      </c>
      <c r="N63487" t="s">
        <v>18</v>
      </c>
    </row>
    <row r="63488" spans="1:14" x14ac:dyDescent="0.45">
      <c r="A63488">
        <v>286855145725613</v>
      </c>
      <c r="B63488">
        <v>5641334</v>
      </c>
      <c r="C63488" t="s">
        <v>14</v>
      </c>
      <c r="D63488" t="s">
        <v>60589</v>
      </c>
      <c r="E63488" t="s">
        <v>3362</v>
      </c>
      <c r="F63488">
        <v>64</v>
      </c>
      <c r="G63488" t="s">
        <v>47</v>
      </c>
      <c r="H63488">
        <v>0</v>
      </c>
      <c r="I63488">
        <v>0</v>
      </c>
      <c r="J63488">
        <v>0</v>
      </c>
      <c r="K63488">
        <v>0</v>
      </c>
      <c r="L63488">
        <v>0</v>
      </c>
      <c r="M63488">
        <v>0</v>
      </c>
      <c r="N63488" t="s">
        <v>30</v>
      </c>
    </row>
    <row r="63489" spans="1:14" x14ac:dyDescent="0.45">
      <c r="A63489">
        <v>7228648749315</v>
      </c>
      <c r="B63489">
        <v>5651837</v>
      </c>
      <c r="C63489" t="s">
        <v>14</v>
      </c>
      <c r="D63489" t="s">
        <v>60590</v>
      </c>
      <c r="E63489" t="s">
        <v>3360</v>
      </c>
      <c r="F63489">
        <v>16</v>
      </c>
      <c r="G63489" t="s">
        <v>47</v>
      </c>
      <c r="H63489">
        <v>0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 t="s">
        <v>30</v>
      </c>
    </row>
    <row r="63490" spans="1:14" x14ac:dyDescent="0.45">
      <c r="A63490">
        <v>6869131665582</v>
      </c>
      <c r="B63490">
        <v>5719013</v>
      </c>
      <c r="C63490" t="s">
        <v>14</v>
      </c>
      <c r="D63490" t="s">
        <v>60591</v>
      </c>
      <c r="E63490" t="s">
        <v>3360</v>
      </c>
      <c r="F63490">
        <v>23</v>
      </c>
      <c r="G63490" t="s">
        <v>47</v>
      </c>
      <c r="H63490">
        <v>0</v>
      </c>
      <c r="I63490">
        <v>0</v>
      </c>
      <c r="J63490">
        <v>0</v>
      </c>
      <c r="K63490">
        <v>0</v>
      </c>
      <c r="L63490">
        <v>0</v>
      </c>
      <c r="M63490">
        <v>0</v>
      </c>
      <c r="N63490" t="s">
        <v>18</v>
      </c>
    </row>
    <row r="63491" spans="1:14" x14ac:dyDescent="0.45">
      <c r="A63491">
        <v>46583557277192</v>
      </c>
      <c r="B63491">
        <v>5663802</v>
      </c>
      <c r="C63491" t="s">
        <v>19</v>
      </c>
      <c r="D63491" t="s">
        <v>60592</v>
      </c>
      <c r="E63491" t="s">
        <v>3368</v>
      </c>
      <c r="F63491">
        <v>77</v>
      </c>
      <c r="G63491" t="s">
        <v>47</v>
      </c>
      <c r="H63491">
        <v>0</v>
      </c>
      <c r="I63491">
        <v>1</v>
      </c>
      <c r="J63491">
        <v>0</v>
      </c>
      <c r="K63491">
        <v>0</v>
      </c>
      <c r="L63491">
        <v>0</v>
      </c>
      <c r="M63491">
        <v>0</v>
      </c>
      <c r="N63491" t="s">
        <v>18</v>
      </c>
    </row>
    <row r="63492" spans="1:14" x14ac:dyDescent="0.45">
      <c r="A63492">
        <v>229969127783886</v>
      </c>
      <c r="B63492">
        <v>5621782</v>
      </c>
      <c r="C63492" t="s">
        <v>14</v>
      </c>
      <c r="D63492" t="s">
        <v>60593</v>
      </c>
      <c r="E63492" t="s">
        <v>3368</v>
      </c>
      <c r="F63492">
        <v>47</v>
      </c>
      <c r="G63492" t="s">
        <v>47</v>
      </c>
      <c r="H63492">
        <v>0</v>
      </c>
      <c r="I63492">
        <v>0</v>
      </c>
      <c r="J63492">
        <v>0</v>
      </c>
      <c r="K63492">
        <v>0</v>
      </c>
      <c r="L63492">
        <v>0</v>
      </c>
      <c r="M63492">
        <v>1</v>
      </c>
      <c r="N63492" t="s">
        <v>18</v>
      </c>
    </row>
    <row r="63493" spans="1:14" x14ac:dyDescent="0.45">
      <c r="A63493">
        <v>4192995287657</v>
      </c>
      <c r="B63493">
        <v>5647755</v>
      </c>
      <c r="C63493" t="s">
        <v>14</v>
      </c>
      <c r="D63493" t="s">
        <v>60594</v>
      </c>
      <c r="E63493" t="s">
        <v>3362</v>
      </c>
      <c r="F63493">
        <v>41</v>
      </c>
      <c r="G63493" t="s">
        <v>111</v>
      </c>
      <c r="H63493">
        <v>1</v>
      </c>
      <c r="I63493">
        <v>0</v>
      </c>
      <c r="J63493">
        <v>0</v>
      </c>
      <c r="K63493">
        <v>0</v>
      </c>
      <c r="L63493">
        <v>0</v>
      </c>
      <c r="M63493">
        <v>1</v>
      </c>
      <c r="N63493" t="s">
        <v>30</v>
      </c>
    </row>
    <row r="63494" spans="1:14" x14ac:dyDescent="0.45">
      <c r="A63494">
        <v>746482884698</v>
      </c>
      <c r="B63494">
        <v>5656548</v>
      </c>
      <c r="C63494" t="s">
        <v>14</v>
      </c>
      <c r="D63494" t="s">
        <v>60595</v>
      </c>
      <c r="E63494" t="s">
        <v>3360</v>
      </c>
      <c r="F63494">
        <v>19</v>
      </c>
      <c r="G63494" t="s">
        <v>47</v>
      </c>
      <c r="H63494">
        <v>0</v>
      </c>
      <c r="I63494">
        <v>0</v>
      </c>
      <c r="J63494">
        <v>0</v>
      </c>
      <c r="K63494">
        <v>0</v>
      </c>
      <c r="L63494">
        <v>0</v>
      </c>
      <c r="M63494">
        <v>0</v>
      </c>
      <c r="N63494" t="s">
        <v>30</v>
      </c>
    </row>
    <row r="63495" spans="1:14" x14ac:dyDescent="0.45">
      <c r="A63495">
        <v>55978578636251</v>
      </c>
      <c r="B63495">
        <v>5713491</v>
      </c>
      <c r="C63495" t="s">
        <v>14</v>
      </c>
      <c r="D63495" t="s">
        <v>60596</v>
      </c>
      <c r="E63495" t="s">
        <v>3360</v>
      </c>
      <c r="F63495">
        <v>51</v>
      </c>
      <c r="G63495" t="s">
        <v>47</v>
      </c>
      <c r="H63495">
        <v>0</v>
      </c>
      <c r="I63495">
        <v>0</v>
      </c>
      <c r="J63495">
        <v>0</v>
      </c>
      <c r="K63495">
        <v>0</v>
      </c>
      <c r="L63495">
        <v>0</v>
      </c>
      <c r="M63495">
        <v>0</v>
      </c>
      <c r="N63495" t="s">
        <v>18</v>
      </c>
    </row>
    <row r="63496" spans="1:14" x14ac:dyDescent="0.45">
      <c r="A63496">
        <v>18634245748938</v>
      </c>
      <c r="B63496">
        <v>5619023</v>
      </c>
      <c r="C63496" t="s">
        <v>19</v>
      </c>
      <c r="D63496" t="s">
        <v>60597</v>
      </c>
      <c r="E63496" t="s">
        <v>3368</v>
      </c>
      <c r="F63496">
        <v>59</v>
      </c>
      <c r="G63496" t="s">
        <v>47</v>
      </c>
      <c r="H63496">
        <v>0</v>
      </c>
      <c r="I63496">
        <v>1</v>
      </c>
      <c r="J63496">
        <v>1</v>
      </c>
      <c r="K63496">
        <v>0</v>
      </c>
      <c r="L63496">
        <v>0</v>
      </c>
      <c r="M63496">
        <v>0</v>
      </c>
      <c r="N63496" t="s">
        <v>18</v>
      </c>
    </row>
    <row r="63497" spans="1:14" x14ac:dyDescent="0.45">
      <c r="A63497">
        <v>21631466227618</v>
      </c>
      <c r="B63497">
        <v>5652632</v>
      </c>
      <c r="C63497" t="s">
        <v>14</v>
      </c>
      <c r="D63497" t="s">
        <v>60598</v>
      </c>
      <c r="E63497" t="s">
        <v>3368</v>
      </c>
      <c r="F63497">
        <v>55</v>
      </c>
      <c r="G63497" t="s">
        <v>47</v>
      </c>
      <c r="H63497">
        <v>0</v>
      </c>
      <c r="I63497">
        <v>1</v>
      </c>
      <c r="J63497">
        <v>0</v>
      </c>
      <c r="K63497">
        <v>0</v>
      </c>
      <c r="L63497">
        <v>0</v>
      </c>
      <c r="M63497">
        <v>0</v>
      </c>
      <c r="N63497" t="s">
        <v>18</v>
      </c>
    </row>
    <row r="63498" spans="1:14" x14ac:dyDescent="0.45">
      <c r="A63498">
        <v>98495159679346</v>
      </c>
      <c r="B63498">
        <v>5611687</v>
      </c>
      <c r="C63498" t="s">
        <v>14</v>
      </c>
      <c r="D63498" t="s">
        <v>60599</v>
      </c>
      <c r="E63498" t="s">
        <v>3362</v>
      </c>
      <c r="F63498">
        <v>41</v>
      </c>
      <c r="G63498" t="s">
        <v>47</v>
      </c>
      <c r="H63498">
        <v>1</v>
      </c>
      <c r="I63498">
        <v>0</v>
      </c>
      <c r="J63498">
        <v>0</v>
      </c>
      <c r="K63498">
        <v>0</v>
      </c>
      <c r="L63498">
        <v>0</v>
      </c>
      <c r="M63498">
        <v>1</v>
      </c>
      <c r="N63498" t="s">
        <v>18</v>
      </c>
    </row>
    <row r="63499" spans="1:14" x14ac:dyDescent="0.45">
      <c r="A63499">
        <v>681113532216953</v>
      </c>
      <c r="B63499">
        <v>5714920</v>
      </c>
      <c r="C63499" t="s">
        <v>14</v>
      </c>
      <c r="D63499" t="s">
        <v>60600</v>
      </c>
      <c r="E63499" t="s">
        <v>3360</v>
      </c>
      <c r="F63499">
        <v>29</v>
      </c>
      <c r="G63499" t="s">
        <v>47</v>
      </c>
      <c r="H63499">
        <v>1</v>
      </c>
      <c r="I63499">
        <v>1</v>
      </c>
      <c r="J63499">
        <v>0</v>
      </c>
      <c r="K63499">
        <v>0</v>
      </c>
      <c r="L63499">
        <v>0</v>
      </c>
      <c r="M63499">
        <v>0</v>
      </c>
      <c r="N63499" t="s">
        <v>18</v>
      </c>
    </row>
    <row r="63500" spans="1:14" x14ac:dyDescent="0.45">
      <c r="A63500">
        <v>255985738236244</v>
      </c>
      <c r="B63500">
        <v>5658617</v>
      </c>
      <c r="C63500" t="s">
        <v>14</v>
      </c>
      <c r="D63500" t="s">
        <v>60601</v>
      </c>
      <c r="E63500" t="s">
        <v>3368</v>
      </c>
      <c r="F63500">
        <v>2</v>
      </c>
      <c r="G63500" t="s">
        <v>47</v>
      </c>
      <c r="H63500">
        <v>0</v>
      </c>
      <c r="I63500">
        <v>0</v>
      </c>
      <c r="J63500">
        <v>0</v>
      </c>
      <c r="K63500">
        <v>0</v>
      </c>
      <c r="L63500">
        <v>0</v>
      </c>
      <c r="M63500">
        <v>0</v>
      </c>
      <c r="N63500" t="s">
        <v>18</v>
      </c>
    </row>
    <row r="63501" spans="1:14" x14ac:dyDescent="0.45">
      <c r="A63501">
        <v>425888385124693</v>
      </c>
      <c r="B63501">
        <v>5678775</v>
      </c>
      <c r="C63501" t="s">
        <v>14</v>
      </c>
      <c r="D63501" t="s">
        <v>60602</v>
      </c>
      <c r="E63501" t="s">
        <v>3360</v>
      </c>
      <c r="F63501">
        <v>78</v>
      </c>
      <c r="G63501" t="s">
        <v>47</v>
      </c>
      <c r="H63501">
        <v>0</v>
      </c>
      <c r="I63501">
        <v>1</v>
      </c>
      <c r="J63501">
        <v>0</v>
      </c>
      <c r="K63501">
        <v>0</v>
      </c>
      <c r="L63501">
        <v>0</v>
      </c>
      <c r="M63501">
        <v>0</v>
      </c>
      <c r="N63501" t="s">
        <v>18</v>
      </c>
    </row>
    <row r="63502" spans="1:14" x14ac:dyDescent="0.45">
      <c r="A63502">
        <v>84513886195565</v>
      </c>
      <c r="B63502">
        <v>5620606</v>
      </c>
      <c r="C63502" t="s">
        <v>14</v>
      </c>
      <c r="D63502" t="s">
        <v>60603</v>
      </c>
      <c r="E63502" t="s">
        <v>3362</v>
      </c>
      <c r="F63502">
        <v>55</v>
      </c>
      <c r="G63502" t="s">
        <v>47</v>
      </c>
      <c r="H63502">
        <v>0</v>
      </c>
      <c r="I63502">
        <v>1</v>
      </c>
      <c r="J63502">
        <v>0</v>
      </c>
      <c r="K63502">
        <v>0</v>
      </c>
      <c r="L63502">
        <v>0</v>
      </c>
      <c r="M63502">
        <v>0</v>
      </c>
      <c r="N63502" t="s">
        <v>30</v>
      </c>
    </row>
    <row r="63503" spans="1:14" x14ac:dyDescent="0.45">
      <c r="A63503">
        <v>49375648372849</v>
      </c>
      <c r="B63503">
        <v>5704393</v>
      </c>
      <c r="C63503" t="s">
        <v>14</v>
      </c>
      <c r="D63503" t="s">
        <v>60604</v>
      </c>
      <c r="E63503" t="s">
        <v>3360</v>
      </c>
      <c r="F63503">
        <v>46</v>
      </c>
      <c r="G63503" t="s">
        <v>47</v>
      </c>
      <c r="H63503">
        <v>0</v>
      </c>
      <c r="I63503">
        <v>0</v>
      </c>
      <c r="J63503">
        <v>0</v>
      </c>
      <c r="K63503">
        <v>0</v>
      </c>
      <c r="L63503">
        <v>0</v>
      </c>
      <c r="M63503">
        <v>0</v>
      </c>
      <c r="N63503" t="s">
        <v>18</v>
      </c>
    </row>
    <row r="63504" spans="1:14" x14ac:dyDescent="0.45">
      <c r="A63504">
        <v>118919125274131</v>
      </c>
      <c r="B63504">
        <v>5665483</v>
      </c>
      <c r="C63504" t="s">
        <v>14</v>
      </c>
      <c r="D63504" t="s">
        <v>60605</v>
      </c>
      <c r="E63504" t="s">
        <v>3368</v>
      </c>
      <c r="F63504">
        <v>74</v>
      </c>
      <c r="G63504" t="s">
        <v>47</v>
      </c>
      <c r="H63504">
        <v>0</v>
      </c>
      <c r="I63504">
        <v>1</v>
      </c>
      <c r="J63504">
        <v>0</v>
      </c>
      <c r="K63504">
        <v>0</v>
      </c>
      <c r="L63504">
        <v>0</v>
      </c>
      <c r="M63504">
        <v>0</v>
      </c>
      <c r="N63504" t="s">
        <v>18</v>
      </c>
    </row>
    <row r="63505" spans="1:14" x14ac:dyDescent="0.45">
      <c r="A63505">
        <v>973464985875</v>
      </c>
      <c r="B63505">
        <v>5721119</v>
      </c>
      <c r="C63505" t="s">
        <v>14</v>
      </c>
      <c r="D63505" t="s">
        <v>60606</v>
      </c>
      <c r="E63505" t="s">
        <v>3360</v>
      </c>
      <c r="F63505">
        <v>55</v>
      </c>
      <c r="G63505" t="s">
        <v>47</v>
      </c>
      <c r="H63505">
        <v>0</v>
      </c>
      <c r="I63505">
        <v>0</v>
      </c>
      <c r="J63505">
        <v>0</v>
      </c>
      <c r="K63505">
        <v>0</v>
      </c>
      <c r="L63505">
        <v>0</v>
      </c>
      <c r="M63505">
        <v>0</v>
      </c>
      <c r="N63505" t="s">
        <v>18</v>
      </c>
    </row>
    <row r="63506" spans="1:14" x14ac:dyDescent="0.45">
      <c r="A63506">
        <v>8281478823563</v>
      </c>
      <c r="B63506">
        <v>5674893</v>
      </c>
      <c r="C63506" t="s">
        <v>14</v>
      </c>
      <c r="D63506" t="s">
        <v>60607</v>
      </c>
      <c r="E63506" t="s">
        <v>3362</v>
      </c>
      <c r="F63506">
        <v>26</v>
      </c>
      <c r="G63506" t="s">
        <v>47</v>
      </c>
      <c r="H63506">
        <v>0</v>
      </c>
      <c r="I63506">
        <v>0</v>
      </c>
      <c r="J63506">
        <v>0</v>
      </c>
      <c r="K63506">
        <v>0</v>
      </c>
      <c r="L63506">
        <v>0</v>
      </c>
      <c r="M63506">
        <v>0</v>
      </c>
      <c r="N63506" t="s">
        <v>18</v>
      </c>
    </row>
    <row r="63507" spans="1:14" x14ac:dyDescent="0.45">
      <c r="A63507">
        <v>27336961582773</v>
      </c>
      <c r="B63507">
        <v>5719663</v>
      </c>
      <c r="C63507" t="s">
        <v>14</v>
      </c>
      <c r="D63507" t="s">
        <v>60608</v>
      </c>
      <c r="E63507" t="s">
        <v>3360</v>
      </c>
      <c r="F63507">
        <v>59</v>
      </c>
      <c r="G63507" t="s">
        <v>47</v>
      </c>
      <c r="H63507">
        <v>0</v>
      </c>
      <c r="I63507">
        <v>1</v>
      </c>
      <c r="J63507">
        <v>0</v>
      </c>
      <c r="K63507">
        <v>0</v>
      </c>
      <c r="L63507">
        <v>0</v>
      </c>
      <c r="M63507">
        <v>0</v>
      </c>
      <c r="N63507" t="s">
        <v>18</v>
      </c>
    </row>
    <row r="63508" spans="1:14" x14ac:dyDescent="0.45">
      <c r="A63508">
        <v>948993354824913</v>
      </c>
      <c r="B63508">
        <v>5628993</v>
      </c>
      <c r="C63508" t="s">
        <v>14</v>
      </c>
      <c r="D63508" t="s">
        <v>60609</v>
      </c>
      <c r="E63508" t="s">
        <v>3341</v>
      </c>
      <c r="F63508">
        <v>38</v>
      </c>
      <c r="G63508" t="s">
        <v>47</v>
      </c>
      <c r="H63508">
        <v>0</v>
      </c>
      <c r="I63508">
        <v>0</v>
      </c>
      <c r="J63508">
        <v>0</v>
      </c>
      <c r="K63508">
        <v>0</v>
      </c>
      <c r="L63508">
        <v>0</v>
      </c>
      <c r="M63508">
        <v>1</v>
      </c>
      <c r="N63508" t="s">
        <v>18</v>
      </c>
    </row>
    <row r="63509" spans="1:14" x14ac:dyDescent="0.45">
      <c r="A63509">
        <v>51945876939296</v>
      </c>
      <c r="B63509">
        <v>5678150</v>
      </c>
      <c r="C63509" t="s">
        <v>19</v>
      </c>
      <c r="D63509" t="s">
        <v>60610</v>
      </c>
      <c r="E63509" t="s">
        <v>3525</v>
      </c>
      <c r="F63509">
        <v>17</v>
      </c>
      <c r="G63509" t="s">
        <v>111</v>
      </c>
      <c r="H63509">
        <v>0</v>
      </c>
      <c r="I63509">
        <v>0</v>
      </c>
      <c r="J63509">
        <v>0</v>
      </c>
      <c r="K63509">
        <v>0</v>
      </c>
      <c r="L63509">
        <v>0</v>
      </c>
      <c r="M63509">
        <v>0</v>
      </c>
      <c r="N63509" t="s">
        <v>18</v>
      </c>
    </row>
    <row r="63510" spans="1:14" x14ac:dyDescent="0.45">
      <c r="A63510">
        <v>55978578636251</v>
      </c>
      <c r="B63510">
        <v>5709322</v>
      </c>
      <c r="C63510" t="s">
        <v>14</v>
      </c>
      <c r="D63510" t="s">
        <v>60611</v>
      </c>
      <c r="E63510" t="s">
        <v>3527</v>
      </c>
      <c r="F63510">
        <v>51</v>
      </c>
      <c r="G63510" t="s">
        <v>47</v>
      </c>
      <c r="H63510">
        <v>0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 t="s">
        <v>30</v>
      </c>
    </row>
    <row r="63511" spans="1:14" x14ac:dyDescent="0.45">
      <c r="A63511">
        <v>47845725254955</v>
      </c>
      <c r="B63511">
        <v>5623075</v>
      </c>
      <c r="C63511" t="s">
        <v>19</v>
      </c>
      <c r="D63511" t="s">
        <v>60612</v>
      </c>
      <c r="E63511" t="s">
        <v>3522</v>
      </c>
      <c r="F63511">
        <v>59</v>
      </c>
      <c r="G63511" t="s">
        <v>111</v>
      </c>
      <c r="H63511">
        <v>0</v>
      </c>
      <c r="I63511">
        <v>1</v>
      </c>
      <c r="J63511">
        <v>0</v>
      </c>
      <c r="K63511">
        <v>0</v>
      </c>
      <c r="L63511">
        <v>0</v>
      </c>
      <c r="M63511">
        <v>1</v>
      </c>
      <c r="N63511" t="s">
        <v>30</v>
      </c>
    </row>
    <row r="63512" spans="1:14" x14ac:dyDescent="0.45">
      <c r="A63512">
        <v>255985738236244</v>
      </c>
      <c r="B63512">
        <v>5656712</v>
      </c>
      <c r="C63512" t="s">
        <v>14</v>
      </c>
      <c r="D63512" t="s">
        <v>60613</v>
      </c>
      <c r="E63512" t="s">
        <v>3341</v>
      </c>
      <c r="F63512">
        <v>2</v>
      </c>
      <c r="G63512" t="s">
        <v>47</v>
      </c>
      <c r="H63512">
        <v>0</v>
      </c>
      <c r="I63512">
        <v>0</v>
      </c>
      <c r="J63512">
        <v>0</v>
      </c>
      <c r="K63512">
        <v>0</v>
      </c>
      <c r="L63512">
        <v>0</v>
      </c>
      <c r="M63512">
        <v>0</v>
      </c>
      <c r="N63512" t="s">
        <v>18</v>
      </c>
    </row>
    <row r="63513" spans="1:14" x14ac:dyDescent="0.45">
      <c r="A63513">
        <v>5944836621533</v>
      </c>
      <c r="B63513">
        <v>5729592</v>
      </c>
      <c r="C63513" t="s">
        <v>14</v>
      </c>
      <c r="D63513" t="s">
        <v>60614</v>
      </c>
      <c r="E63513" t="s">
        <v>3522</v>
      </c>
      <c r="F63513">
        <v>18</v>
      </c>
      <c r="G63513" t="s">
        <v>47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 t="s">
        <v>30</v>
      </c>
    </row>
    <row r="63514" spans="1:14" x14ac:dyDescent="0.45">
      <c r="A63514">
        <v>24744879197586</v>
      </c>
      <c r="B63514">
        <v>5657880</v>
      </c>
      <c r="C63514" t="s">
        <v>19</v>
      </c>
      <c r="D63514" t="s">
        <v>60615</v>
      </c>
      <c r="E63514" t="s">
        <v>3341</v>
      </c>
      <c r="F63514">
        <v>43</v>
      </c>
      <c r="G63514" t="s">
        <v>47</v>
      </c>
      <c r="H63514">
        <v>0</v>
      </c>
      <c r="I63514">
        <v>0</v>
      </c>
      <c r="J63514">
        <v>0</v>
      </c>
      <c r="K63514">
        <v>0</v>
      </c>
      <c r="L63514">
        <v>0</v>
      </c>
      <c r="M63514">
        <v>0</v>
      </c>
      <c r="N63514" t="s">
        <v>18</v>
      </c>
    </row>
    <row r="63515" spans="1:14" x14ac:dyDescent="0.45">
      <c r="A63515">
        <v>59785789157224</v>
      </c>
      <c r="B63515">
        <v>5681009</v>
      </c>
      <c r="C63515" t="s">
        <v>14</v>
      </c>
      <c r="D63515" t="s">
        <v>60616</v>
      </c>
      <c r="E63515" t="s">
        <v>3525</v>
      </c>
      <c r="F63515">
        <v>27</v>
      </c>
      <c r="G63515" t="s">
        <v>111</v>
      </c>
      <c r="H63515">
        <v>0</v>
      </c>
      <c r="I63515">
        <v>0</v>
      </c>
      <c r="J63515">
        <v>0</v>
      </c>
      <c r="K63515">
        <v>0</v>
      </c>
      <c r="L63515">
        <v>0</v>
      </c>
      <c r="M63515">
        <v>0</v>
      </c>
      <c r="N63515" t="s">
        <v>18</v>
      </c>
    </row>
    <row r="63516" spans="1:14" x14ac:dyDescent="0.45">
      <c r="A63516">
        <v>33748582563252</v>
      </c>
      <c r="B63516">
        <v>5735527</v>
      </c>
      <c r="C63516" t="s">
        <v>19</v>
      </c>
      <c r="D63516" t="s">
        <v>60617</v>
      </c>
      <c r="E63516" t="s">
        <v>3522</v>
      </c>
      <c r="F63516">
        <v>15</v>
      </c>
      <c r="G63516" t="s">
        <v>47</v>
      </c>
      <c r="H63516">
        <v>0</v>
      </c>
      <c r="I63516">
        <v>0</v>
      </c>
      <c r="J63516">
        <v>0</v>
      </c>
      <c r="K63516">
        <v>0</v>
      </c>
      <c r="L63516">
        <v>0</v>
      </c>
      <c r="M63516">
        <v>0</v>
      </c>
      <c r="N63516" t="s">
        <v>18</v>
      </c>
    </row>
    <row r="63517" spans="1:14" x14ac:dyDescent="0.45">
      <c r="A63517">
        <v>2955295383517</v>
      </c>
      <c r="B63517">
        <v>5685304</v>
      </c>
      <c r="C63517" t="s">
        <v>14</v>
      </c>
      <c r="D63517" t="s">
        <v>60618</v>
      </c>
      <c r="E63517" t="s">
        <v>3525</v>
      </c>
      <c r="F63517">
        <v>23</v>
      </c>
      <c r="G63517" t="s">
        <v>47</v>
      </c>
      <c r="H63517">
        <v>0</v>
      </c>
      <c r="I63517">
        <v>0</v>
      </c>
      <c r="J63517">
        <v>0</v>
      </c>
      <c r="K63517">
        <v>0</v>
      </c>
      <c r="L63517">
        <v>0</v>
      </c>
      <c r="M63517">
        <v>0</v>
      </c>
      <c r="N63517" t="s">
        <v>18</v>
      </c>
    </row>
    <row r="63518" spans="1:14" x14ac:dyDescent="0.45">
      <c r="A63518">
        <v>997247614139512</v>
      </c>
      <c r="B63518">
        <v>5735764</v>
      </c>
      <c r="C63518" t="s">
        <v>19</v>
      </c>
      <c r="D63518" t="s">
        <v>60619</v>
      </c>
      <c r="E63518" t="s">
        <v>3522</v>
      </c>
      <c r="F63518">
        <v>73</v>
      </c>
      <c r="G63518" t="s">
        <v>47</v>
      </c>
      <c r="H63518">
        <v>0</v>
      </c>
      <c r="I63518">
        <v>1</v>
      </c>
      <c r="J63518">
        <v>0</v>
      </c>
      <c r="K63518">
        <v>0</v>
      </c>
      <c r="L63518">
        <v>0</v>
      </c>
      <c r="M63518">
        <v>0</v>
      </c>
      <c r="N63518" t="s">
        <v>18</v>
      </c>
    </row>
    <row r="63519" spans="1:14" x14ac:dyDescent="0.45">
      <c r="A63519">
        <v>6869131665582</v>
      </c>
      <c r="B63519">
        <v>5658180</v>
      </c>
      <c r="C63519" t="s">
        <v>14</v>
      </c>
      <c r="D63519" t="s">
        <v>37183</v>
      </c>
      <c r="E63519" t="s">
        <v>3341</v>
      </c>
      <c r="F63519">
        <v>23</v>
      </c>
      <c r="G63519" t="s">
        <v>47</v>
      </c>
      <c r="H63519">
        <v>0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 t="s">
        <v>18</v>
      </c>
    </row>
    <row r="63520" spans="1:14" x14ac:dyDescent="0.45">
      <c r="A63520">
        <v>264963387</v>
      </c>
      <c r="B63520">
        <v>5736655</v>
      </c>
      <c r="C63520" t="s">
        <v>14</v>
      </c>
      <c r="D63520" t="s">
        <v>60620</v>
      </c>
      <c r="E63520" t="s">
        <v>3522</v>
      </c>
      <c r="F63520">
        <v>80</v>
      </c>
      <c r="G63520" t="s">
        <v>47</v>
      </c>
      <c r="H63520">
        <v>0</v>
      </c>
      <c r="I63520">
        <v>1</v>
      </c>
      <c r="J63520">
        <v>1</v>
      </c>
      <c r="K63520">
        <v>0</v>
      </c>
      <c r="L63520">
        <v>0</v>
      </c>
      <c r="M63520">
        <v>0</v>
      </c>
      <c r="N63520" t="s">
        <v>18</v>
      </c>
    </row>
    <row r="63521" spans="1:14" x14ac:dyDescent="0.45">
      <c r="A63521">
        <v>69386985693783</v>
      </c>
      <c r="B63521">
        <v>5657145</v>
      </c>
      <c r="C63521" t="s">
        <v>14</v>
      </c>
      <c r="D63521" t="s">
        <v>39657</v>
      </c>
      <c r="E63521" t="s">
        <v>3341</v>
      </c>
      <c r="F63521">
        <v>51</v>
      </c>
      <c r="G63521" t="s">
        <v>111</v>
      </c>
      <c r="H63521">
        <v>1</v>
      </c>
      <c r="I63521">
        <v>1</v>
      </c>
      <c r="J63521">
        <v>0</v>
      </c>
      <c r="K63521">
        <v>0</v>
      </c>
      <c r="L63521">
        <v>0</v>
      </c>
      <c r="M63521">
        <v>0</v>
      </c>
      <c r="N63521" t="s">
        <v>18</v>
      </c>
    </row>
    <row r="63522" spans="1:14" x14ac:dyDescent="0.45">
      <c r="A63522">
        <v>9556348869253</v>
      </c>
      <c r="B63522">
        <v>5733640</v>
      </c>
      <c r="C63522" t="s">
        <v>19</v>
      </c>
      <c r="D63522" t="s">
        <v>60621</v>
      </c>
      <c r="E63522" t="s">
        <v>3522</v>
      </c>
      <c r="F63522">
        <v>84</v>
      </c>
      <c r="G63522" t="s">
        <v>47</v>
      </c>
      <c r="H63522">
        <v>0</v>
      </c>
      <c r="I63522">
        <v>0</v>
      </c>
      <c r="J63522">
        <v>0</v>
      </c>
      <c r="K63522">
        <v>0</v>
      </c>
      <c r="L63522">
        <v>0</v>
      </c>
      <c r="M63522">
        <v>0</v>
      </c>
      <c r="N63522" t="s">
        <v>18</v>
      </c>
    </row>
    <row r="63523" spans="1:14" x14ac:dyDescent="0.45">
      <c r="A63523">
        <v>836328876985</v>
      </c>
      <c r="B63523">
        <v>5655336</v>
      </c>
      <c r="C63523" t="s">
        <v>19</v>
      </c>
      <c r="D63523" t="s">
        <v>60622</v>
      </c>
      <c r="E63523" t="s">
        <v>3341</v>
      </c>
      <c r="F63523">
        <v>66</v>
      </c>
      <c r="G63523" t="s">
        <v>47</v>
      </c>
      <c r="H63523">
        <v>0</v>
      </c>
      <c r="I63523">
        <v>1</v>
      </c>
      <c r="J63523">
        <v>1</v>
      </c>
      <c r="K63523">
        <v>0</v>
      </c>
      <c r="L63523">
        <v>0</v>
      </c>
      <c r="M63523">
        <v>0</v>
      </c>
      <c r="N63523" t="s">
        <v>18</v>
      </c>
    </row>
    <row r="63524" spans="1:14" x14ac:dyDescent="0.45">
      <c r="A63524">
        <v>73441553767181</v>
      </c>
      <c r="B63524">
        <v>5685764</v>
      </c>
      <c r="C63524" t="s">
        <v>14</v>
      </c>
      <c r="D63524" t="s">
        <v>60623</v>
      </c>
      <c r="E63524" t="s">
        <v>3525</v>
      </c>
      <c r="F63524">
        <v>16</v>
      </c>
      <c r="G63524" t="s">
        <v>75</v>
      </c>
      <c r="H63524">
        <v>0</v>
      </c>
      <c r="I63524">
        <v>0</v>
      </c>
      <c r="J63524">
        <v>0</v>
      </c>
      <c r="K63524">
        <v>0</v>
      </c>
      <c r="L63524">
        <v>0</v>
      </c>
      <c r="M63524">
        <v>0</v>
      </c>
      <c r="N63524" t="s">
        <v>18</v>
      </c>
    </row>
    <row r="63525" spans="1:14" x14ac:dyDescent="0.45">
      <c r="A63525">
        <v>4258889496414</v>
      </c>
      <c r="B63525">
        <v>5737595</v>
      </c>
      <c r="C63525" t="s">
        <v>14</v>
      </c>
      <c r="D63525" t="s">
        <v>60624</v>
      </c>
      <c r="E63525" t="s">
        <v>3522</v>
      </c>
      <c r="F63525">
        <v>30</v>
      </c>
      <c r="G63525" t="s">
        <v>47</v>
      </c>
      <c r="H63525">
        <v>0</v>
      </c>
      <c r="I63525">
        <v>0</v>
      </c>
      <c r="J63525">
        <v>0</v>
      </c>
      <c r="K63525">
        <v>0</v>
      </c>
      <c r="L63525">
        <v>1</v>
      </c>
      <c r="M63525">
        <v>0</v>
      </c>
      <c r="N63525" t="s">
        <v>30</v>
      </c>
    </row>
    <row r="63526" spans="1:14" x14ac:dyDescent="0.45">
      <c r="A63526">
        <v>95313115</v>
      </c>
      <c r="B63526">
        <v>5655338</v>
      </c>
      <c r="C63526" t="s">
        <v>19</v>
      </c>
      <c r="D63526" t="s">
        <v>60625</v>
      </c>
      <c r="E63526" t="s">
        <v>3341</v>
      </c>
      <c r="F63526">
        <v>27</v>
      </c>
      <c r="G63526" t="s">
        <v>47</v>
      </c>
      <c r="H63526">
        <v>0</v>
      </c>
      <c r="I63526">
        <v>1</v>
      </c>
      <c r="J63526">
        <v>0</v>
      </c>
      <c r="K63526">
        <v>0</v>
      </c>
      <c r="L63526">
        <v>0</v>
      </c>
      <c r="M63526">
        <v>0</v>
      </c>
      <c r="N63526" t="s">
        <v>18</v>
      </c>
    </row>
    <row r="63527" spans="1:14" x14ac:dyDescent="0.45">
      <c r="A63527">
        <v>2879267377738</v>
      </c>
      <c r="B63527">
        <v>5737796</v>
      </c>
      <c r="C63527" t="s">
        <v>14</v>
      </c>
      <c r="D63527" t="s">
        <v>60626</v>
      </c>
      <c r="E63527" t="s">
        <v>3522</v>
      </c>
      <c r="F63527">
        <v>26</v>
      </c>
      <c r="G63527" t="s">
        <v>47</v>
      </c>
      <c r="H63527">
        <v>1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 t="s">
        <v>18</v>
      </c>
    </row>
    <row r="63528" spans="1:14" x14ac:dyDescent="0.45">
      <c r="A63528">
        <v>9513893572</v>
      </c>
      <c r="B63528">
        <v>5619590</v>
      </c>
      <c r="C63528" t="s">
        <v>14</v>
      </c>
      <c r="D63528" t="s">
        <v>60627</v>
      </c>
      <c r="E63528" t="s">
        <v>3341</v>
      </c>
      <c r="F63528">
        <v>48</v>
      </c>
      <c r="G63528" t="s">
        <v>47</v>
      </c>
      <c r="H63528">
        <v>0</v>
      </c>
      <c r="I63528">
        <v>0</v>
      </c>
      <c r="J63528">
        <v>0</v>
      </c>
      <c r="K63528">
        <v>0</v>
      </c>
      <c r="L63528">
        <v>0</v>
      </c>
      <c r="M63528">
        <v>1</v>
      </c>
      <c r="N63528" t="s">
        <v>18</v>
      </c>
    </row>
    <row r="63529" spans="1:14" x14ac:dyDescent="0.45">
      <c r="A63529">
        <v>18518974158897</v>
      </c>
      <c r="B63529">
        <v>5658738</v>
      </c>
      <c r="C63529" t="s">
        <v>14</v>
      </c>
      <c r="D63529" t="s">
        <v>60628</v>
      </c>
      <c r="E63529" t="s">
        <v>3341</v>
      </c>
      <c r="F63529">
        <v>43</v>
      </c>
      <c r="G63529" t="s">
        <v>111</v>
      </c>
      <c r="H63529">
        <v>0</v>
      </c>
      <c r="I63529">
        <v>1</v>
      </c>
      <c r="J63529">
        <v>0</v>
      </c>
      <c r="K63529">
        <v>0</v>
      </c>
      <c r="L63529">
        <v>0</v>
      </c>
      <c r="M63529">
        <v>0</v>
      </c>
      <c r="N63529" t="s">
        <v>18</v>
      </c>
    </row>
    <row r="63530" spans="1:14" x14ac:dyDescent="0.45">
      <c r="A63530">
        <v>21578822873984</v>
      </c>
      <c r="B63530">
        <v>5658677</v>
      </c>
      <c r="C63530" t="s">
        <v>14</v>
      </c>
      <c r="D63530" t="s">
        <v>60629</v>
      </c>
      <c r="E63530" t="s">
        <v>3341</v>
      </c>
      <c r="F63530">
        <v>7</v>
      </c>
      <c r="G63530" t="s">
        <v>47</v>
      </c>
      <c r="H63530">
        <v>0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 t="s">
        <v>18</v>
      </c>
    </row>
    <row r="63531" spans="1:14" x14ac:dyDescent="0.45">
      <c r="A63531">
        <v>27636184179476</v>
      </c>
      <c r="B63531">
        <v>5738756</v>
      </c>
      <c r="C63531" t="s">
        <v>14</v>
      </c>
      <c r="D63531" t="s">
        <v>60630</v>
      </c>
      <c r="E63531" t="s">
        <v>3522</v>
      </c>
      <c r="F63531">
        <v>23</v>
      </c>
      <c r="G63531" t="s">
        <v>47</v>
      </c>
      <c r="H63531">
        <v>1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 t="s">
        <v>18</v>
      </c>
    </row>
    <row r="63532" spans="1:14" x14ac:dyDescent="0.45">
      <c r="A63532">
        <v>959656586191</v>
      </c>
      <c r="B63532">
        <v>5620270</v>
      </c>
      <c r="C63532" t="s">
        <v>14</v>
      </c>
      <c r="D63532" t="s">
        <v>60631</v>
      </c>
      <c r="E63532" t="s">
        <v>3341</v>
      </c>
      <c r="F63532">
        <v>45</v>
      </c>
      <c r="G63532" t="s">
        <v>47</v>
      </c>
      <c r="H63532">
        <v>0</v>
      </c>
      <c r="I63532">
        <v>1</v>
      </c>
      <c r="J63532">
        <v>0</v>
      </c>
      <c r="K63532">
        <v>0</v>
      </c>
      <c r="L63532">
        <v>0</v>
      </c>
      <c r="M63532">
        <v>1</v>
      </c>
      <c r="N63532" t="s">
        <v>18</v>
      </c>
    </row>
    <row r="63533" spans="1:14" x14ac:dyDescent="0.45">
      <c r="A63533">
        <v>57933578915433</v>
      </c>
      <c r="B63533">
        <v>5629351</v>
      </c>
      <c r="C63533" t="s">
        <v>14</v>
      </c>
      <c r="D63533" t="s">
        <v>60632</v>
      </c>
      <c r="E63533" t="s">
        <v>3525</v>
      </c>
      <c r="F63533">
        <v>26</v>
      </c>
      <c r="G63533" t="s">
        <v>47</v>
      </c>
      <c r="H63533">
        <v>0</v>
      </c>
      <c r="I63533">
        <v>0</v>
      </c>
      <c r="J63533">
        <v>0</v>
      </c>
      <c r="K63533">
        <v>0</v>
      </c>
      <c r="L63533">
        <v>0</v>
      </c>
      <c r="M63533">
        <v>0</v>
      </c>
      <c r="N63533" t="s">
        <v>18</v>
      </c>
    </row>
    <row r="63534" spans="1:14" x14ac:dyDescent="0.45">
      <c r="A63534">
        <v>562524223279</v>
      </c>
      <c r="B63534">
        <v>5658388</v>
      </c>
      <c r="C63534" t="s">
        <v>14</v>
      </c>
      <c r="D63534" t="s">
        <v>60633</v>
      </c>
      <c r="E63534" t="s">
        <v>3527</v>
      </c>
      <c r="F63534">
        <v>52</v>
      </c>
      <c r="G63534" t="s">
        <v>47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 t="s">
        <v>18</v>
      </c>
    </row>
    <row r="63535" spans="1:14" x14ac:dyDescent="0.45">
      <c r="A63535">
        <v>3771521253864</v>
      </c>
      <c r="B63535">
        <v>5623284</v>
      </c>
      <c r="C63535" t="s">
        <v>14</v>
      </c>
      <c r="D63535" t="s">
        <v>60634</v>
      </c>
      <c r="E63535" t="s">
        <v>3525</v>
      </c>
      <c r="F63535">
        <v>18</v>
      </c>
      <c r="G63535" t="s">
        <v>47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1</v>
      </c>
      <c r="N63535" t="s">
        <v>18</v>
      </c>
    </row>
    <row r="63536" spans="1:14" x14ac:dyDescent="0.45">
      <c r="A63536">
        <v>3783972298836</v>
      </c>
      <c r="B63536">
        <v>5656556</v>
      </c>
      <c r="C63536" t="s">
        <v>14</v>
      </c>
      <c r="D63536" t="s">
        <v>60635</v>
      </c>
      <c r="E63536" t="s">
        <v>3527</v>
      </c>
      <c r="F63536">
        <v>40</v>
      </c>
      <c r="G63536" t="s">
        <v>47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 t="s">
        <v>18</v>
      </c>
    </row>
    <row r="63537" spans="1:14" x14ac:dyDescent="0.45">
      <c r="A63537">
        <v>5178119197638</v>
      </c>
      <c r="B63537">
        <v>5676989</v>
      </c>
      <c r="C63537" t="s">
        <v>14</v>
      </c>
      <c r="D63537" t="s">
        <v>60636</v>
      </c>
      <c r="E63537" t="s">
        <v>3522</v>
      </c>
      <c r="F63537">
        <v>40</v>
      </c>
      <c r="G63537" t="s">
        <v>47</v>
      </c>
      <c r="H63537">
        <v>0</v>
      </c>
      <c r="I63537">
        <v>0</v>
      </c>
      <c r="J63537">
        <v>0</v>
      </c>
      <c r="K63537">
        <v>0</v>
      </c>
      <c r="L63537">
        <v>0</v>
      </c>
      <c r="M63537">
        <v>1</v>
      </c>
      <c r="N63537" t="s">
        <v>18</v>
      </c>
    </row>
    <row r="63538" spans="1:14" x14ac:dyDescent="0.45">
      <c r="A63538">
        <v>91485643691841</v>
      </c>
      <c r="B63538">
        <v>5658095</v>
      </c>
      <c r="C63538" t="s">
        <v>14</v>
      </c>
      <c r="D63538" t="s">
        <v>60637</v>
      </c>
      <c r="E63538" t="s">
        <v>3527</v>
      </c>
      <c r="F63538">
        <v>20</v>
      </c>
      <c r="G63538" t="s">
        <v>47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 t="s">
        <v>30</v>
      </c>
    </row>
    <row r="63539" spans="1:14" x14ac:dyDescent="0.45">
      <c r="A63539">
        <v>5386167568794</v>
      </c>
      <c r="B63539">
        <v>5602536</v>
      </c>
      <c r="C63539" t="s">
        <v>14</v>
      </c>
      <c r="D63539" t="s">
        <v>60638</v>
      </c>
      <c r="E63539" t="s">
        <v>3522</v>
      </c>
      <c r="F63539">
        <v>15</v>
      </c>
      <c r="G63539" t="s">
        <v>47</v>
      </c>
      <c r="H63539">
        <v>0</v>
      </c>
      <c r="I63539">
        <v>0</v>
      </c>
      <c r="J63539">
        <v>0</v>
      </c>
      <c r="K63539">
        <v>0</v>
      </c>
      <c r="L63539">
        <v>0</v>
      </c>
      <c r="M63539">
        <v>1</v>
      </c>
      <c r="N63539" t="s">
        <v>18</v>
      </c>
    </row>
    <row r="63540" spans="1:14" x14ac:dyDescent="0.45">
      <c r="A63540">
        <v>23744683552288</v>
      </c>
      <c r="B63540">
        <v>5620517</v>
      </c>
      <c r="C63540" t="s">
        <v>14</v>
      </c>
      <c r="D63540" t="s">
        <v>60639</v>
      </c>
      <c r="E63540" t="s">
        <v>3341</v>
      </c>
      <c r="F63540">
        <v>35</v>
      </c>
      <c r="G63540" t="s">
        <v>47</v>
      </c>
      <c r="H63540">
        <v>0</v>
      </c>
      <c r="I63540">
        <v>0</v>
      </c>
      <c r="J63540">
        <v>0</v>
      </c>
      <c r="K63540">
        <v>0</v>
      </c>
      <c r="L63540">
        <v>0</v>
      </c>
      <c r="M63540">
        <v>1</v>
      </c>
      <c r="N63540" t="s">
        <v>30</v>
      </c>
    </row>
    <row r="63541" spans="1:14" x14ac:dyDescent="0.45">
      <c r="A63541">
        <v>154295296422822</v>
      </c>
      <c r="B63541">
        <v>5630861</v>
      </c>
      <c r="C63541" t="s">
        <v>14</v>
      </c>
      <c r="D63541" t="s">
        <v>60640</v>
      </c>
      <c r="E63541" t="s">
        <v>3525</v>
      </c>
      <c r="F63541">
        <v>63</v>
      </c>
      <c r="G63541" t="s">
        <v>47</v>
      </c>
      <c r="H63541">
        <v>0</v>
      </c>
      <c r="I63541">
        <v>1</v>
      </c>
      <c r="J63541">
        <v>0</v>
      </c>
      <c r="K63541">
        <v>0</v>
      </c>
      <c r="L63541">
        <v>0</v>
      </c>
      <c r="M63541">
        <v>0</v>
      </c>
      <c r="N63541" t="s">
        <v>30</v>
      </c>
    </row>
    <row r="63542" spans="1:14" x14ac:dyDescent="0.45">
      <c r="A63542">
        <v>695336587587344</v>
      </c>
      <c r="B63542">
        <v>5637105</v>
      </c>
      <c r="C63542" t="s">
        <v>14</v>
      </c>
      <c r="D63542" t="s">
        <v>60641</v>
      </c>
      <c r="E63542" t="s">
        <v>3527</v>
      </c>
      <c r="F63542">
        <v>40</v>
      </c>
      <c r="G63542" t="s">
        <v>47</v>
      </c>
      <c r="H63542">
        <v>0</v>
      </c>
      <c r="I63542">
        <v>0</v>
      </c>
      <c r="J63542">
        <v>0</v>
      </c>
      <c r="K63542">
        <v>0</v>
      </c>
      <c r="L63542">
        <v>0</v>
      </c>
      <c r="M63542">
        <v>0</v>
      </c>
      <c r="N63542" t="s">
        <v>30</v>
      </c>
    </row>
    <row r="63543" spans="1:14" x14ac:dyDescent="0.45">
      <c r="A63543">
        <v>982237693151945</v>
      </c>
      <c r="B63543">
        <v>5620345</v>
      </c>
      <c r="C63543" t="s">
        <v>14</v>
      </c>
      <c r="D63543" t="s">
        <v>60642</v>
      </c>
      <c r="E63543" t="s">
        <v>3341</v>
      </c>
      <c r="F63543">
        <v>32</v>
      </c>
      <c r="G63543" t="s">
        <v>47</v>
      </c>
      <c r="H63543">
        <v>0</v>
      </c>
      <c r="I63543">
        <v>0</v>
      </c>
      <c r="J63543">
        <v>0</v>
      </c>
      <c r="K63543">
        <v>0</v>
      </c>
      <c r="L63543">
        <v>0</v>
      </c>
      <c r="M63543">
        <v>1</v>
      </c>
      <c r="N63543" t="s">
        <v>30</v>
      </c>
    </row>
    <row r="63544" spans="1:14" x14ac:dyDescent="0.45">
      <c r="A63544">
        <v>979312791173272</v>
      </c>
      <c r="B63544">
        <v>5630687</v>
      </c>
      <c r="C63544" t="s">
        <v>14</v>
      </c>
      <c r="D63544" t="s">
        <v>60643</v>
      </c>
      <c r="E63544" t="s">
        <v>3525</v>
      </c>
      <c r="F63544">
        <v>69</v>
      </c>
      <c r="G63544" t="s">
        <v>47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>
        <v>1</v>
      </c>
      <c r="N63544" t="s">
        <v>18</v>
      </c>
    </row>
    <row r="63545" spans="1:14" x14ac:dyDescent="0.45">
      <c r="A63545">
        <v>75797918191365</v>
      </c>
      <c r="B63545">
        <v>5660054</v>
      </c>
      <c r="C63545" t="s">
        <v>14</v>
      </c>
      <c r="D63545" t="s">
        <v>60644</v>
      </c>
      <c r="E63545" t="s">
        <v>3522</v>
      </c>
      <c r="F63545">
        <v>45</v>
      </c>
      <c r="G63545" t="s">
        <v>47</v>
      </c>
      <c r="H63545">
        <v>0</v>
      </c>
      <c r="I63545">
        <v>0</v>
      </c>
      <c r="J63545">
        <v>0</v>
      </c>
      <c r="K63545">
        <v>0</v>
      </c>
      <c r="L63545">
        <v>0</v>
      </c>
      <c r="M63545">
        <v>1</v>
      </c>
      <c r="N63545" t="s">
        <v>30</v>
      </c>
    </row>
    <row r="63546" spans="1:14" x14ac:dyDescent="0.45">
      <c r="A63546">
        <v>59763828986796</v>
      </c>
      <c r="B63546">
        <v>5737155</v>
      </c>
      <c r="C63546" t="s">
        <v>14</v>
      </c>
      <c r="D63546" t="s">
        <v>60645</v>
      </c>
      <c r="E63546" t="s">
        <v>3522</v>
      </c>
      <c r="F63546">
        <v>68</v>
      </c>
      <c r="G63546" t="s">
        <v>199</v>
      </c>
      <c r="H63546">
        <v>0</v>
      </c>
      <c r="I63546">
        <v>1</v>
      </c>
      <c r="J63546">
        <v>1</v>
      </c>
      <c r="K63546">
        <v>0</v>
      </c>
      <c r="L63546">
        <v>0</v>
      </c>
      <c r="M63546">
        <v>0</v>
      </c>
      <c r="N63546" t="s">
        <v>18</v>
      </c>
    </row>
    <row r="63547" spans="1:14" x14ac:dyDescent="0.45">
      <c r="A63547">
        <v>685395385659326</v>
      </c>
      <c r="B63547">
        <v>5620837</v>
      </c>
      <c r="C63547" t="s">
        <v>14</v>
      </c>
      <c r="D63547" t="s">
        <v>60646</v>
      </c>
      <c r="E63547" t="s">
        <v>3341</v>
      </c>
      <c r="F63547">
        <v>55</v>
      </c>
      <c r="G63547" t="s">
        <v>47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>
        <v>1</v>
      </c>
      <c r="N63547" t="s">
        <v>18</v>
      </c>
    </row>
    <row r="63548" spans="1:14" x14ac:dyDescent="0.45">
      <c r="A63548">
        <v>76252352719</v>
      </c>
      <c r="B63548">
        <v>5636951</v>
      </c>
      <c r="C63548" t="s">
        <v>14</v>
      </c>
      <c r="D63548" t="s">
        <v>60647</v>
      </c>
      <c r="E63548" t="s">
        <v>3525</v>
      </c>
      <c r="F63548">
        <v>61</v>
      </c>
      <c r="G63548" t="s">
        <v>47</v>
      </c>
      <c r="H63548">
        <v>0</v>
      </c>
      <c r="I63548">
        <v>1</v>
      </c>
      <c r="J63548">
        <v>1</v>
      </c>
      <c r="K63548">
        <v>0</v>
      </c>
      <c r="L63548">
        <v>0</v>
      </c>
      <c r="M63548">
        <v>1</v>
      </c>
      <c r="N63548" t="s">
        <v>18</v>
      </c>
    </row>
    <row r="63549" spans="1:14" x14ac:dyDescent="0.45">
      <c r="A63549">
        <v>68317731329623</v>
      </c>
      <c r="B63549">
        <v>5624260</v>
      </c>
      <c r="C63549" t="s">
        <v>14</v>
      </c>
      <c r="D63549" t="s">
        <v>60648</v>
      </c>
      <c r="E63549" t="s">
        <v>3527</v>
      </c>
      <c r="F63549">
        <v>42</v>
      </c>
      <c r="G63549" t="s">
        <v>47</v>
      </c>
      <c r="H63549">
        <v>0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 t="s">
        <v>30</v>
      </c>
    </row>
    <row r="63550" spans="1:14" x14ac:dyDescent="0.45">
      <c r="A63550">
        <v>75126732558659</v>
      </c>
      <c r="B63550">
        <v>5628778</v>
      </c>
      <c r="C63550" t="s">
        <v>14</v>
      </c>
      <c r="D63550" t="s">
        <v>60649</v>
      </c>
      <c r="E63550" t="s">
        <v>3341</v>
      </c>
      <c r="F63550">
        <v>17</v>
      </c>
      <c r="G63550" t="s">
        <v>37</v>
      </c>
      <c r="H63550">
        <v>0</v>
      </c>
      <c r="I63550">
        <v>0</v>
      </c>
      <c r="J63550">
        <v>0</v>
      </c>
      <c r="K63550">
        <v>0</v>
      </c>
      <c r="L63550">
        <v>0</v>
      </c>
      <c r="M63550">
        <v>1</v>
      </c>
      <c r="N63550" t="s">
        <v>18</v>
      </c>
    </row>
    <row r="63551" spans="1:14" x14ac:dyDescent="0.45">
      <c r="A63551">
        <v>39891962386182</v>
      </c>
      <c r="B63551">
        <v>5679404</v>
      </c>
      <c r="C63551" t="s">
        <v>14</v>
      </c>
      <c r="D63551" t="s">
        <v>60650</v>
      </c>
      <c r="E63551" t="s">
        <v>3525</v>
      </c>
      <c r="F63551">
        <v>33</v>
      </c>
      <c r="G63551" t="s">
        <v>37</v>
      </c>
      <c r="H63551">
        <v>1</v>
      </c>
      <c r="I63551">
        <v>0</v>
      </c>
      <c r="J63551">
        <v>0</v>
      </c>
      <c r="K63551">
        <v>1</v>
      </c>
      <c r="L63551">
        <v>0</v>
      </c>
      <c r="M63551">
        <v>0</v>
      </c>
      <c r="N63551" t="s">
        <v>30</v>
      </c>
    </row>
    <row r="63552" spans="1:14" x14ac:dyDescent="0.45">
      <c r="A63552">
        <v>917539661127</v>
      </c>
      <c r="B63552">
        <v>5693026</v>
      </c>
      <c r="C63552" t="s">
        <v>14</v>
      </c>
      <c r="D63552" t="s">
        <v>60651</v>
      </c>
      <c r="E63552" t="s">
        <v>3527</v>
      </c>
      <c r="F63552">
        <v>17</v>
      </c>
      <c r="G63552" t="s">
        <v>37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 t="s">
        <v>18</v>
      </c>
    </row>
    <row r="63553" spans="1:14" x14ac:dyDescent="0.45">
      <c r="A63553">
        <v>22423316823554</v>
      </c>
      <c r="B63553">
        <v>5628775</v>
      </c>
      <c r="C63553" t="s">
        <v>14</v>
      </c>
      <c r="D63553" t="s">
        <v>60652</v>
      </c>
      <c r="E63553" t="s">
        <v>3341</v>
      </c>
      <c r="F63553">
        <v>49</v>
      </c>
      <c r="G63553" t="s">
        <v>37</v>
      </c>
      <c r="H63553">
        <v>0</v>
      </c>
      <c r="I63553">
        <v>0</v>
      </c>
      <c r="J63553">
        <v>0</v>
      </c>
      <c r="K63553">
        <v>0</v>
      </c>
      <c r="L63553">
        <v>0</v>
      </c>
      <c r="M63553">
        <v>1</v>
      </c>
      <c r="N63553" t="s">
        <v>18</v>
      </c>
    </row>
    <row r="63554" spans="1:14" x14ac:dyDescent="0.45">
      <c r="A63554">
        <v>527495154587424</v>
      </c>
      <c r="B63554">
        <v>5650583</v>
      </c>
      <c r="C63554" t="s">
        <v>14</v>
      </c>
      <c r="D63554" t="s">
        <v>60653</v>
      </c>
      <c r="E63554" t="s">
        <v>3525</v>
      </c>
      <c r="F63554">
        <v>21</v>
      </c>
      <c r="G63554" t="s">
        <v>111</v>
      </c>
      <c r="H63554">
        <v>0</v>
      </c>
      <c r="I63554">
        <v>0</v>
      </c>
      <c r="J63554">
        <v>1</v>
      </c>
      <c r="K63554">
        <v>0</v>
      </c>
      <c r="L63554">
        <v>0</v>
      </c>
      <c r="M63554">
        <v>1</v>
      </c>
      <c r="N63554" t="s">
        <v>30</v>
      </c>
    </row>
    <row r="63555" spans="1:14" x14ac:dyDescent="0.45">
      <c r="A63555">
        <v>724384671263492</v>
      </c>
      <c r="B63555">
        <v>5691571</v>
      </c>
      <c r="C63555" t="s">
        <v>14</v>
      </c>
      <c r="D63555" t="s">
        <v>60654</v>
      </c>
      <c r="E63555" t="s">
        <v>3527</v>
      </c>
      <c r="F63555">
        <v>17</v>
      </c>
      <c r="G63555" t="s">
        <v>37</v>
      </c>
      <c r="H63555">
        <v>0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 t="s">
        <v>18</v>
      </c>
    </row>
    <row r="63556" spans="1:14" x14ac:dyDescent="0.45">
      <c r="A63556">
        <v>5648926884991</v>
      </c>
      <c r="B63556">
        <v>5628779</v>
      </c>
      <c r="C63556" t="s">
        <v>14</v>
      </c>
      <c r="D63556" t="s">
        <v>60655</v>
      </c>
      <c r="E63556" t="s">
        <v>3341</v>
      </c>
      <c r="F63556">
        <v>18</v>
      </c>
      <c r="G63556" t="s">
        <v>37</v>
      </c>
      <c r="H63556">
        <v>0</v>
      </c>
      <c r="I63556">
        <v>0</v>
      </c>
      <c r="J63556">
        <v>0</v>
      </c>
      <c r="K63556">
        <v>0</v>
      </c>
      <c r="L63556">
        <v>0</v>
      </c>
      <c r="M63556">
        <v>1</v>
      </c>
      <c r="N63556" t="s">
        <v>30</v>
      </c>
    </row>
    <row r="63557" spans="1:14" x14ac:dyDescent="0.45">
      <c r="A63557">
        <v>35454241733641</v>
      </c>
      <c r="B63557">
        <v>5695412</v>
      </c>
      <c r="C63557" t="s">
        <v>14</v>
      </c>
      <c r="D63557" t="s">
        <v>60656</v>
      </c>
      <c r="E63557" t="s">
        <v>3527</v>
      </c>
      <c r="F63557">
        <v>27</v>
      </c>
      <c r="G63557" t="s">
        <v>128</v>
      </c>
      <c r="H63557">
        <v>0</v>
      </c>
      <c r="I63557">
        <v>0</v>
      </c>
      <c r="J63557">
        <v>0</v>
      </c>
      <c r="K63557">
        <v>0</v>
      </c>
      <c r="L63557">
        <v>0</v>
      </c>
      <c r="M63557">
        <v>0</v>
      </c>
      <c r="N63557" t="s">
        <v>18</v>
      </c>
    </row>
    <row r="63558" spans="1:14" x14ac:dyDescent="0.45">
      <c r="A63558">
        <v>87134842929675</v>
      </c>
      <c r="B63558">
        <v>5628780</v>
      </c>
      <c r="C63558" t="s">
        <v>14</v>
      </c>
      <c r="D63558" t="s">
        <v>60657</v>
      </c>
      <c r="E63558" t="s">
        <v>3341</v>
      </c>
      <c r="F63558">
        <v>40</v>
      </c>
      <c r="G63558" t="s">
        <v>37</v>
      </c>
      <c r="H63558">
        <v>0</v>
      </c>
      <c r="I63558">
        <v>0</v>
      </c>
      <c r="J63558">
        <v>0</v>
      </c>
      <c r="K63558">
        <v>0</v>
      </c>
      <c r="L63558">
        <v>0</v>
      </c>
      <c r="M63558">
        <v>1</v>
      </c>
      <c r="N63558" t="s">
        <v>18</v>
      </c>
    </row>
    <row r="63559" spans="1:14" x14ac:dyDescent="0.45">
      <c r="A63559">
        <v>57492338832163</v>
      </c>
      <c r="B63559">
        <v>5614887</v>
      </c>
      <c r="C63559" t="s">
        <v>14</v>
      </c>
      <c r="D63559" t="s">
        <v>60658</v>
      </c>
      <c r="E63559" t="s">
        <v>3527</v>
      </c>
      <c r="F63559">
        <v>20</v>
      </c>
      <c r="G63559" t="s">
        <v>37</v>
      </c>
      <c r="H63559">
        <v>0</v>
      </c>
      <c r="I63559">
        <v>0</v>
      </c>
      <c r="J63559">
        <v>0</v>
      </c>
      <c r="K63559">
        <v>0</v>
      </c>
      <c r="L63559">
        <v>0</v>
      </c>
      <c r="M63559">
        <v>0</v>
      </c>
      <c r="N63559" t="s">
        <v>18</v>
      </c>
    </row>
    <row r="63560" spans="1:14" x14ac:dyDescent="0.45">
      <c r="A63560">
        <v>27379983882659</v>
      </c>
      <c r="B63560">
        <v>5628785</v>
      </c>
      <c r="C63560" t="s">
        <v>19</v>
      </c>
      <c r="D63560" t="s">
        <v>60659</v>
      </c>
      <c r="E63560" t="s">
        <v>3341</v>
      </c>
      <c r="F63560">
        <v>6</v>
      </c>
      <c r="G63560" t="s">
        <v>35</v>
      </c>
      <c r="H63560">
        <v>0</v>
      </c>
      <c r="I63560">
        <v>0</v>
      </c>
      <c r="J63560">
        <v>0</v>
      </c>
      <c r="K63560">
        <v>0</v>
      </c>
      <c r="L63560">
        <v>0</v>
      </c>
      <c r="M63560">
        <v>1</v>
      </c>
      <c r="N63560" t="s">
        <v>18</v>
      </c>
    </row>
    <row r="63561" spans="1:14" x14ac:dyDescent="0.45">
      <c r="A63561">
        <v>6935221822222</v>
      </c>
      <c r="B63561">
        <v>5705734</v>
      </c>
      <c r="C63561" t="s">
        <v>14</v>
      </c>
      <c r="D63561" t="s">
        <v>60660</v>
      </c>
      <c r="E63561" t="s">
        <v>3527</v>
      </c>
      <c r="F63561">
        <v>26</v>
      </c>
      <c r="G63561" t="s">
        <v>37</v>
      </c>
      <c r="H63561">
        <v>1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 t="s">
        <v>18</v>
      </c>
    </row>
    <row r="63562" spans="1:14" x14ac:dyDescent="0.45">
      <c r="A63562">
        <v>55611977615692</v>
      </c>
      <c r="B63562">
        <v>5628789</v>
      </c>
      <c r="C63562" t="s">
        <v>14</v>
      </c>
      <c r="D63562" t="s">
        <v>60661</v>
      </c>
      <c r="E63562" t="s">
        <v>3341</v>
      </c>
      <c r="F63562">
        <v>29</v>
      </c>
      <c r="G63562" t="s">
        <v>37</v>
      </c>
      <c r="H63562">
        <v>0</v>
      </c>
      <c r="I63562">
        <v>0</v>
      </c>
      <c r="J63562">
        <v>0</v>
      </c>
      <c r="K63562">
        <v>0</v>
      </c>
      <c r="L63562">
        <v>0</v>
      </c>
      <c r="M63562">
        <v>1</v>
      </c>
      <c r="N63562" t="s">
        <v>30</v>
      </c>
    </row>
    <row r="63563" spans="1:14" x14ac:dyDescent="0.45">
      <c r="A63563">
        <v>214469797235681</v>
      </c>
      <c r="B63563">
        <v>5708030</v>
      </c>
      <c r="C63563" t="s">
        <v>14</v>
      </c>
      <c r="D63563" t="s">
        <v>60662</v>
      </c>
      <c r="E63563" t="s">
        <v>3527</v>
      </c>
      <c r="F63563">
        <v>39</v>
      </c>
      <c r="G63563" t="s">
        <v>37</v>
      </c>
      <c r="H63563">
        <v>0</v>
      </c>
      <c r="I63563">
        <v>0</v>
      </c>
      <c r="J63563">
        <v>0</v>
      </c>
      <c r="K63563">
        <v>0</v>
      </c>
      <c r="L63563">
        <v>0</v>
      </c>
      <c r="M63563">
        <v>0</v>
      </c>
      <c r="N63563" t="s">
        <v>30</v>
      </c>
    </row>
    <row r="63564" spans="1:14" x14ac:dyDescent="0.45">
      <c r="A63564">
        <v>724384671263492</v>
      </c>
      <c r="B63564">
        <v>5628792</v>
      </c>
      <c r="C63564" t="s">
        <v>14</v>
      </c>
      <c r="D63564" t="s">
        <v>60663</v>
      </c>
      <c r="E63564" t="s">
        <v>3341</v>
      </c>
      <c r="F63564">
        <v>17</v>
      </c>
      <c r="G63564" t="s">
        <v>37</v>
      </c>
      <c r="H63564">
        <v>0</v>
      </c>
      <c r="I63564">
        <v>0</v>
      </c>
      <c r="J63564">
        <v>0</v>
      </c>
      <c r="K63564">
        <v>0</v>
      </c>
      <c r="L63564">
        <v>0</v>
      </c>
      <c r="M63564">
        <v>1</v>
      </c>
      <c r="N63564" t="s">
        <v>30</v>
      </c>
    </row>
    <row r="63565" spans="1:14" x14ac:dyDescent="0.45">
      <c r="A63565">
        <v>11632634557473</v>
      </c>
      <c r="B63565">
        <v>5709563</v>
      </c>
      <c r="C63565" t="s">
        <v>19</v>
      </c>
      <c r="D63565" t="s">
        <v>60664</v>
      </c>
      <c r="E63565" t="s">
        <v>3527</v>
      </c>
      <c r="F63565">
        <v>41</v>
      </c>
      <c r="G63565" t="s">
        <v>35</v>
      </c>
      <c r="H63565">
        <v>0</v>
      </c>
      <c r="I63565">
        <v>1</v>
      </c>
      <c r="J63565">
        <v>0</v>
      </c>
      <c r="K63565">
        <v>1</v>
      </c>
      <c r="L63565">
        <v>0</v>
      </c>
      <c r="M63565">
        <v>0</v>
      </c>
      <c r="N63565" t="s">
        <v>18</v>
      </c>
    </row>
    <row r="63566" spans="1:14" x14ac:dyDescent="0.45">
      <c r="A63566">
        <v>44597456418997</v>
      </c>
      <c r="B63566">
        <v>5628794</v>
      </c>
      <c r="C63566" t="s">
        <v>19</v>
      </c>
      <c r="D63566" t="s">
        <v>60665</v>
      </c>
      <c r="E63566" t="s">
        <v>3341</v>
      </c>
      <c r="F63566">
        <v>16</v>
      </c>
      <c r="G63566" t="s">
        <v>37</v>
      </c>
      <c r="H63566">
        <v>0</v>
      </c>
      <c r="I63566">
        <v>0</v>
      </c>
      <c r="J63566">
        <v>0</v>
      </c>
      <c r="K63566">
        <v>0</v>
      </c>
      <c r="L63566">
        <v>0</v>
      </c>
      <c r="M63566">
        <v>1</v>
      </c>
      <c r="N63566" t="s">
        <v>18</v>
      </c>
    </row>
    <row r="63567" spans="1:14" x14ac:dyDescent="0.45">
      <c r="A63567">
        <v>267648541678766</v>
      </c>
      <c r="B63567">
        <v>5684047</v>
      </c>
      <c r="C63567" t="s">
        <v>14</v>
      </c>
      <c r="D63567" t="s">
        <v>60666</v>
      </c>
      <c r="E63567" t="s">
        <v>3527</v>
      </c>
      <c r="F63567">
        <v>14</v>
      </c>
      <c r="G63567" t="s">
        <v>37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 t="s">
        <v>18</v>
      </c>
    </row>
    <row r="63568" spans="1:14" x14ac:dyDescent="0.45">
      <c r="A63568">
        <v>512823347941481</v>
      </c>
      <c r="B63568">
        <v>5632157</v>
      </c>
      <c r="C63568" t="s">
        <v>14</v>
      </c>
      <c r="D63568" t="s">
        <v>60667</v>
      </c>
      <c r="E63568" t="s">
        <v>3262</v>
      </c>
      <c r="F63568">
        <v>36</v>
      </c>
      <c r="G63568" t="s">
        <v>35</v>
      </c>
      <c r="H63568">
        <v>1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 t="s">
        <v>30</v>
      </c>
    </row>
    <row r="63569" spans="1:14" x14ac:dyDescent="0.45">
      <c r="A63569">
        <v>5982819388194</v>
      </c>
      <c r="B63569">
        <v>5635641</v>
      </c>
      <c r="C63569" t="s">
        <v>14</v>
      </c>
      <c r="D63569" t="s">
        <v>60668</v>
      </c>
      <c r="E63569" t="s">
        <v>3266</v>
      </c>
      <c r="F63569">
        <v>37</v>
      </c>
      <c r="G63569" t="s">
        <v>37</v>
      </c>
      <c r="H63569">
        <v>1</v>
      </c>
      <c r="I63569">
        <v>0</v>
      </c>
      <c r="J63569">
        <v>0</v>
      </c>
      <c r="K63569">
        <v>0</v>
      </c>
      <c r="L63569">
        <v>0</v>
      </c>
      <c r="M63569">
        <v>1</v>
      </c>
      <c r="N63569" t="s">
        <v>18</v>
      </c>
    </row>
    <row r="63570" spans="1:14" x14ac:dyDescent="0.45">
      <c r="A63570">
        <v>17372623615345</v>
      </c>
      <c r="B63570">
        <v>5615021</v>
      </c>
      <c r="C63570" t="s">
        <v>14</v>
      </c>
      <c r="D63570" t="s">
        <v>60669</v>
      </c>
      <c r="E63570" t="s">
        <v>3258</v>
      </c>
      <c r="F63570">
        <v>45</v>
      </c>
      <c r="G63570" t="s">
        <v>37</v>
      </c>
      <c r="H63570">
        <v>0</v>
      </c>
      <c r="I63570">
        <v>1</v>
      </c>
      <c r="J63570">
        <v>0</v>
      </c>
      <c r="K63570">
        <v>0</v>
      </c>
      <c r="L63570">
        <v>0</v>
      </c>
      <c r="M63570">
        <v>1</v>
      </c>
      <c r="N63570" t="s">
        <v>18</v>
      </c>
    </row>
    <row r="63571" spans="1:14" x14ac:dyDescent="0.45">
      <c r="A63571">
        <v>4984312963249</v>
      </c>
      <c r="B63571">
        <v>5620801</v>
      </c>
      <c r="C63571" t="s">
        <v>14</v>
      </c>
      <c r="D63571" t="s">
        <v>60670</v>
      </c>
      <c r="E63571" t="s">
        <v>3258</v>
      </c>
      <c r="F63571">
        <v>32</v>
      </c>
      <c r="G63571" t="s">
        <v>37</v>
      </c>
      <c r="H63571">
        <v>0</v>
      </c>
      <c r="I63571">
        <v>0</v>
      </c>
      <c r="J63571">
        <v>0</v>
      </c>
      <c r="K63571">
        <v>0</v>
      </c>
      <c r="L63571">
        <v>0</v>
      </c>
      <c r="M63571">
        <v>1</v>
      </c>
      <c r="N63571" t="s">
        <v>18</v>
      </c>
    </row>
    <row r="63572" spans="1:14" x14ac:dyDescent="0.45">
      <c r="A63572">
        <v>68526139922677</v>
      </c>
      <c r="B63572">
        <v>5626100</v>
      </c>
      <c r="C63572" t="s">
        <v>14</v>
      </c>
      <c r="D63572" t="s">
        <v>60671</v>
      </c>
      <c r="E63572" t="s">
        <v>3260</v>
      </c>
      <c r="F63572">
        <v>27</v>
      </c>
      <c r="G63572" t="s">
        <v>35</v>
      </c>
      <c r="H63572">
        <v>1</v>
      </c>
      <c r="I63572">
        <v>0</v>
      </c>
      <c r="J63572">
        <v>0</v>
      </c>
      <c r="K63572">
        <v>0</v>
      </c>
      <c r="L63572">
        <v>0</v>
      </c>
      <c r="M63572">
        <v>1</v>
      </c>
      <c r="N63572" t="s">
        <v>30</v>
      </c>
    </row>
    <row r="63573" spans="1:14" x14ac:dyDescent="0.45">
      <c r="A63573">
        <v>59747867656457</v>
      </c>
      <c r="B63573">
        <v>5705921</v>
      </c>
      <c r="C63573" t="s">
        <v>14</v>
      </c>
      <c r="D63573" t="s">
        <v>60672</v>
      </c>
      <c r="E63573" t="s">
        <v>3262</v>
      </c>
      <c r="F63573">
        <v>44</v>
      </c>
      <c r="G63573" t="s">
        <v>37</v>
      </c>
      <c r="H63573">
        <v>0</v>
      </c>
      <c r="I63573">
        <v>0</v>
      </c>
      <c r="J63573">
        <v>0</v>
      </c>
      <c r="K63573">
        <v>0</v>
      </c>
      <c r="L63573">
        <v>0</v>
      </c>
      <c r="M63573">
        <v>0</v>
      </c>
      <c r="N63573" t="s">
        <v>18</v>
      </c>
    </row>
    <row r="63574" spans="1:14" x14ac:dyDescent="0.45">
      <c r="A63574">
        <v>21734558637648</v>
      </c>
      <c r="B63574">
        <v>5624158</v>
      </c>
      <c r="C63574" t="s">
        <v>14</v>
      </c>
      <c r="D63574" t="s">
        <v>60673</v>
      </c>
      <c r="E63574" t="s">
        <v>3260</v>
      </c>
      <c r="F63574">
        <v>24</v>
      </c>
      <c r="G63574" t="s">
        <v>37</v>
      </c>
      <c r="H63574">
        <v>1</v>
      </c>
      <c r="I63574">
        <v>0</v>
      </c>
      <c r="J63574">
        <v>0</v>
      </c>
      <c r="K63574">
        <v>0</v>
      </c>
      <c r="L63574">
        <v>0</v>
      </c>
      <c r="M63574">
        <v>1</v>
      </c>
      <c r="N63574" t="s">
        <v>18</v>
      </c>
    </row>
    <row r="63575" spans="1:14" x14ac:dyDescent="0.45">
      <c r="A63575">
        <v>4173166315318</v>
      </c>
      <c r="B63575">
        <v>5633000</v>
      </c>
      <c r="C63575" t="s">
        <v>14</v>
      </c>
      <c r="D63575" t="s">
        <v>60674</v>
      </c>
      <c r="E63575" t="s">
        <v>3262</v>
      </c>
      <c r="F63575">
        <v>54</v>
      </c>
      <c r="G63575" t="s">
        <v>37</v>
      </c>
      <c r="H63575">
        <v>0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 t="s">
        <v>30</v>
      </c>
    </row>
    <row r="63576" spans="1:14" x14ac:dyDescent="0.45">
      <c r="A63576">
        <v>611418118135988</v>
      </c>
      <c r="B63576">
        <v>5636851</v>
      </c>
      <c r="C63576" t="s">
        <v>14</v>
      </c>
      <c r="D63576" t="s">
        <v>60675</v>
      </c>
      <c r="E63576" t="s">
        <v>3266</v>
      </c>
      <c r="F63576">
        <v>39</v>
      </c>
      <c r="G63576" t="s">
        <v>35</v>
      </c>
      <c r="H63576">
        <v>1</v>
      </c>
      <c r="I63576">
        <v>0</v>
      </c>
      <c r="J63576">
        <v>0</v>
      </c>
      <c r="K63576">
        <v>0</v>
      </c>
      <c r="L63576">
        <v>0</v>
      </c>
      <c r="M63576">
        <v>1</v>
      </c>
      <c r="N63576" t="s">
        <v>30</v>
      </c>
    </row>
    <row r="63577" spans="1:14" x14ac:dyDescent="0.45">
      <c r="A63577">
        <v>453536932611256</v>
      </c>
      <c r="B63577">
        <v>5615098</v>
      </c>
      <c r="C63577" t="s">
        <v>14</v>
      </c>
      <c r="D63577" t="s">
        <v>60676</v>
      </c>
      <c r="E63577" t="s">
        <v>3258</v>
      </c>
      <c r="F63577">
        <v>31</v>
      </c>
      <c r="G63577" t="s">
        <v>37</v>
      </c>
      <c r="H63577">
        <v>1</v>
      </c>
      <c r="I63577">
        <v>1</v>
      </c>
      <c r="J63577">
        <v>0</v>
      </c>
      <c r="K63577">
        <v>0</v>
      </c>
      <c r="L63577">
        <v>0</v>
      </c>
      <c r="M63577">
        <v>1</v>
      </c>
      <c r="N63577" t="s">
        <v>30</v>
      </c>
    </row>
    <row r="63578" spans="1:14" x14ac:dyDescent="0.45">
      <c r="A63578">
        <v>258418663463531</v>
      </c>
      <c r="B63578">
        <v>5615153</v>
      </c>
      <c r="C63578" t="s">
        <v>14</v>
      </c>
      <c r="D63578" t="s">
        <v>60677</v>
      </c>
      <c r="E63578" t="s">
        <v>3260</v>
      </c>
      <c r="F63578">
        <v>25</v>
      </c>
      <c r="G63578" t="s">
        <v>37</v>
      </c>
      <c r="H63578">
        <v>0</v>
      </c>
      <c r="I63578">
        <v>0</v>
      </c>
      <c r="J63578">
        <v>0</v>
      </c>
      <c r="K63578">
        <v>0</v>
      </c>
      <c r="L63578">
        <v>0</v>
      </c>
      <c r="M63578">
        <v>1</v>
      </c>
      <c r="N63578" t="s">
        <v>30</v>
      </c>
    </row>
    <row r="63579" spans="1:14" x14ac:dyDescent="0.45">
      <c r="A63579">
        <v>436394757378554</v>
      </c>
      <c r="B63579">
        <v>5634021</v>
      </c>
      <c r="C63579" t="s">
        <v>14</v>
      </c>
      <c r="D63579" t="s">
        <v>60678</v>
      </c>
      <c r="E63579" t="s">
        <v>3262</v>
      </c>
      <c r="F63579">
        <v>16</v>
      </c>
      <c r="G63579" t="s">
        <v>37</v>
      </c>
      <c r="H63579">
        <v>0</v>
      </c>
      <c r="I63579">
        <v>0</v>
      </c>
      <c r="J63579">
        <v>0</v>
      </c>
      <c r="K63579">
        <v>0</v>
      </c>
      <c r="L63579">
        <v>0</v>
      </c>
      <c r="M63579">
        <v>0</v>
      </c>
      <c r="N63579" t="s">
        <v>30</v>
      </c>
    </row>
    <row r="63580" spans="1:14" x14ac:dyDescent="0.45">
      <c r="A63580">
        <v>772533216615427</v>
      </c>
      <c r="B63580">
        <v>5645550</v>
      </c>
      <c r="C63580" t="s">
        <v>14</v>
      </c>
      <c r="D63580" t="s">
        <v>60679</v>
      </c>
      <c r="E63580" t="s">
        <v>3266</v>
      </c>
      <c r="F63580">
        <v>20</v>
      </c>
      <c r="G63580" t="s">
        <v>37</v>
      </c>
      <c r="H63580">
        <v>1</v>
      </c>
      <c r="I63580">
        <v>0</v>
      </c>
      <c r="J63580">
        <v>0</v>
      </c>
      <c r="K63580">
        <v>0</v>
      </c>
      <c r="L63580">
        <v>0</v>
      </c>
      <c r="M63580">
        <v>1</v>
      </c>
      <c r="N63580" t="s">
        <v>30</v>
      </c>
    </row>
    <row r="63581" spans="1:14" x14ac:dyDescent="0.45">
      <c r="A63581">
        <v>233332294811296</v>
      </c>
      <c r="B63581">
        <v>5645569</v>
      </c>
      <c r="C63581" t="s">
        <v>14</v>
      </c>
      <c r="D63581" t="s">
        <v>54477</v>
      </c>
      <c r="E63581" t="s">
        <v>3266</v>
      </c>
      <c r="F63581">
        <v>46</v>
      </c>
      <c r="G63581" t="s">
        <v>37</v>
      </c>
      <c r="H63581">
        <v>1</v>
      </c>
      <c r="I63581">
        <v>0</v>
      </c>
      <c r="J63581">
        <v>0</v>
      </c>
      <c r="K63581">
        <v>0</v>
      </c>
      <c r="L63581">
        <v>0</v>
      </c>
      <c r="M63581">
        <v>1</v>
      </c>
      <c r="N63581" t="s">
        <v>30</v>
      </c>
    </row>
    <row r="63582" spans="1:14" x14ac:dyDescent="0.45">
      <c r="A63582">
        <v>98991378622173</v>
      </c>
      <c r="B63582">
        <v>5647576</v>
      </c>
      <c r="C63582" t="s">
        <v>14</v>
      </c>
      <c r="D63582" t="s">
        <v>60680</v>
      </c>
      <c r="E63582" t="s">
        <v>3266</v>
      </c>
      <c r="F63582">
        <v>29</v>
      </c>
      <c r="G63582" t="s">
        <v>37</v>
      </c>
      <c r="H63582">
        <v>0</v>
      </c>
      <c r="I63582">
        <v>0</v>
      </c>
      <c r="J63582">
        <v>0</v>
      </c>
      <c r="K63582">
        <v>0</v>
      </c>
      <c r="L63582">
        <v>0</v>
      </c>
      <c r="M63582">
        <v>1</v>
      </c>
      <c r="N63582" t="s">
        <v>18</v>
      </c>
    </row>
    <row r="63583" spans="1:14" x14ac:dyDescent="0.45">
      <c r="A63583">
        <v>15367363719338</v>
      </c>
      <c r="B63583">
        <v>5621054</v>
      </c>
      <c r="C63583" t="s">
        <v>14</v>
      </c>
      <c r="D63583" t="s">
        <v>60681</v>
      </c>
      <c r="E63583" t="s">
        <v>3258</v>
      </c>
      <c r="F63583">
        <v>35</v>
      </c>
      <c r="G63583" t="s">
        <v>37</v>
      </c>
      <c r="H63583">
        <v>0</v>
      </c>
      <c r="I63583">
        <v>0</v>
      </c>
      <c r="J63583">
        <v>0</v>
      </c>
      <c r="K63583">
        <v>1</v>
      </c>
      <c r="L63583">
        <v>0</v>
      </c>
      <c r="M63583">
        <v>1</v>
      </c>
      <c r="N63583" t="s">
        <v>18</v>
      </c>
    </row>
    <row r="63584" spans="1:14" x14ac:dyDescent="0.45">
      <c r="A63584">
        <v>887813499181596</v>
      </c>
      <c r="B63584">
        <v>5626118</v>
      </c>
      <c r="C63584" t="s">
        <v>14</v>
      </c>
      <c r="D63584" t="s">
        <v>60682</v>
      </c>
      <c r="E63584" t="s">
        <v>3260</v>
      </c>
      <c r="F63584">
        <v>22</v>
      </c>
      <c r="G63584" t="s">
        <v>37</v>
      </c>
      <c r="H63584">
        <v>0</v>
      </c>
      <c r="I63584">
        <v>0</v>
      </c>
      <c r="J63584">
        <v>0</v>
      </c>
      <c r="K63584">
        <v>0</v>
      </c>
      <c r="L63584">
        <v>0</v>
      </c>
      <c r="M63584">
        <v>1</v>
      </c>
      <c r="N63584" t="s">
        <v>30</v>
      </c>
    </row>
    <row r="63585" spans="1:14" x14ac:dyDescent="0.45">
      <c r="A63585">
        <v>198349792236</v>
      </c>
      <c r="B63585">
        <v>5636894</v>
      </c>
      <c r="C63585" t="s">
        <v>14</v>
      </c>
      <c r="D63585" t="s">
        <v>60683</v>
      </c>
      <c r="E63585" t="s">
        <v>3262</v>
      </c>
      <c r="F63585">
        <v>28</v>
      </c>
      <c r="G63585" t="s">
        <v>37</v>
      </c>
      <c r="H63585">
        <v>1</v>
      </c>
      <c r="I63585">
        <v>0</v>
      </c>
      <c r="J63585">
        <v>0</v>
      </c>
      <c r="K63585">
        <v>0</v>
      </c>
      <c r="L63585">
        <v>0</v>
      </c>
      <c r="M63585">
        <v>0</v>
      </c>
      <c r="N63585" t="s">
        <v>18</v>
      </c>
    </row>
    <row r="63586" spans="1:14" x14ac:dyDescent="0.45">
      <c r="A63586">
        <v>3285435833416</v>
      </c>
      <c r="B63586">
        <v>5620810</v>
      </c>
      <c r="C63586" t="s">
        <v>14</v>
      </c>
      <c r="D63586" t="s">
        <v>60684</v>
      </c>
      <c r="E63586" t="s">
        <v>3258</v>
      </c>
      <c r="F63586">
        <v>26</v>
      </c>
      <c r="G63586" t="s">
        <v>37</v>
      </c>
      <c r="H63586">
        <v>0</v>
      </c>
      <c r="I63586">
        <v>0</v>
      </c>
      <c r="J63586">
        <v>0</v>
      </c>
      <c r="K63586">
        <v>0</v>
      </c>
      <c r="L63586">
        <v>0</v>
      </c>
      <c r="M63586">
        <v>1</v>
      </c>
      <c r="N63586" t="s">
        <v>18</v>
      </c>
    </row>
    <row r="63587" spans="1:14" x14ac:dyDescent="0.45">
      <c r="A63587">
        <v>24545947137679</v>
      </c>
      <c r="B63587">
        <v>5624493</v>
      </c>
      <c r="C63587" t="s">
        <v>14</v>
      </c>
      <c r="D63587" t="s">
        <v>60685</v>
      </c>
      <c r="E63587" t="s">
        <v>3260</v>
      </c>
      <c r="F63587">
        <v>20</v>
      </c>
      <c r="G63587" t="s">
        <v>156</v>
      </c>
      <c r="H63587">
        <v>0</v>
      </c>
      <c r="I63587">
        <v>0</v>
      </c>
      <c r="J63587">
        <v>0</v>
      </c>
      <c r="K63587">
        <v>0</v>
      </c>
      <c r="L63587">
        <v>0</v>
      </c>
      <c r="M63587">
        <v>1</v>
      </c>
      <c r="N63587" t="s">
        <v>30</v>
      </c>
    </row>
    <row r="63588" spans="1:14" x14ac:dyDescent="0.45">
      <c r="A63588">
        <v>1432676345442</v>
      </c>
      <c r="B63588">
        <v>5635535</v>
      </c>
      <c r="C63588" t="s">
        <v>14</v>
      </c>
      <c r="D63588" t="s">
        <v>60686</v>
      </c>
      <c r="E63588" t="s">
        <v>3262</v>
      </c>
      <c r="F63588">
        <v>26</v>
      </c>
      <c r="G63588" t="s">
        <v>37</v>
      </c>
      <c r="H63588">
        <v>1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 t="s">
        <v>18</v>
      </c>
    </row>
    <row r="63589" spans="1:14" x14ac:dyDescent="0.45">
      <c r="A63589">
        <v>844898557789</v>
      </c>
      <c r="B63589">
        <v>5623134</v>
      </c>
      <c r="C63589" t="s">
        <v>14</v>
      </c>
      <c r="D63589" t="s">
        <v>60687</v>
      </c>
      <c r="E63589" t="s">
        <v>3258</v>
      </c>
      <c r="F63589">
        <v>37</v>
      </c>
      <c r="G63589" t="s">
        <v>128</v>
      </c>
      <c r="H63589">
        <v>0</v>
      </c>
      <c r="I63589">
        <v>1</v>
      </c>
      <c r="J63589">
        <v>0</v>
      </c>
      <c r="K63589">
        <v>0</v>
      </c>
      <c r="L63589">
        <v>0</v>
      </c>
      <c r="M63589">
        <v>1</v>
      </c>
      <c r="N63589" t="s">
        <v>18</v>
      </c>
    </row>
    <row r="63590" spans="1:14" x14ac:dyDescent="0.45">
      <c r="A63590">
        <v>885989179769231</v>
      </c>
      <c r="B63590">
        <v>5628167</v>
      </c>
      <c r="C63590" t="s">
        <v>14</v>
      </c>
      <c r="D63590" t="s">
        <v>60688</v>
      </c>
      <c r="E63590" t="s">
        <v>3260</v>
      </c>
      <c r="F63590">
        <v>48</v>
      </c>
      <c r="G63590" t="s">
        <v>37</v>
      </c>
      <c r="H63590">
        <v>0</v>
      </c>
      <c r="I63590">
        <v>0</v>
      </c>
      <c r="J63590">
        <v>0</v>
      </c>
      <c r="K63590">
        <v>1</v>
      </c>
      <c r="L63590">
        <v>0</v>
      </c>
      <c r="M63590">
        <v>1</v>
      </c>
      <c r="N63590" t="s">
        <v>18</v>
      </c>
    </row>
    <row r="63591" spans="1:14" x14ac:dyDescent="0.45">
      <c r="A63591">
        <v>846633745616198</v>
      </c>
      <c r="B63591">
        <v>5645671</v>
      </c>
      <c r="C63591" t="s">
        <v>19</v>
      </c>
      <c r="D63591" t="s">
        <v>60689</v>
      </c>
      <c r="E63591" t="s">
        <v>3323</v>
      </c>
      <c r="F63591">
        <v>0</v>
      </c>
      <c r="G63591" t="s">
        <v>37</v>
      </c>
      <c r="H63591">
        <v>0</v>
      </c>
      <c r="I63591">
        <v>0</v>
      </c>
      <c r="J63591">
        <v>0</v>
      </c>
      <c r="K63591">
        <v>0</v>
      </c>
      <c r="L63591">
        <v>0</v>
      </c>
      <c r="M63591">
        <v>0</v>
      </c>
      <c r="N63591" t="s">
        <v>18</v>
      </c>
    </row>
    <row r="63592" spans="1:14" x14ac:dyDescent="0.45">
      <c r="A63592">
        <v>88765524484</v>
      </c>
      <c r="B63592">
        <v>5636947</v>
      </c>
      <c r="C63592" t="s">
        <v>14</v>
      </c>
      <c r="D63592" t="s">
        <v>60690</v>
      </c>
      <c r="E63592" t="s">
        <v>3262</v>
      </c>
      <c r="F63592">
        <v>26</v>
      </c>
      <c r="G63592" t="s">
        <v>37</v>
      </c>
      <c r="H63592">
        <v>0</v>
      </c>
      <c r="I63592">
        <v>0</v>
      </c>
      <c r="J63592">
        <v>0</v>
      </c>
      <c r="K63592">
        <v>1</v>
      </c>
      <c r="L63592">
        <v>0</v>
      </c>
      <c r="M63592">
        <v>0</v>
      </c>
      <c r="N63592" t="s">
        <v>30</v>
      </c>
    </row>
    <row r="63593" spans="1:14" x14ac:dyDescent="0.45">
      <c r="A63593">
        <v>7225428433636</v>
      </c>
      <c r="B63593">
        <v>5697191</v>
      </c>
      <c r="C63593" t="s">
        <v>14</v>
      </c>
      <c r="D63593" t="s">
        <v>60691</v>
      </c>
      <c r="E63593" t="s">
        <v>3266</v>
      </c>
      <c r="F63593">
        <v>35</v>
      </c>
      <c r="G63593" t="s">
        <v>35</v>
      </c>
      <c r="H63593">
        <v>1</v>
      </c>
      <c r="I63593">
        <v>0</v>
      </c>
      <c r="J63593">
        <v>0</v>
      </c>
      <c r="K63593">
        <v>0</v>
      </c>
      <c r="L63593">
        <v>0</v>
      </c>
      <c r="M63593">
        <v>1</v>
      </c>
      <c r="N63593" t="s">
        <v>18</v>
      </c>
    </row>
    <row r="63594" spans="1:14" x14ac:dyDescent="0.45">
      <c r="A63594">
        <v>423352544857</v>
      </c>
      <c r="B63594">
        <v>5647582</v>
      </c>
      <c r="C63594" t="s">
        <v>14</v>
      </c>
      <c r="D63594" t="s">
        <v>60692</v>
      </c>
      <c r="E63594" t="s">
        <v>3266</v>
      </c>
      <c r="F63594">
        <v>55</v>
      </c>
      <c r="G63594" t="s">
        <v>37</v>
      </c>
      <c r="H63594">
        <v>0</v>
      </c>
      <c r="I63594">
        <v>1</v>
      </c>
      <c r="J63594">
        <v>0</v>
      </c>
      <c r="K63594">
        <v>0</v>
      </c>
      <c r="L63594">
        <v>0</v>
      </c>
      <c r="M63594">
        <v>1</v>
      </c>
      <c r="N63594" t="s">
        <v>18</v>
      </c>
    </row>
    <row r="63595" spans="1:14" x14ac:dyDescent="0.45">
      <c r="A63595">
        <v>81799332559796</v>
      </c>
      <c r="B63595">
        <v>5623220</v>
      </c>
      <c r="C63595" t="s">
        <v>14</v>
      </c>
      <c r="D63595" t="s">
        <v>60693</v>
      </c>
      <c r="E63595" t="s">
        <v>3258</v>
      </c>
      <c r="F63595">
        <v>35</v>
      </c>
      <c r="G63595" t="s">
        <v>37</v>
      </c>
      <c r="H63595">
        <v>1</v>
      </c>
      <c r="I63595">
        <v>0</v>
      </c>
      <c r="J63595">
        <v>0</v>
      </c>
      <c r="K63595">
        <v>0</v>
      </c>
      <c r="L63595">
        <v>0</v>
      </c>
      <c r="M63595">
        <v>1</v>
      </c>
      <c r="N63595" t="s">
        <v>30</v>
      </c>
    </row>
    <row r="63596" spans="1:14" x14ac:dyDescent="0.45">
      <c r="A63596">
        <v>612451567828</v>
      </c>
      <c r="B63596">
        <v>5633363</v>
      </c>
      <c r="C63596" t="s">
        <v>14</v>
      </c>
      <c r="D63596" t="s">
        <v>60694</v>
      </c>
      <c r="E63596" t="s">
        <v>3260</v>
      </c>
      <c r="F63596">
        <v>21</v>
      </c>
      <c r="G63596" t="s">
        <v>37</v>
      </c>
      <c r="H63596">
        <v>0</v>
      </c>
      <c r="I63596">
        <v>0</v>
      </c>
      <c r="J63596">
        <v>0</v>
      </c>
      <c r="K63596">
        <v>0</v>
      </c>
      <c r="L63596">
        <v>0</v>
      </c>
      <c r="M63596">
        <v>1</v>
      </c>
      <c r="N63596" t="s">
        <v>30</v>
      </c>
    </row>
    <row r="63597" spans="1:14" x14ac:dyDescent="0.45">
      <c r="A63597">
        <v>4361863729772</v>
      </c>
      <c r="B63597">
        <v>5637928</v>
      </c>
      <c r="C63597" t="s">
        <v>14</v>
      </c>
      <c r="D63597" t="s">
        <v>60695</v>
      </c>
      <c r="E63597" t="s">
        <v>3262</v>
      </c>
      <c r="F63597">
        <v>51</v>
      </c>
      <c r="G63597" t="s">
        <v>37</v>
      </c>
      <c r="H63597">
        <v>0</v>
      </c>
      <c r="I63597">
        <v>0</v>
      </c>
      <c r="J63597">
        <v>1</v>
      </c>
      <c r="K63597">
        <v>0</v>
      </c>
      <c r="L63597">
        <v>0</v>
      </c>
      <c r="M63597">
        <v>0</v>
      </c>
      <c r="N63597" t="s">
        <v>18</v>
      </c>
    </row>
    <row r="63598" spans="1:14" x14ac:dyDescent="0.45">
      <c r="A63598">
        <v>512126575678662</v>
      </c>
      <c r="B63598">
        <v>5663767</v>
      </c>
      <c r="C63598" t="s">
        <v>14</v>
      </c>
      <c r="D63598" t="s">
        <v>60696</v>
      </c>
      <c r="E63598" t="s">
        <v>3262</v>
      </c>
      <c r="F63598">
        <v>42</v>
      </c>
      <c r="G63598" t="s">
        <v>35</v>
      </c>
      <c r="H63598">
        <v>0</v>
      </c>
      <c r="I63598">
        <v>0</v>
      </c>
      <c r="J63598">
        <v>0</v>
      </c>
      <c r="K63598">
        <v>0</v>
      </c>
      <c r="L63598">
        <v>0</v>
      </c>
      <c r="M63598">
        <v>0</v>
      </c>
      <c r="N63598" t="s">
        <v>18</v>
      </c>
    </row>
    <row r="63599" spans="1:14" x14ac:dyDescent="0.45">
      <c r="A63599">
        <v>78298736774846</v>
      </c>
      <c r="B63599">
        <v>5744232</v>
      </c>
      <c r="C63599" t="s">
        <v>14</v>
      </c>
      <c r="D63599" t="s">
        <v>60697</v>
      </c>
      <c r="E63599" t="s">
        <v>3266</v>
      </c>
      <c r="F63599">
        <v>7</v>
      </c>
      <c r="G63599" t="s">
        <v>37</v>
      </c>
      <c r="H63599">
        <v>0</v>
      </c>
      <c r="I63599">
        <v>0</v>
      </c>
      <c r="J63599">
        <v>0</v>
      </c>
      <c r="K63599">
        <v>0</v>
      </c>
      <c r="L63599">
        <v>0</v>
      </c>
      <c r="M63599">
        <v>0</v>
      </c>
      <c r="N63599" t="s">
        <v>18</v>
      </c>
    </row>
    <row r="63600" spans="1:14" x14ac:dyDescent="0.45">
      <c r="A63600">
        <v>59416452434634</v>
      </c>
      <c r="B63600">
        <v>5651798</v>
      </c>
      <c r="C63600" t="s">
        <v>14</v>
      </c>
      <c r="D63600" t="s">
        <v>60698</v>
      </c>
      <c r="E63600" t="s">
        <v>3266</v>
      </c>
      <c r="F63600">
        <v>47</v>
      </c>
      <c r="G63600" t="s">
        <v>37</v>
      </c>
      <c r="H63600">
        <v>1</v>
      </c>
      <c r="I63600">
        <v>1</v>
      </c>
      <c r="J63600">
        <v>1</v>
      </c>
      <c r="K63600">
        <v>0</v>
      </c>
      <c r="L63600">
        <v>0</v>
      </c>
      <c r="M63600">
        <v>1</v>
      </c>
      <c r="N63600" t="s">
        <v>18</v>
      </c>
    </row>
    <row r="63601" spans="1:14" x14ac:dyDescent="0.45">
      <c r="A63601">
        <v>525582668727163</v>
      </c>
      <c r="B63601">
        <v>5668756</v>
      </c>
      <c r="C63601" t="s">
        <v>14</v>
      </c>
      <c r="D63601" t="s">
        <v>60699</v>
      </c>
      <c r="E63601" t="s">
        <v>3266</v>
      </c>
      <c r="F63601">
        <v>24</v>
      </c>
      <c r="G63601" t="s">
        <v>37</v>
      </c>
      <c r="H63601">
        <v>0</v>
      </c>
      <c r="I63601">
        <v>0</v>
      </c>
      <c r="J63601">
        <v>0</v>
      </c>
      <c r="K63601">
        <v>0</v>
      </c>
      <c r="L63601">
        <v>0</v>
      </c>
      <c r="M63601">
        <v>1</v>
      </c>
      <c r="N63601" t="s">
        <v>30</v>
      </c>
    </row>
    <row r="63602" spans="1:14" x14ac:dyDescent="0.45">
      <c r="A63602">
        <v>4912925775597</v>
      </c>
      <c r="B63602">
        <v>5623705</v>
      </c>
      <c r="C63602" t="s">
        <v>14</v>
      </c>
      <c r="D63602" t="s">
        <v>60700</v>
      </c>
      <c r="E63602" t="s">
        <v>3258</v>
      </c>
      <c r="F63602">
        <v>22</v>
      </c>
      <c r="G63602" t="s">
        <v>35</v>
      </c>
      <c r="H63602">
        <v>0</v>
      </c>
      <c r="I63602">
        <v>0</v>
      </c>
      <c r="J63602">
        <v>0</v>
      </c>
      <c r="K63602">
        <v>0</v>
      </c>
      <c r="L63602">
        <v>0</v>
      </c>
      <c r="M63602">
        <v>1</v>
      </c>
      <c r="N63602" t="s">
        <v>18</v>
      </c>
    </row>
    <row r="63603" spans="1:14" x14ac:dyDescent="0.45">
      <c r="A63603">
        <v>86243459744489</v>
      </c>
      <c r="B63603">
        <v>5633655</v>
      </c>
      <c r="C63603" t="s">
        <v>14</v>
      </c>
      <c r="D63603" t="s">
        <v>60701</v>
      </c>
      <c r="E63603" t="s">
        <v>3260</v>
      </c>
      <c r="F63603">
        <v>25</v>
      </c>
      <c r="G63603" t="s">
        <v>37</v>
      </c>
      <c r="H63603">
        <v>0</v>
      </c>
      <c r="I63603">
        <v>0</v>
      </c>
      <c r="J63603">
        <v>0</v>
      </c>
      <c r="K63603">
        <v>0</v>
      </c>
      <c r="L63603">
        <v>0</v>
      </c>
      <c r="M63603">
        <v>1</v>
      </c>
      <c r="N63603" t="s">
        <v>18</v>
      </c>
    </row>
    <row r="63604" spans="1:14" x14ac:dyDescent="0.45">
      <c r="A63604">
        <v>51177713866287</v>
      </c>
      <c r="B63604">
        <v>5639964</v>
      </c>
      <c r="C63604" t="s">
        <v>14</v>
      </c>
      <c r="D63604" t="s">
        <v>60702</v>
      </c>
      <c r="E63604" t="s">
        <v>3262</v>
      </c>
      <c r="F63604">
        <v>45</v>
      </c>
      <c r="G63604" t="s">
        <v>37</v>
      </c>
      <c r="H63604">
        <v>0</v>
      </c>
      <c r="I63604">
        <v>0</v>
      </c>
      <c r="J63604">
        <v>0</v>
      </c>
      <c r="K63604">
        <v>0</v>
      </c>
      <c r="L63604">
        <v>0</v>
      </c>
      <c r="M63604">
        <v>0</v>
      </c>
      <c r="N63604" t="s">
        <v>18</v>
      </c>
    </row>
    <row r="63605" spans="1:14" x14ac:dyDescent="0.45">
      <c r="A63605">
        <v>64255125246399</v>
      </c>
      <c r="B63605">
        <v>5650423</v>
      </c>
      <c r="C63605" t="s">
        <v>14</v>
      </c>
      <c r="D63605" t="s">
        <v>60703</v>
      </c>
      <c r="E63605" t="s">
        <v>3258</v>
      </c>
      <c r="F63605">
        <v>83</v>
      </c>
      <c r="G63605" t="s">
        <v>37</v>
      </c>
      <c r="H63605">
        <v>0</v>
      </c>
      <c r="I63605">
        <v>1</v>
      </c>
      <c r="J63605">
        <v>0</v>
      </c>
      <c r="K63605">
        <v>0</v>
      </c>
      <c r="L63605">
        <v>0</v>
      </c>
      <c r="M63605">
        <v>0</v>
      </c>
      <c r="N63605" t="s">
        <v>18</v>
      </c>
    </row>
    <row r="63606" spans="1:14" x14ac:dyDescent="0.45">
      <c r="A63606">
        <v>85249596276817</v>
      </c>
      <c r="B63606">
        <v>5679112</v>
      </c>
      <c r="C63606" t="s">
        <v>19</v>
      </c>
      <c r="D63606" t="s">
        <v>60704</v>
      </c>
      <c r="E63606" t="s">
        <v>3260</v>
      </c>
      <c r="F63606">
        <v>0</v>
      </c>
      <c r="G63606" t="s">
        <v>35</v>
      </c>
      <c r="H63606">
        <v>0</v>
      </c>
      <c r="I63606">
        <v>0</v>
      </c>
      <c r="J63606">
        <v>0</v>
      </c>
      <c r="K63606">
        <v>0</v>
      </c>
      <c r="L63606">
        <v>0</v>
      </c>
      <c r="M63606">
        <v>0</v>
      </c>
      <c r="N63606" t="s">
        <v>18</v>
      </c>
    </row>
    <row r="63607" spans="1:14" x14ac:dyDescent="0.45">
      <c r="A63607">
        <v>9235158412694</v>
      </c>
      <c r="B63607">
        <v>5701096</v>
      </c>
      <c r="C63607" t="s">
        <v>19</v>
      </c>
      <c r="D63607" t="s">
        <v>60705</v>
      </c>
      <c r="E63607" t="s">
        <v>3262</v>
      </c>
      <c r="F63607">
        <v>3</v>
      </c>
      <c r="G63607" t="s">
        <v>37</v>
      </c>
      <c r="H63607">
        <v>0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 t="s">
        <v>18</v>
      </c>
    </row>
    <row r="63608" spans="1:14" x14ac:dyDescent="0.45">
      <c r="A63608">
        <v>5647851139145</v>
      </c>
      <c r="B63608">
        <v>5749683</v>
      </c>
      <c r="C63608" t="s">
        <v>19</v>
      </c>
      <c r="D63608" t="s">
        <v>60706</v>
      </c>
      <c r="E63608" t="s">
        <v>3266</v>
      </c>
      <c r="F63608">
        <v>64</v>
      </c>
      <c r="G63608" t="s">
        <v>37</v>
      </c>
      <c r="H63608">
        <v>0</v>
      </c>
      <c r="I63608">
        <v>0</v>
      </c>
      <c r="J63608">
        <v>0</v>
      </c>
      <c r="K63608">
        <v>1</v>
      </c>
      <c r="L63608">
        <v>0</v>
      </c>
      <c r="M63608">
        <v>0</v>
      </c>
      <c r="N63608" t="s">
        <v>18</v>
      </c>
    </row>
    <row r="63609" spans="1:14" x14ac:dyDescent="0.45">
      <c r="A63609">
        <v>275468825885998</v>
      </c>
      <c r="B63609">
        <v>5650349</v>
      </c>
      <c r="C63609" t="s">
        <v>14</v>
      </c>
      <c r="D63609" t="s">
        <v>60707</v>
      </c>
      <c r="E63609" t="s">
        <v>3258</v>
      </c>
      <c r="F63609">
        <v>68</v>
      </c>
      <c r="G63609" t="s">
        <v>35</v>
      </c>
      <c r="H63609">
        <v>0</v>
      </c>
      <c r="I63609">
        <v>1</v>
      </c>
      <c r="J63609">
        <v>0</v>
      </c>
      <c r="K63609">
        <v>0</v>
      </c>
      <c r="L63609">
        <v>0</v>
      </c>
      <c r="M63609">
        <v>0</v>
      </c>
      <c r="N63609" t="s">
        <v>18</v>
      </c>
    </row>
    <row r="63610" spans="1:14" x14ac:dyDescent="0.45">
      <c r="A63610">
        <v>11992341946244</v>
      </c>
      <c r="B63610">
        <v>5705691</v>
      </c>
      <c r="C63610" t="s">
        <v>14</v>
      </c>
      <c r="D63610" t="s">
        <v>60708</v>
      </c>
      <c r="E63610" t="s">
        <v>3262</v>
      </c>
      <c r="F63610">
        <v>71</v>
      </c>
      <c r="G63610" t="s">
        <v>37</v>
      </c>
      <c r="H63610">
        <v>0</v>
      </c>
      <c r="I63610">
        <v>0</v>
      </c>
      <c r="J63610">
        <v>1</v>
      </c>
      <c r="K63610">
        <v>0</v>
      </c>
      <c r="L63610">
        <v>0</v>
      </c>
      <c r="M63610">
        <v>0</v>
      </c>
      <c r="N63610" t="s">
        <v>18</v>
      </c>
    </row>
    <row r="63611" spans="1:14" x14ac:dyDescent="0.45">
      <c r="A63611">
        <v>883747567761759</v>
      </c>
      <c r="B63611">
        <v>5749776</v>
      </c>
      <c r="C63611" t="s">
        <v>14</v>
      </c>
      <c r="D63611" t="s">
        <v>60709</v>
      </c>
      <c r="E63611" t="s">
        <v>3266</v>
      </c>
      <c r="F63611">
        <v>17</v>
      </c>
      <c r="G63611" t="s">
        <v>37</v>
      </c>
      <c r="H63611">
        <v>0</v>
      </c>
      <c r="I63611">
        <v>0</v>
      </c>
      <c r="J63611">
        <v>0</v>
      </c>
      <c r="K63611">
        <v>0</v>
      </c>
      <c r="L63611">
        <v>0</v>
      </c>
      <c r="M63611">
        <v>0</v>
      </c>
      <c r="N63611" t="s">
        <v>18</v>
      </c>
    </row>
    <row r="63612" spans="1:14" x14ac:dyDescent="0.45">
      <c r="A63612">
        <v>527495154587424</v>
      </c>
      <c r="B63612">
        <v>5650528</v>
      </c>
      <c r="C63612" t="s">
        <v>14</v>
      </c>
      <c r="D63612" t="s">
        <v>60710</v>
      </c>
      <c r="E63612" t="s">
        <v>3258</v>
      </c>
      <c r="F63612">
        <v>21</v>
      </c>
      <c r="G63612" t="s">
        <v>111</v>
      </c>
      <c r="H63612">
        <v>0</v>
      </c>
      <c r="I63612">
        <v>0</v>
      </c>
      <c r="J63612">
        <v>1</v>
      </c>
      <c r="K63612">
        <v>0</v>
      </c>
      <c r="L63612">
        <v>0</v>
      </c>
      <c r="M63612">
        <v>0</v>
      </c>
      <c r="N63612" t="s">
        <v>18</v>
      </c>
    </row>
    <row r="63613" spans="1:14" x14ac:dyDescent="0.45">
      <c r="A63613">
        <v>48745513573</v>
      </c>
      <c r="B63613">
        <v>5705804</v>
      </c>
      <c r="C63613" t="s">
        <v>14</v>
      </c>
      <c r="D63613" t="s">
        <v>60711</v>
      </c>
      <c r="E63613" t="s">
        <v>3262</v>
      </c>
      <c r="F63613">
        <v>20</v>
      </c>
      <c r="G63613" t="s">
        <v>128</v>
      </c>
      <c r="H63613">
        <v>0</v>
      </c>
      <c r="I63613">
        <v>0</v>
      </c>
      <c r="J63613">
        <v>0</v>
      </c>
      <c r="K63613">
        <v>0</v>
      </c>
      <c r="L63613">
        <v>0</v>
      </c>
      <c r="M63613">
        <v>0</v>
      </c>
      <c r="N63613" t="s">
        <v>18</v>
      </c>
    </row>
    <row r="63614" spans="1:14" x14ac:dyDescent="0.45">
      <c r="A63614">
        <v>989168822718198</v>
      </c>
      <c r="B63614">
        <v>5751468</v>
      </c>
      <c r="C63614" t="s">
        <v>14</v>
      </c>
      <c r="D63614" t="s">
        <v>60712</v>
      </c>
      <c r="E63614" t="s">
        <v>3266</v>
      </c>
      <c r="F63614">
        <v>49</v>
      </c>
      <c r="G63614" t="s">
        <v>37</v>
      </c>
      <c r="H63614">
        <v>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 t="s">
        <v>30</v>
      </c>
    </row>
    <row r="63615" spans="1:14" x14ac:dyDescent="0.45">
      <c r="A63615">
        <v>35229731772992</v>
      </c>
      <c r="B63615">
        <v>5672950</v>
      </c>
      <c r="C63615" t="s">
        <v>19</v>
      </c>
      <c r="D63615" t="s">
        <v>60713</v>
      </c>
      <c r="E63615" t="s">
        <v>3260</v>
      </c>
      <c r="F63615">
        <v>57</v>
      </c>
      <c r="G63615" t="s">
        <v>37</v>
      </c>
      <c r="H63615">
        <v>0</v>
      </c>
      <c r="I63615">
        <v>1</v>
      </c>
      <c r="J63615">
        <v>1</v>
      </c>
      <c r="K63615">
        <v>0</v>
      </c>
      <c r="L63615">
        <v>0</v>
      </c>
      <c r="M63615">
        <v>0</v>
      </c>
      <c r="N63615" t="s">
        <v>18</v>
      </c>
    </row>
    <row r="63616" spans="1:14" x14ac:dyDescent="0.45">
      <c r="A63616">
        <v>37968292656535</v>
      </c>
      <c r="B63616">
        <v>5650767</v>
      </c>
      <c r="C63616" t="s">
        <v>14</v>
      </c>
      <c r="D63616" t="s">
        <v>60714</v>
      </c>
      <c r="E63616" t="s">
        <v>3262</v>
      </c>
      <c r="F63616">
        <v>1</v>
      </c>
      <c r="G63616" t="s">
        <v>37</v>
      </c>
      <c r="H63616">
        <v>0</v>
      </c>
      <c r="I63616">
        <v>0</v>
      </c>
      <c r="J63616">
        <v>0</v>
      </c>
      <c r="K63616">
        <v>0</v>
      </c>
      <c r="L63616">
        <v>0</v>
      </c>
      <c r="M63616">
        <v>0</v>
      </c>
      <c r="N63616" t="s">
        <v>30</v>
      </c>
    </row>
    <row r="63617" spans="1:14" x14ac:dyDescent="0.45">
      <c r="A63617">
        <v>188517384712787</v>
      </c>
      <c r="B63617">
        <v>5654477</v>
      </c>
      <c r="C63617" t="s">
        <v>19</v>
      </c>
      <c r="D63617" t="s">
        <v>60715</v>
      </c>
      <c r="E63617" t="s">
        <v>3266</v>
      </c>
      <c r="F63617">
        <v>0</v>
      </c>
      <c r="G63617" t="s">
        <v>101</v>
      </c>
      <c r="H63617">
        <v>0</v>
      </c>
      <c r="I63617">
        <v>0</v>
      </c>
      <c r="J63617">
        <v>0</v>
      </c>
      <c r="K63617">
        <v>0</v>
      </c>
      <c r="L63617">
        <v>0</v>
      </c>
      <c r="M63617">
        <v>1</v>
      </c>
      <c r="N63617" t="s">
        <v>18</v>
      </c>
    </row>
    <row r="63618" spans="1:14" x14ac:dyDescent="0.45">
      <c r="A63618">
        <v>399157262692</v>
      </c>
      <c r="B63618">
        <v>5664000</v>
      </c>
      <c r="C63618" t="s">
        <v>19</v>
      </c>
      <c r="D63618" t="s">
        <v>60716</v>
      </c>
      <c r="E63618" t="s">
        <v>3260</v>
      </c>
      <c r="F63618">
        <v>2</v>
      </c>
      <c r="G63618" t="s">
        <v>37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>
        <v>1</v>
      </c>
      <c r="N63618" t="s">
        <v>18</v>
      </c>
    </row>
    <row r="63619" spans="1:14" x14ac:dyDescent="0.45">
      <c r="A63619">
        <v>548259233731</v>
      </c>
      <c r="B63619">
        <v>5650773</v>
      </c>
      <c r="C63619" t="s">
        <v>19</v>
      </c>
      <c r="D63619" t="s">
        <v>60717</v>
      </c>
      <c r="E63619" t="s">
        <v>3262</v>
      </c>
      <c r="F63619">
        <v>2</v>
      </c>
      <c r="G63619" t="s">
        <v>35</v>
      </c>
      <c r="H63619">
        <v>0</v>
      </c>
      <c r="I63619">
        <v>0</v>
      </c>
      <c r="J63619">
        <v>0</v>
      </c>
      <c r="K63619">
        <v>0</v>
      </c>
      <c r="L63619">
        <v>0</v>
      </c>
      <c r="M63619">
        <v>0</v>
      </c>
      <c r="N63619" t="s">
        <v>30</v>
      </c>
    </row>
    <row r="63620" spans="1:14" x14ac:dyDescent="0.45">
      <c r="A63620">
        <v>9735458181853</v>
      </c>
      <c r="B63620">
        <v>5715885</v>
      </c>
      <c r="C63620" t="s">
        <v>19</v>
      </c>
      <c r="D63620" t="s">
        <v>55103</v>
      </c>
      <c r="E63620" t="s">
        <v>3266</v>
      </c>
      <c r="F63620">
        <v>0</v>
      </c>
      <c r="G63620" t="s">
        <v>37</v>
      </c>
      <c r="H63620">
        <v>0</v>
      </c>
      <c r="I63620">
        <v>0</v>
      </c>
      <c r="J63620">
        <v>0</v>
      </c>
      <c r="K63620">
        <v>0</v>
      </c>
      <c r="L63620">
        <v>0</v>
      </c>
      <c r="M63620">
        <v>1</v>
      </c>
      <c r="N63620" t="s">
        <v>18</v>
      </c>
    </row>
    <row r="63621" spans="1:14" x14ac:dyDescent="0.45">
      <c r="A63621">
        <v>9957511227233</v>
      </c>
      <c r="B63621">
        <v>5647421</v>
      </c>
      <c r="C63621" t="s">
        <v>19</v>
      </c>
      <c r="D63621" t="s">
        <v>60718</v>
      </c>
      <c r="E63621" t="s">
        <v>3260</v>
      </c>
      <c r="F63621">
        <v>0</v>
      </c>
      <c r="G63621" t="s">
        <v>37</v>
      </c>
      <c r="H63621">
        <v>0</v>
      </c>
      <c r="I63621">
        <v>0</v>
      </c>
      <c r="J63621">
        <v>0</v>
      </c>
      <c r="K63621">
        <v>0</v>
      </c>
      <c r="L63621">
        <v>0</v>
      </c>
      <c r="M63621">
        <v>1</v>
      </c>
      <c r="N63621" t="s">
        <v>18</v>
      </c>
    </row>
    <row r="63622" spans="1:14" x14ac:dyDescent="0.45">
      <c r="A63622">
        <v>13476214753989</v>
      </c>
      <c r="B63622">
        <v>5650777</v>
      </c>
      <c r="C63622" t="s">
        <v>19</v>
      </c>
      <c r="D63622" t="s">
        <v>60719</v>
      </c>
      <c r="E63622" t="s">
        <v>3262</v>
      </c>
      <c r="F63622">
        <v>5</v>
      </c>
      <c r="G63622" t="s">
        <v>37</v>
      </c>
      <c r="H63622">
        <v>0</v>
      </c>
      <c r="I63622">
        <v>0</v>
      </c>
      <c r="J63622">
        <v>0</v>
      </c>
      <c r="K63622">
        <v>0</v>
      </c>
      <c r="L63622">
        <v>0</v>
      </c>
      <c r="M63622">
        <v>0</v>
      </c>
      <c r="N63622" t="s">
        <v>30</v>
      </c>
    </row>
    <row r="63623" spans="1:14" x14ac:dyDescent="0.45">
      <c r="A63623">
        <v>36771575452841</v>
      </c>
      <c r="B63623">
        <v>5720057</v>
      </c>
      <c r="C63623" t="s">
        <v>14</v>
      </c>
      <c r="D63623" t="s">
        <v>60720</v>
      </c>
      <c r="E63623" t="s">
        <v>3266</v>
      </c>
      <c r="F63623">
        <v>69</v>
      </c>
      <c r="G63623" t="s">
        <v>37</v>
      </c>
      <c r="H63623">
        <v>0</v>
      </c>
      <c r="I63623">
        <v>0</v>
      </c>
      <c r="J63623">
        <v>0</v>
      </c>
      <c r="K63623">
        <v>0</v>
      </c>
      <c r="L63623">
        <v>0</v>
      </c>
      <c r="M63623">
        <v>1</v>
      </c>
      <c r="N63623" t="s">
        <v>18</v>
      </c>
    </row>
    <row r="63624" spans="1:14" x14ac:dyDescent="0.45">
      <c r="A63624">
        <v>624256617175153</v>
      </c>
      <c r="B63624">
        <v>5615179</v>
      </c>
      <c r="C63624" t="s">
        <v>19</v>
      </c>
      <c r="D63624" t="s">
        <v>60721</v>
      </c>
      <c r="E63624" t="s">
        <v>3260</v>
      </c>
      <c r="F63624">
        <v>2</v>
      </c>
      <c r="G63624" t="s">
        <v>37</v>
      </c>
      <c r="H63624">
        <v>0</v>
      </c>
      <c r="I63624">
        <v>0</v>
      </c>
      <c r="J63624">
        <v>0</v>
      </c>
      <c r="K63624">
        <v>0</v>
      </c>
      <c r="L63624">
        <v>0</v>
      </c>
      <c r="M63624">
        <v>1</v>
      </c>
      <c r="N63624" t="s">
        <v>18</v>
      </c>
    </row>
    <row r="63625" spans="1:14" x14ac:dyDescent="0.45">
      <c r="A63625">
        <v>624921835131</v>
      </c>
      <c r="B63625">
        <v>5650783</v>
      </c>
      <c r="C63625" t="s">
        <v>19</v>
      </c>
      <c r="D63625" t="s">
        <v>60722</v>
      </c>
      <c r="E63625" t="s">
        <v>3262</v>
      </c>
      <c r="F63625">
        <v>3</v>
      </c>
      <c r="G63625" t="s">
        <v>37</v>
      </c>
      <c r="H63625">
        <v>0</v>
      </c>
      <c r="I63625">
        <v>0</v>
      </c>
      <c r="J63625">
        <v>0</v>
      </c>
      <c r="K63625">
        <v>0</v>
      </c>
      <c r="L63625">
        <v>0</v>
      </c>
      <c r="M63625">
        <v>0</v>
      </c>
      <c r="N63625" t="s">
        <v>30</v>
      </c>
    </row>
    <row r="63626" spans="1:14" x14ac:dyDescent="0.45">
      <c r="A63626">
        <v>6935221822222</v>
      </c>
      <c r="B63626">
        <v>5724901</v>
      </c>
      <c r="C63626" t="s">
        <v>14</v>
      </c>
      <c r="D63626" t="s">
        <v>60723</v>
      </c>
      <c r="E63626" t="s">
        <v>3266</v>
      </c>
      <c r="F63626">
        <v>27</v>
      </c>
      <c r="G63626" t="s">
        <v>37</v>
      </c>
      <c r="H63626">
        <v>1</v>
      </c>
      <c r="I63626">
        <v>0</v>
      </c>
      <c r="J63626">
        <v>0</v>
      </c>
      <c r="K63626">
        <v>0</v>
      </c>
      <c r="L63626">
        <v>0</v>
      </c>
      <c r="M63626">
        <v>1</v>
      </c>
      <c r="N63626" t="s">
        <v>18</v>
      </c>
    </row>
    <row r="63627" spans="1:14" x14ac:dyDescent="0.45">
      <c r="A63627">
        <v>9759513566363</v>
      </c>
      <c r="B63627">
        <v>5671427</v>
      </c>
      <c r="C63627" t="s">
        <v>19</v>
      </c>
      <c r="D63627" t="s">
        <v>60724</v>
      </c>
      <c r="E63627" t="s">
        <v>3260</v>
      </c>
      <c r="F63627">
        <v>0</v>
      </c>
      <c r="G63627" t="s">
        <v>37</v>
      </c>
      <c r="H63627">
        <v>0</v>
      </c>
      <c r="I63627">
        <v>0</v>
      </c>
      <c r="J63627">
        <v>0</v>
      </c>
      <c r="K63627">
        <v>0</v>
      </c>
      <c r="L63627">
        <v>0</v>
      </c>
      <c r="M63627">
        <v>1</v>
      </c>
      <c r="N63627" t="s">
        <v>18</v>
      </c>
    </row>
    <row r="63628" spans="1:14" x14ac:dyDescent="0.45">
      <c r="A63628">
        <v>26695476548751</v>
      </c>
      <c r="B63628">
        <v>5650790</v>
      </c>
      <c r="C63628" t="s">
        <v>19</v>
      </c>
      <c r="D63628" t="s">
        <v>60725</v>
      </c>
      <c r="E63628" t="s">
        <v>3262</v>
      </c>
      <c r="F63628">
        <v>10</v>
      </c>
      <c r="G63628" t="s">
        <v>37</v>
      </c>
      <c r="H63628">
        <v>0</v>
      </c>
      <c r="I63628">
        <v>0</v>
      </c>
      <c r="J63628">
        <v>0</v>
      </c>
      <c r="K63628">
        <v>0</v>
      </c>
      <c r="L63628">
        <v>0</v>
      </c>
      <c r="M63628">
        <v>0</v>
      </c>
      <c r="N63628" t="s">
        <v>30</v>
      </c>
    </row>
    <row r="63629" spans="1:14" x14ac:dyDescent="0.45">
      <c r="A63629">
        <v>16177596825628</v>
      </c>
      <c r="B63629">
        <v>5734265</v>
      </c>
      <c r="C63629" t="s">
        <v>14</v>
      </c>
      <c r="D63629" t="s">
        <v>60726</v>
      </c>
      <c r="E63629" t="s">
        <v>3266</v>
      </c>
      <c r="F63629">
        <v>26</v>
      </c>
      <c r="G63629" t="s">
        <v>37</v>
      </c>
      <c r="H63629">
        <v>0</v>
      </c>
      <c r="I63629">
        <v>0</v>
      </c>
      <c r="J63629">
        <v>0</v>
      </c>
      <c r="K63629">
        <v>1</v>
      </c>
      <c r="L63629">
        <v>0</v>
      </c>
      <c r="M63629">
        <v>1</v>
      </c>
      <c r="N63629" t="s">
        <v>18</v>
      </c>
    </row>
    <row r="63630" spans="1:14" x14ac:dyDescent="0.45">
      <c r="A63630">
        <v>16551983481668</v>
      </c>
      <c r="B63630">
        <v>5623491</v>
      </c>
      <c r="C63630" t="s">
        <v>19</v>
      </c>
      <c r="D63630" t="s">
        <v>60727</v>
      </c>
      <c r="E63630" t="s">
        <v>3260</v>
      </c>
      <c r="F63630">
        <v>8</v>
      </c>
      <c r="G63630" t="s">
        <v>35</v>
      </c>
      <c r="H63630">
        <v>0</v>
      </c>
      <c r="I63630">
        <v>0</v>
      </c>
      <c r="J63630">
        <v>0</v>
      </c>
      <c r="K63630">
        <v>0</v>
      </c>
      <c r="L63630">
        <v>0</v>
      </c>
      <c r="M63630">
        <v>1</v>
      </c>
      <c r="N63630" t="s">
        <v>18</v>
      </c>
    </row>
    <row r="63631" spans="1:14" x14ac:dyDescent="0.45">
      <c r="A63631">
        <v>36894961358658</v>
      </c>
      <c r="B63631">
        <v>5628812</v>
      </c>
      <c r="C63631" t="s">
        <v>14</v>
      </c>
      <c r="D63631" t="s">
        <v>60728</v>
      </c>
      <c r="E63631" t="s">
        <v>3262</v>
      </c>
      <c r="F63631">
        <v>19</v>
      </c>
      <c r="G63631" t="s">
        <v>37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>
        <v>0</v>
      </c>
      <c r="N63631" t="s">
        <v>18</v>
      </c>
    </row>
    <row r="63632" spans="1:14" x14ac:dyDescent="0.45">
      <c r="A63632">
        <v>318479324355</v>
      </c>
      <c r="B63632">
        <v>5632372</v>
      </c>
      <c r="C63632" t="s">
        <v>14</v>
      </c>
      <c r="D63632" t="s">
        <v>60729</v>
      </c>
      <c r="E63632" t="s">
        <v>3266</v>
      </c>
      <c r="F63632">
        <v>28</v>
      </c>
      <c r="G63632" t="s">
        <v>243</v>
      </c>
      <c r="H63632">
        <v>1</v>
      </c>
      <c r="I63632">
        <v>0</v>
      </c>
      <c r="J63632">
        <v>0</v>
      </c>
      <c r="K63632">
        <v>0</v>
      </c>
      <c r="L63632">
        <v>0</v>
      </c>
      <c r="M63632">
        <v>1</v>
      </c>
      <c r="N63632" t="s">
        <v>30</v>
      </c>
    </row>
    <row r="63633" spans="1:14" x14ac:dyDescent="0.45">
      <c r="A63633">
        <v>927468916425</v>
      </c>
      <c r="B63633">
        <v>5673319</v>
      </c>
      <c r="C63633" t="s">
        <v>14</v>
      </c>
      <c r="D63633" t="s">
        <v>60730</v>
      </c>
      <c r="E63633" t="s">
        <v>3260</v>
      </c>
      <c r="F63633">
        <v>53</v>
      </c>
      <c r="G63633" t="s">
        <v>128</v>
      </c>
      <c r="H63633">
        <v>1</v>
      </c>
      <c r="I63633">
        <v>0</v>
      </c>
      <c r="J63633">
        <v>0</v>
      </c>
      <c r="K63633">
        <v>0</v>
      </c>
      <c r="L63633">
        <v>0</v>
      </c>
      <c r="M63633">
        <v>0</v>
      </c>
      <c r="N63633" t="s">
        <v>18</v>
      </c>
    </row>
    <row r="63634" spans="1:14" x14ac:dyDescent="0.45">
      <c r="A63634">
        <v>29517772217</v>
      </c>
      <c r="B63634">
        <v>5650794</v>
      </c>
      <c r="C63634" t="s">
        <v>14</v>
      </c>
      <c r="D63634" t="s">
        <v>60731</v>
      </c>
      <c r="E63634" t="s">
        <v>3262</v>
      </c>
      <c r="F63634">
        <v>57</v>
      </c>
      <c r="G63634" t="s">
        <v>35</v>
      </c>
      <c r="H63634">
        <v>1</v>
      </c>
      <c r="I63634">
        <v>1</v>
      </c>
      <c r="J63634">
        <v>0</v>
      </c>
      <c r="K63634">
        <v>0</v>
      </c>
      <c r="L63634">
        <v>0</v>
      </c>
      <c r="M63634">
        <v>0</v>
      </c>
      <c r="N63634" t="s">
        <v>18</v>
      </c>
    </row>
    <row r="63635" spans="1:14" x14ac:dyDescent="0.45">
      <c r="A63635">
        <v>28336679314312</v>
      </c>
      <c r="B63635">
        <v>5751588</v>
      </c>
      <c r="C63635" t="s">
        <v>14</v>
      </c>
      <c r="D63635" t="s">
        <v>60732</v>
      </c>
      <c r="E63635" t="s">
        <v>3266</v>
      </c>
      <c r="F63635">
        <v>57</v>
      </c>
      <c r="G63635" t="s">
        <v>37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 t="s">
        <v>18</v>
      </c>
    </row>
    <row r="63636" spans="1:14" x14ac:dyDescent="0.45">
      <c r="A63636">
        <v>53586346387697</v>
      </c>
      <c r="B63636">
        <v>5681595</v>
      </c>
      <c r="C63636" t="s">
        <v>14</v>
      </c>
      <c r="D63636" t="s">
        <v>60733</v>
      </c>
      <c r="E63636" t="s">
        <v>3260</v>
      </c>
      <c r="F63636">
        <v>50</v>
      </c>
      <c r="G63636" t="s">
        <v>37</v>
      </c>
      <c r="H63636">
        <v>1</v>
      </c>
      <c r="I63636">
        <v>0</v>
      </c>
      <c r="J63636">
        <v>0</v>
      </c>
      <c r="K63636">
        <v>0</v>
      </c>
      <c r="L63636">
        <v>0</v>
      </c>
      <c r="M63636">
        <v>0</v>
      </c>
      <c r="N63636" t="s">
        <v>18</v>
      </c>
    </row>
    <row r="63637" spans="1:14" x14ac:dyDescent="0.45">
      <c r="A63637">
        <v>3438117826469</v>
      </c>
      <c r="B63637">
        <v>5706505</v>
      </c>
      <c r="C63637" t="s">
        <v>14</v>
      </c>
      <c r="D63637" t="s">
        <v>60734</v>
      </c>
      <c r="E63637" t="s">
        <v>3262</v>
      </c>
      <c r="F63637">
        <v>57</v>
      </c>
      <c r="G63637" t="s">
        <v>37</v>
      </c>
      <c r="H63637">
        <v>0</v>
      </c>
      <c r="I63637">
        <v>1</v>
      </c>
      <c r="J63637">
        <v>0</v>
      </c>
      <c r="K63637">
        <v>0</v>
      </c>
      <c r="L63637">
        <v>0</v>
      </c>
      <c r="M63637">
        <v>0</v>
      </c>
      <c r="N63637" t="s">
        <v>18</v>
      </c>
    </row>
    <row r="63638" spans="1:14" x14ac:dyDescent="0.45">
      <c r="A63638">
        <v>76435577251941</v>
      </c>
      <c r="B63638">
        <v>5753083</v>
      </c>
      <c r="C63638" t="s">
        <v>14</v>
      </c>
      <c r="D63638" t="s">
        <v>60735</v>
      </c>
      <c r="E63638" t="s">
        <v>3266</v>
      </c>
      <c r="F63638">
        <v>45</v>
      </c>
      <c r="G63638" t="s">
        <v>37</v>
      </c>
      <c r="H63638">
        <v>0</v>
      </c>
      <c r="I63638">
        <v>1</v>
      </c>
      <c r="J63638">
        <v>0</v>
      </c>
      <c r="K63638">
        <v>0</v>
      </c>
      <c r="L63638">
        <v>0</v>
      </c>
      <c r="M63638">
        <v>0</v>
      </c>
      <c r="N63638" t="s">
        <v>18</v>
      </c>
    </row>
    <row r="63639" spans="1:14" x14ac:dyDescent="0.45">
      <c r="A63639">
        <v>624921835131</v>
      </c>
      <c r="B63639">
        <v>5654126</v>
      </c>
      <c r="C63639" t="s">
        <v>19</v>
      </c>
      <c r="D63639" t="s">
        <v>60736</v>
      </c>
      <c r="E63639" t="s">
        <v>3341</v>
      </c>
      <c r="F63639">
        <v>3</v>
      </c>
      <c r="G63639" t="s">
        <v>37</v>
      </c>
      <c r="H63639">
        <v>0</v>
      </c>
      <c r="I63639">
        <v>0</v>
      </c>
      <c r="J63639">
        <v>0</v>
      </c>
      <c r="K63639">
        <v>0</v>
      </c>
      <c r="L63639">
        <v>0</v>
      </c>
      <c r="M63639">
        <v>0</v>
      </c>
      <c r="N63639" t="s">
        <v>18</v>
      </c>
    </row>
    <row r="63640" spans="1:14" x14ac:dyDescent="0.45">
      <c r="A63640">
        <v>131698989639385</v>
      </c>
      <c r="B63640">
        <v>5693032</v>
      </c>
      <c r="C63640" t="s">
        <v>19</v>
      </c>
      <c r="D63640" t="s">
        <v>60737</v>
      </c>
      <c r="E63640" t="s">
        <v>3527</v>
      </c>
      <c r="F63640">
        <v>1</v>
      </c>
      <c r="G63640" t="s">
        <v>37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>
        <v>0</v>
      </c>
      <c r="N63640" t="s">
        <v>30</v>
      </c>
    </row>
    <row r="63641" spans="1:14" x14ac:dyDescent="0.45">
      <c r="A63641">
        <v>37968292656535</v>
      </c>
      <c r="B63641">
        <v>5653686</v>
      </c>
      <c r="C63641" t="s">
        <v>14</v>
      </c>
      <c r="D63641" t="s">
        <v>60738</v>
      </c>
      <c r="E63641" t="s">
        <v>3341</v>
      </c>
      <c r="F63641">
        <v>1</v>
      </c>
      <c r="G63641" t="s">
        <v>37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 t="s">
        <v>18</v>
      </c>
    </row>
    <row r="63642" spans="1:14" x14ac:dyDescent="0.45">
      <c r="A63642">
        <v>14331419852936</v>
      </c>
      <c r="B63642">
        <v>5684290</v>
      </c>
      <c r="C63642" t="s">
        <v>14</v>
      </c>
      <c r="D63642" t="s">
        <v>60739</v>
      </c>
      <c r="E63642" t="s">
        <v>3525</v>
      </c>
      <c r="F63642">
        <v>31</v>
      </c>
      <c r="G63642" t="s">
        <v>37</v>
      </c>
      <c r="H63642">
        <v>1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 t="s">
        <v>18</v>
      </c>
    </row>
    <row r="63643" spans="1:14" x14ac:dyDescent="0.45">
      <c r="A63643">
        <v>7979465183429</v>
      </c>
      <c r="B63643">
        <v>5704036</v>
      </c>
      <c r="C63643" t="s">
        <v>14</v>
      </c>
      <c r="D63643" t="s">
        <v>60740</v>
      </c>
      <c r="E63643" t="s">
        <v>3527</v>
      </c>
      <c r="F63643">
        <v>2</v>
      </c>
      <c r="G63643" t="s">
        <v>37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>
        <v>0</v>
      </c>
      <c r="N63643" t="s">
        <v>18</v>
      </c>
    </row>
    <row r="63644" spans="1:14" x14ac:dyDescent="0.45">
      <c r="A63644">
        <v>548259233731</v>
      </c>
      <c r="B63644">
        <v>5653675</v>
      </c>
      <c r="C63644" t="s">
        <v>19</v>
      </c>
      <c r="D63644" t="s">
        <v>60741</v>
      </c>
      <c r="E63644" t="s">
        <v>3341</v>
      </c>
      <c r="F63644">
        <v>2</v>
      </c>
      <c r="G63644" t="s">
        <v>35</v>
      </c>
      <c r="H63644">
        <v>0</v>
      </c>
      <c r="I63644">
        <v>0</v>
      </c>
      <c r="J63644">
        <v>0</v>
      </c>
      <c r="K63644">
        <v>0</v>
      </c>
      <c r="L63644">
        <v>0</v>
      </c>
      <c r="M63644">
        <v>0</v>
      </c>
      <c r="N63644" t="s">
        <v>18</v>
      </c>
    </row>
    <row r="63645" spans="1:14" x14ac:dyDescent="0.45">
      <c r="A63645">
        <v>85914461654555</v>
      </c>
      <c r="B63645">
        <v>5659363</v>
      </c>
      <c r="C63645" t="s">
        <v>19</v>
      </c>
      <c r="D63645" t="s">
        <v>60742</v>
      </c>
      <c r="E63645" t="s">
        <v>3525</v>
      </c>
      <c r="F63645">
        <v>1</v>
      </c>
      <c r="G63645" t="s">
        <v>37</v>
      </c>
      <c r="H63645">
        <v>0</v>
      </c>
      <c r="I63645">
        <v>0</v>
      </c>
      <c r="J63645">
        <v>0</v>
      </c>
      <c r="K63645">
        <v>0</v>
      </c>
      <c r="L63645">
        <v>0</v>
      </c>
      <c r="M63645">
        <v>1</v>
      </c>
      <c r="N63645" t="s">
        <v>18</v>
      </c>
    </row>
    <row r="63646" spans="1:14" x14ac:dyDescent="0.45">
      <c r="A63646">
        <v>9887668157354</v>
      </c>
      <c r="B63646">
        <v>5705768</v>
      </c>
      <c r="C63646" t="s">
        <v>14</v>
      </c>
      <c r="D63646" t="s">
        <v>60743</v>
      </c>
      <c r="E63646" t="s">
        <v>3527</v>
      </c>
      <c r="F63646">
        <v>74</v>
      </c>
      <c r="G63646" t="s">
        <v>37</v>
      </c>
      <c r="H63646">
        <v>0</v>
      </c>
      <c r="I63646">
        <v>1</v>
      </c>
      <c r="J63646">
        <v>0</v>
      </c>
      <c r="K63646">
        <v>0</v>
      </c>
      <c r="L63646">
        <v>0</v>
      </c>
      <c r="M63646">
        <v>0</v>
      </c>
      <c r="N63646" t="s">
        <v>18</v>
      </c>
    </row>
    <row r="63647" spans="1:14" x14ac:dyDescent="0.45">
      <c r="A63647">
        <v>478484483993</v>
      </c>
      <c r="B63647">
        <v>5653415</v>
      </c>
      <c r="C63647" t="s">
        <v>14</v>
      </c>
      <c r="D63647" t="s">
        <v>60744</v>
      </c>
      <c r="E63647" t="s">
        <v>3341</v>
      </c>
      <c r="F63647">
        <v>17</v>
      </c>
      <c r="G63647" t="s">
        <v>37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>
        <v>0</v>
      </c>
      <c r="N63647" t="s">
        <v>18</v>
      </c>
    </row>
    <row r="63648" spans="1:14" x14ac:dyDescent="0.45">
      <c r="A63648">
        <v>13476214753989</v>
      </c>
      <c r="B63648">
        <v>5654134</v>
      </c>
      <c r="C63648" t="s">
        <v>19</v>
      </c>
      <c r="D63648" t="s">
        <v>60745</v>
      </c>
      <c r="E63648" t="s">
        <v>3525</v>
      </c>
      <c r="F63648">
        <v>5</v>
      </c>
      <c r="G63648" t="s">
        <v>37</v>
      </c>
      <c r="H63648">
        <v>0</v>
      </c>
      <c r="I63648">
        <v>0</v>
      </c>
      <c r="J63648">
        <v>0</v>
      </c>
      <c r="K63648">
        <v>0</v>
      </c>
      <c r="L63648">
        <v>0</v>
      </c>
      <c r="M63648">
        <v>1</v>
      </c>
      <c r="N63648" t="s">
        <v>30</v>
      </c>
    </row>
    <row r="63649" spans="1:14" x14ac:dyDescent="0.45">
      <c r="A63649">
        <v>37968292656535</v>
      </c>
      <c r="B63649">
        <v>5705845</v>
      </c>
      <c r="C63649" t="s">
        <v>14</v>
      </c>
      <c r="D63649" t="s">
        <v>60746</v>
      </c>
      <c r="E63649" t="s">
        <v>3527</v>
      </c>
      <c r="F63649">
        <v>1</v>
      </c>
      <c r="G63649" t="s">
        <v>37</v>
      </c>
      <c r="H63649">
        <v>0</v>
      </c>
      <c r="I63649">
        <v>0</v>
      </c>
      <c r="J63649">
        <v>0</v>
      </c>
      <c r="K63649">
        <v>0</v>
      </c>
      <c r="L63649">
        <v>0</v>
      </c>
      <c r="M63649">
        <v>0</v>
      </c>
      <c r="N63649" t="s">
        <v>18</v>
      </c>
    </row>
    <row r="63650" spans="1:14" x14ac:dyDescent="0.45">
      <c r="A63650">
        <v>494953151778762</v>
      </c>
      <c r="B63650">
        <v>5647708</v>
      </c>
      <c r="C63650" t="s">
        <v>14</v>
      </c>
      <c r="D63650" t="s">
        <v>60747</v>
      </c>
      <c r="E63650" t="s">
        <v>3341</v>
      </c>
      <c r="F63650">
        <v>47</v>
      </c>
      <c r="G63650" t="s">
        <v>37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 t="s">
        <v>18</v>
      </c>
    </row>
    <row r="63651" spans="1:14" x14ac:dyDescent="0.45">
      <c r="A63651">
        <v>97545529161396</v>
      </c>
      <c r="B63651">
        <v>5653690</v>
      </c>
      <c r="C63651" t="s">
        <v>19</v>
      </c>
      <c r="D63651" t="s">
        <v>60748</v>
      </c>
      <c r="E63651" t="s">
        <v>3525</v>
      </c>
      <c r="F63651">
        <v>0</v>
      </c>
      <c r="G63651" t="s">
        <v>37</v>
      </c>
      <c r="H63651">
        <v>0</v>
      </c>
      <c r="I63651">
        <v>0</v>
      </c>
      <c r="J63651">
        <v>0</v>
      </c>
      <c r="K63651">
        <v>0</v>
      </c>
      <c r="L63651">
        <v>0</v>
      </c>
      <c r="M63651">
        <v>1</v>
      </c>
      <c r="N63651" t="s">
        <v>30</v>
      </c>
    </row>
    <row r="63652" spans="1:14" x14ac:dyDescent="0.45">
      <c r="A63652">
        <v>4887647232646</v>
      </c>
      <c r="B63652">
        <v>5705960</v>
      </c>
      <c r="C63652" t="s">
        <v>14</v>
      </c>
      <c r="D63652" t="s">
        <v>60749</v>
      </c>
      <c r="E63652" t="s">
        <v>3527</v>
      </c>
      <c r="F63652">
        <v>1</v>
      </c>
      <c r="G63652" t="s">
        <v>37</v>
      </c>
      <c r="H63652">
        <v>0</v>
      </c>
      <c r="I63652">
        <v>0</v>
      </c>
      <c r="J63652">
        <v>0</v>
      </c>
      <c r="K63652">
        <v>0</v>
      </c>
      <c r="L63652">
        <v>0</v>
      </c>
      <c r="M63652">
        <v>0</v>
      </c>
      <c r="N63652" t="s">
        <v>30</v>
      </c>
    </row>
    <row r="63653" spans="1:14" x14ac:dyDescent="0.45">
      <c r="A63653">
        <v>868398344167</v>
      </c>
      <c r="B63653">
        <v>5619897</v>
      </c>
      <c r="C63653" t="s">
        <v>14</v>
      </c>
      <c r="D63653" t="s">
        <v>60750</v>
      </c>
      <c r="E63653" t="s">
        <v>3341</v>
      </c>
      <c r="F63653">
        <v>1</v>
      </c>
      <c r="G63653" t="s">
        <v>37</v>
      </c>
      <c r="H63653">
        <v>0</v>
      </c>
      <c r="I63653">
        <v>0</v>
      </c>
      <c r="J63653">
        <v>0</v>
      </c>
      <c r="K63653">
        <v>0</v>
      </c>
      <c r="L63653">
        <v>0</v>
      </c>
      <c r="M63653">
        <v>1</v>
      </c>
      <c r="N63653" t="s">
        <v>18</v>
      </c>
    </row>
    <row r="63654" spans="1:14" x14ac:dyDescent="0.45">
      <c r="A63654">
        <v>9722584129587</v>
      </c>
      <c r="B63654">
        <v>5624320</v>
      </c>
      <c r="C63654" t="s">
        <v>14</v>
      </c>
      <c r="D63654" t="s">
        <v>60751</v>
      </c>
      <c r="E63654" t="s">
        <v>3525</v>
      </c>
      <c r="F63654">
        <v>59</v>
      </c>
      <c r="G63654" t="s">
        <v>37</v>
      </c>
      <c r="H63654">
        <v>0</v>
      </c>
      <c r="I63654">
        <v>1</v>
      </c>
      <c r="J63654">
        <v>0</v>
      </c>
      <c r="K63654">
        <v>0</v>
      </c>
      <c r="L63654">
        <v>0</v>
      </c>
      <c r="M63654">
        <v>1</v>
      </c>
      <c r="N63654" t="s">
        <v>18</v>
      </c>
    </row>
    <row r="63655" spans="1:14" x14ac:dyDescent="0.45">
      <c r="A63655">
        <v>561536415884389</v>
      </c>
      <c r="B63655">
        <v>5630673</v>
      </c>
      <c r="C63655" t="s">
        <v>14</v>
      </c>
      <c r="D63655" t="s">
        <v>60752</v>
      </c>
      <c r="E63655" t="s">
        <v>3527</v>
      </c>
      <c r="F63655">
        <v>28</v>
      </c>
      <c r="G63655" t="s">
        <v>37</v>
      </c>
      <c r="H63655">
        <v>0</v>
      </c>
      <c r="I63655">
        <v>1</v>
      </c>
      <c r="J63655">
        <v>0</v>
      </c>
      <c r="K63655">
        <v>0</v>
      </c>
      <c r="L63655">
        <v>0</v>
      </c>
      <c r="M63655">
        <v>0</v>
      </c>
      <c r="N63655" t="s">
        <v>18</v>
      </c>
    </row>
    <row r="63656" spans="1:14" x14ac:dyDescent="0.45">
      <c r="A63656">
        <v>8472628951692</v>
      </c>
      <c r="B63656">
        <v>5671486</v>
      </c>
      <c r="C63656" t="s">
        <v>19</v>
      </c>
      <c r="D63656" t="s">
        <v>60753</v>
      </c>
      <c r="E63656" t="s">
        <v>3483</v>
      </c>
      <c r="F63656">
        <v>31</v>
      </c>
      <c r="G63656" t="s">
        <v>17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 t="s">
        <v>30</v>
      </c>
    </row>
    <row r="63657" spans="1:14" x14ac:dyDescent="0.45">
      <c r="A63657">
        <v>283688855173569</v>
      </c>
      <c r="B63657">
        <v>5671489</v>
      </c>
      <c r="C63657" t="s">
        <v>19</v>
      </c>
      <c r="D63657" t="s">
        <v>60754</v>
      </c>
      <c r="E63657" t="s">
        <v>3483</v>
      </c>
      <c r="F63657">
        <v>78</v>
      </c>
      <c r="G63657" t="s">
        <v>17</v>
      </c>
      <c r="H63657">
        <v>0</v>
      </c>
      <c r="I63657">
        <v>1</v>
      </c>
      <c r="J63657">
        <v>0</v>
      </c>
      <c r="K63657">
        <v>0</v>
      </c>
      <c r="L63657">
        <v>0</v>
      </c>
      <c r="M63657">
        <v>0</v>
      </c>
      <c r="N63657" t="s">
        <v>30</v>
      </c>
    </row>
    <row r="63658" spans="1:14" x14ac:dyDescent="0.45">
      <c r="A63658">
        <v>969965214736155</v>
      </c>
      <c r="B63658">
        <v>5646316</v>
      </c>
      <c r="C63658" t="s">
        <v>19</v>
      </c>
      <c r="D63658" t="s">
        <v>60755</v>
      </c>
      <c r="E63658" t="s">
        <v>3323</v>
      </c>
      <c r="F63658">
        <v>59</v>
      </c>
      <c r="G63658" t="s">
        <v>17</v>
      </c>
      <c r="H63658">
        <v>0</v>
      </c>
      <c r="I63658">
        <v>1</v>
      </c>
      <c r="J63658">
        <v>0</v>
      </c>
      <c r="K63658">
        <v>0</v>
      </c>
      <c r="L63658">
        <v>0</v>
      </c>
      <c r="M63658">
        <v>0</v>
      </c>
      <c r="N63658" t="s">
        <v>18</v>
      </c>
    </row>
    <row r="63659" spans="1:14" x14ac:dyDescent="0.45">
      <c r="A63659">
        <v>115387115512938</v>
      </c>
      <c r="B63659">
        <v>5668604</v>
      </c>
      <c r="C63659" t="s">
        <v>14</v>
      </c>
      <c r="D63659" t="s">
        <v>60756</v>
      </c>
      <c r="E63659" t="s">
        <v>3483</v>
      </c>
      <c r="F63659">
        <v>39</v>
      </c>
      <c r="G63659" t="s">
        <v>17</v>
      </c>
      <c r="H63659">
        <v>0</v>
      </c>
      <c r="I63659">
        <v>0</v>
      </c>
      <c r="J63659">
        <v>0</v>
      </c>
      <c r="K63659">
        <v>0</v>
      </c>
      <c r="L63659">
        <v>0</v>
      </c>
      <c r="M63659">
        <v>0</v>
      </c>
      <c r="N63659" t="s">
        <v>18</v>
      </c>
    </row>
    <row r="63660" spans="1:14" x14ac:dyDescent="0.45">
      <c r="A63660">
        <v>94367588327393</v>
      </c>
      <c r="B63660">
        <v>5690357</v>
      </c>
      <c r="C63660" t="s">
        <v>19</v>
      </c>
      <c r="D63660" t="s">
        <v>60757</v>
      </c>
      <c r="E63660" t="s">
        <v>3333</v>
      </c>
      <c r="F63660">
        <v>62</v>
      </c>
      <c r="G63660" t="s">
        <v>17</v>
      </c>
      <c r="H63660">
        <v>0</v>
      </c>
      <c r="I63660">
        <v>0</v>
      </c>
      <c r="J63660">
        <v>0</v>
      </c>
      <c r="K63660">
        <v>0</v>
      </c>
      <c r="L63660">
        <v>0</v>
      </c>
      <c r="M63660">
        <v>0</v>
      </c>
      <c r="N63660" t="s">
        <v>18</v>
      </c>
    </row>
    <row r="63661" spans="1:14" x14ac:dyDescent="0.45">
      <c r="A63661">
        <v>836792694395293</v>
      </c>
      <c r="B63661">
        <v>5646447</v>
      </c>
      <c r="C63661" t="s">
        <v>14</v>
      </c>
      <c r="D63661" t="s">
        <v>25500</v>
      </c>
      <c r="E63661" t="s">
        <v>3323</v>
      </c>
      <c r="F63661">
        <v>76</v>
      </c>
      <c r="G63661" t="s">
        <v>17</v>
      </c>
      <c r="H63661">
        <v>0</v>
      </c>
      <c r="I63661">
        <v>1</v>
      </c>
      <c r="J63661">
        <v>1</v>
      </c>
      <c r="K63661">
        <v>0</v>
      </c>
      <c r="L63661">
        <v>0</v>
      </c>
      <c r="M63661">
        <v>0</v>
      </c>
      <c r="N63661" t="s">
        <v>18</v>
      </c>
    </row>
    <row r="63662" spans="1:14" x14ac:dyDescent="0.45">
      <c r="A63662">
        <v>5629998131754</v>
      </c>
      <c r="B63662">
        <v>5660669</v>
      </c>
      <c r="C63662" t="s">
        <v>14</v>
      </c>
      <c r="D63662" t="s">
        <v>60758</v>
      </c>
      <c r="E63662" t="s">
        <v>3483</v>
      </c>
      <c r="F63662">
        <v>15</v>
      </c>
      <c r="G63662" t="s">
        <v>17</v>
      </c>
      <c r="H63662">
        <v>0</v>
      </c>
      <c r="I63662">
        <v>0</v>
      </c>
      <c r="J63662">
        <v>0</v>
      </c>
      <c r="K63662">
        <v>0</v>
      </c>
      <c r="L63662">
        <v>0</v>
      </c>
      <c r="M63662">
        <v>0</v>
      </c>
      <c r="N63662" t="s">
        <v>30</v>
      </c>
    </row>
    <row r="63663" spans="1:14" x14ac:dyDescent="0.45">
      <c r="A63663">
        <v>2632775862368</v>
      </c>
      <c r="B63663">
        <v>5698957</v>
      </c>
      <c r="C63663" t="s">
        <v>19</v>
      </c>
      <c r="D63663" t="s">
        <v>60759</v>
      </c>
      <c r="E63663" t="s">
        <v>3333</v>
      </c>
      <c r="F63663">
        <v>47</v>
      </c>
      <c r="G63663" t="s">
        <v>17</v>
      </c>
      <c r="H63663">
        <v>0</v>
      </c>
      <c r="I63663">
        <v>1</v>
      </c>
      <c r="J63663">
        <v>0</v>
      </c>
      <c r="K63663">
        <v>0</v>
      </c>
      <c r="L63663">
        <v>0</v>
      </c>
      <c r="M63663">
        <v>0</v>
      </c>
      <c r="N63663" t="s">
        <v>18</v>
      </c>
    </row>
    <row r="63664" spans="1:14" x14ac:dyDescent="0.45">
      <c r="A63664">
        <v>4353417749273</v>
      </c>
      <c r="B63664">
        <v>5647149</v>
      </c>
      <c r="C63664" t="s">
        <v>14</v>
      </c>
      <c r="D63664" t="s">
        <v>60760</v>
      </c>
      <c r="E63664" t="s">
        <v>3323</v>
      </c>
      <c r="F63664">
        <v>66</v>
      </c>
      <c r="G63664" t="s">
        <v>17</v>
      </c>
      <c r="H63664">
        <v>0</v>
      </c>
      <c r="I63664">
        <v>1</v>
      </c>
      <c r="J63664">
        <v>0</v>
      </c>
      <c r="K63664">
        <v>0</v>
      </c>
      <c r="L63664">
        <v>0</v>
      </c>
      <c r="M63664">
        <v>0</v>
      </c>
      <c r="N63664" t="s">
        <v>18</v>
      </c>
    </row>
    <row r="63665" spans="1:14" x14ac:dyDescent="0.45">
      <c r="A63665">
        <v>34698952251787</v>
      </c>
      <c r="B63665">
        <v>5669156</v>
      </c>
      <c r="C63665" t="s">
        <v>19</v>
      </c>
      <c r="D63665" t="s">
        <v>60761</v>
      </c>
      <c r="E63665" t="s">
        <v>3483</v>
      </c>
      <c r="F63665">
        <v>81</v>
      </c>
      <c r="G63665" t="s">
        <v>17</v>
      </c>
      <c r="H63665">
        <v>0</v>
      </c>
      <c r="I63665">
        <v>1</v>
      </c>
      <c r="J63665">
        <v>1</v>
      </c>
      <c r="K63665">
        <v>0</v>
      </c>
      <c r="L63665">
        <v>0</v>
      </c>
      <c r="M63665">
        <v>0</v>
      </c>
      <c r="N63665" t="s">
        <v>30</v>
      </c>
    </row>
    <row r="63666" spans="1:14" x14ac:dyDescent="0.45">
      <c r="A63666">
        <v>28634925788552</v>
      </c>
      <c r="B63666">
        <v>5641137</v>
      </c>
      <c r="C63666" t="s">
        <v>14</v>
      </c>
      <c r="D63666" t="s">
        <v>60762</v>
      </c>
      <c r="E63666" t="s">
        <v>3323</v>
      </c>
      <c r="F63666">
        <v>21</v>
      </c>
      <c r="G63666" t="s">
        <v>17</v>
      </c>
      <c r="H63666">
        <v>0</v>
      </c>
      <c r="I63666">
        <v>0</v>
      </c>
      <c r="J63666">
        <v>0</v>
      </c>
      <c r="K63666">
        <v>0</v>
      </c>
      <c r="L63666">
        <v>0</v>
      </c>
      <c r="M63666">
        <v>1</v>
      </c>
      <c r="N63666" t="s">
        <v>18</v>
      </c>
    </row>
    <row r="63667" spans="1:14" x14ac:dyDescent="0.45">
      <c r="A63667">
        <v>43954761586622</v>
      </c>
      <c r="B63667">
        <v>5670985</v>
      </c>
      <c r="C63667" t="s">
        <v>14</v>
      </c>
      <c r="D63667" t="s">
        <v>60763</v>
      </c>
      <c r="E63667" t="s">
        <v>3483</v>
      </c>
      <c r="F63667">
        <v>79</v>
      </c>
      <c r="G63667" t="s">
        <v>17</v>
      </c>
      <c r="H63667">
        <v>0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 t="s">
        <v>18</v>
      </c>
    </row>
    <row r="63668" spans="1:14" x14ac:dyDescent="0.45">
      <c r="A63668">
        <v>985148472554712</v>
      </c>
      <c r="B63668">
        <v>5698444</v>
      </c>
      <c r="C63668" t="s">
        <v>14</v>
      </c>
      <c r="D63668" t="s">
        <v>60764</v>
      </c>
      <c r="E63668" t="s">
        <v>3333</v>
      </c>
      <c r="F63668">
        <v>9</v>
      </c>
      <c r="G63668" t="s">
        <v>17</v>
      </c>
      <c r="H63668">
        <v>0</v>
      </c>
      <c r="I63668">
        <v>0</v>
      </c>
      <c r="J63668">
        <v>0</v>
      </c>
      <c r="K63668">
        <v>0</v>
      </c>
      <c r="L63668">
        <v>0</v>
      </c>
      <c r="M63668">
        <v>0</v>
      </c>
      <c r="N63668" t="s">
        <v>18</v>
      </c>
    </row>
    <row r="63669" spans="1:14" x14ac:dyDescent="0.45">
      <c r="A63669">
        <v>924362369862126</v>
      </c>
      <c r="B63669">
        <v>5647553</v>
      </c>
      <c r="C63669" t="s">
        <v>14</v>
      </c>
      <c r="D63669" t="s">
        <v>60765</v>
      </c>
      <c r="E63669" t="s">
        <v>3323</v>
      </c>
      <c r="F63669">
        <v>4</v>
      </c>
      <c r="G63669" t="s">
        <v>24</v>
      </c>
      <c r="H63669">
        <v>0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 t="s">
        <v>18</v>
      </c>
    </row>
    <row r="63670" spans="1:14" x14ac:dyDescent="0.45">
      <c r="A63670">
        <v>85639647457675</v>
      </c>
      <c r="B63670">
        <v>5673133</v>
      </c>
      <c r="C63670" t="s">
        <v>14</v>
      </c>
      <c r="D63670" t="s">
        <v>60766</v>
      </c>
      <c r="E63670" t="s">
        <v>3483</v>
      </c>
      <c r="F63670">
        <v>75</v>
      </c>
      <c r="G63670" t="s">
        <v>17</v>
      </c>
      <c r="H63670">
        <v>0</v>
      </c>
      <c r="I63670">
        <v>1</v>
      </c>
      <c r="J63670">
        <v>1</v>
      </c>
      <c r="K63670">
        <v>0</v>
      </c>
      <c r="L63670">
        <v>0</v>
      </c>
      <c r="M63670">
        <v>0</v>
      </c>
      <c r="N63670" t="s">
        <v>18</v>
      </c>
    </row>
    <row r="63671" spans="1:14" x14ac:dyDescent="0.45">
      <c r="A63671">
        <v>56989164592444</v>
      </c>
      <c r="B63671">
        <v>5698450</v>
      </c>
      <c r="C63671" t="s">
        <v>14</v>
      </c>
      <c r="D63671" t="s">
        <v>60767</v>
      </c>
      <c r="E63671" t="s">
        <v>3333</v>
      </c>
      <c r="F63671">
        <v>43</v>
      </c>
      <c r="G63671" t="s">
        <v>17</v>
      </c>
      <c r="H63671">
        <v>0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 t="s">
        <v>18</v>
      </c>
    </row>
    <row r="63672" spans="1:14" x14ac:dyDescent="0.45">
      <c r="A63672">
        <v>93453597216913</v>
      </c>
      <c r="B63672">
        <v>5647557</v>
      </c>
      <c r="C63672" t="s">
        <v>14</v>
      </c>
      <c r="D63672" t="s">
        <v>60768</v>
      </c>
      <c r="E63672" t="s">
        <v>3323</v>
      </c>
      <c r="F63672">
        <v>2</v>
      </c>
      <c r="G63672" t="s">
        <v>24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 t="s">
        <v>18</v>
      </c>
    </row>
    <row r="63673" spans="1:14" x14ac:dyDescent="0.45">
      <c r="A63673">
        <v>41242763228</v>
      </c>
      <c r="B63673">
        <v>5703668</v>
      </c>
      <c r="C63673" t="s">
        <v>19</v>
      </c>
      <c r="D63673" t="s">
        <v>60769</v>
      </c>
      <c r="E63673" t="s">
        <v>3333</v>
      </c>
      <c r="F63673">
        <v>19</v>
      </c>
      <c r="G63673" t="s">
        <v>17</v>
      </c>
      <c r="H63673">
        <v>0</v>
      </c>
      <c r="I63673">
        <v>0</v>
      </c>
      <c r="J63673">
        <v>0</v>
      </c>
      <c r="K63673">
        <v>0</v>
      </c>
      <c r="L63673">
        <v>0</v>
      </c>
      <c r="M63673">
        <v>0</v>
      </c>
      <c r="N63673" t="s">
        <v>18</v>
      </c>
    </row>
    <row r="63674" spans="1:14" x14ac:dyDescent="0.45">
      <c r="A63674">
        <v>945621545592</v>
      </c>
      <c r="B63674">
        <v>5703673</v>
      </c>
      <c r="C63674" t="s">
        <v>14</v>
      </c>
      <c r="D63674" t="s">
        <v>60770</v>
      </c>
      <c r="E63674" t="s">
        <v>3333</v>
      </c>
      <c r="F63674">
        <v>59</v>
      </c>
      <c r="G63674" t="s">
        <v>17</v>
      </c>
      <c r="H63674">
        <v>0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 t="s">
        <v>18</v>
      </c>
    </row>
    <row r="63675" spans="1:14" x14ac:dyDescent="0.45">
      <c r="A63675">
        <v>8263226495836</v>
      </c>
      <c r="B63675">
        <v>5648375</v>
      </c>
      <c r="C63675" t="s">
        <v>19</v>
      </c>
      <c r="D63675" t="s">
        <v>60771</v>
      </c>
      <c r="E63675" t="s">
        <v>3323</v>
      </c>
      <c r="F63675">
        <v>72</v>
      </c>
      <c r="G63675" t="s">
        <v>17</v>
      </c>
      <c r="H63675">
        <v>0</v>
      </c>
      <c r="I63675">
        <v>0</v>
      </c>
      <c r="J63675">
        <v>1</v>
      </c>
      <c r="K63675">
        <v>0</v>
      </c>
      <c r="L63675">
        <v>0</v>
      </c>
      <c r="M63675">
        <v>0</v>
      </c>
      <c r="N63675" t="s">
        <v>18</v>
      </c>
    </row>
    <row r="63676" spans="1:14" x14ac:dyDescent="0.45">
      <c r="A63676">
        <v>29751366349623</v>
      </c>
      <c r="B63676">
        <v>5667419</v>
      </c>
      <c r="C63676" t="s">
        <v>14</v>
      </c>
      <c r="D63676" t="s">
        <v>60772</v>
      </c>
      <c r="E63676" t="s">
        <v>3333</v>
      </c>
      <c r="F63676">
        <v>56</v>
      </c>
      <c r="G63676" t="s">
        <v>17</v>
      </c>
      <c r="H63676">
        <v>0</v>
      </c>
      <c r="I63676">
        <v>0</v>
      </c>
      <c r="J63676">
        <v>0</v>
      </c>
      <c r="K63676">
        <v>0</v>
      </c>
      <c r="L63676">
        <v>0</v>
      </c>
      <c r="M63676">
        <v>0</v>
      </c>
      <c r="N63676" t="s">
        <v>18</v>
      </c>
    </row>
    <row r="63677" spans="1:14" x14ac:dyDescent="0.45">
      <c r="A63677">
        <v>575977747367</v>
      </c>
      <c r="B63677">
        <v>5666424</v>
      </c>
      <c r="C63677" t="s">
        <v>14</v>
      </c>
      <c r="D63677" t="s">
        <v>60773</v>
      </c>
      <c r="E63677" t="s">
        <v>3483</v>
      </c>
      <c r="F63677">
        <v>27</v>
      </c>
      <c r="G63677" t="s">
        <v>24</v>
      </c>
      <c r="H63677">
        <v>0</v>
      </c>
      <c r="I63677">
        <v>0</v>
      </c>
      <c r="J63677">
        <v>0</v>
      </c>
      <c r="K63677">
        <v>0</v>
      </c>
      <c r="L63677">
        <v>0</v>
      </c>
      <c r="M63677">
        <v>0</v>
      </c>
      <c r="N63677" t="s">
        <v>18</v>
      </c>
    </row>
    <row r="63678" spans="1:14" x14ac:dyDescent="0.45">
      <c r="A63678">
        <v>8195498429476</v>
      </c>
      <c r="B63678">
        <v>5703818</v>
      </c>
      <c r="C63678" t="s">
        <v>19</v>
      </c>
      <c r="D63678" t="s">
        <v>60774</v>
      </c>
      <c r="E63678" t="s">
        <v>3333</v>
      </c>
      <c r="F63678">
        <v>48</v>
      </c>
      <c r="G63678" t="s">
        <v>17</v>
      </c>
      <c r="H63678">
        <v>0</v>
      </c>
      <c r="I63678">
        <v>0</v>
      </c>
      <c r="J63678">
        <v>0</v>
      </c>
      <c r="K63678">
        <v>0</v>
      </c>
      <c r="L63678">
        <v>0</v>
      </c>
      <c r="M63678">
        <v>0</v>
      </c>
      <c r="N63678" t="s">
        <v>18</v>
      </c>
    </row>
    <row r="63679" spans="1:14" x14ac:dyDescent="0.45">
      <c r="A63679">
        <v>1236219821871</v>
      </c>
      <c r="B63679">
        <v>5629844</v>
      </c>
      <c r="C63679" t="s">
        <v>14</v>
      </c>
      <c r="D63679" t="s">
        <v>60775</v>
      </c>
      <c r="E63679" t="s">
        <v>3323</v>
      </c>
      <c r="F63679">
        <v>48</v>
      </c>
      <c r="G63679" t="s">
        <v>17</v>
      </c>
      <c r="H63679">
        <v>0</v>
      </c>
      <c r="I63679">
        <v>0</v>
      </c>
      <c r="J63679">
        <v>0</v>
      </c>
      <c r="K63679">
        <v>0</v>
      </c>
      <c r="L63679">
        <v>0</v>
      </c>
      <c r="M63679">
        <v>1</v>
      </c>
      <c r="N63679" t="s">
        <v>18</v>
      </c>
    </row>
    <row r="63680" spans="1:14" x14ac:dyDescent="0.45">
      <c r="A63680">
        <v>575977747367</v>
      </c>
      <c r="B63680">
        <v>5666429</v>
      </c>
      <c r="C63680" t="s">
        <v>14</v>
      </c>
      <c r="D63680" t="s">
        <v>34556</v>
      </c>
      <c r="E63680" t="s">
        <v>3483</v>
      </c>
      <c r="F63680">
        <v>27</v>
      </c>
      <c r="G63680" t="s">
        <v>24</v>
      </c>
      <c r="H63680">
        <v>0</v>
      </c>
      <c r="I63680">
        <v>0</v>
      </c>
      <c r="J63680">
        <v>0</v>
      </c>
      <c r="K63680">
        <v>0</v>
      </c>
      <c r="L63680">
        <v>0</v>
      </c>
      <c r="M63680">
        <v>0</v>
      </c>
      <c r="N63680" t="s">
        <v>18</v>
      </c>
    </row>
    <row r="63681" spans="1:14" x14ac:dyDescent="0.45">
      <c r="A63681">
        <v>7445611623724</v>
      </c>
      <c r="B63681">
        <v>5687775</v>
      </c>
      <c r="C63681" t="s">
        <v>19</v>
      </c>
      <c r="D63681" t="s">
        <v>60776</v>
      </c>
      <c r="E63681" t="s">
        <v>3333</v>
      </c>
      <c r="F63681">
        <v>24</v>
      </c>
      <c r="G63681" t="s">
        <v>17</v>
      </c>
      <c r="H63681">
        <v>0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 t="s">
        <v>30</v>
      </c>
    </row>
    <row r="63682" spans="1:14" x14ac:dyDescent="0.45">
      <c r="A63682">
        <v>91617268479</v>
      </c>
      <c r="B63682">
        <v>5668000</v>
      </c>
      <c r="C63682" t="s">
        <v>14</v>
      </c>
      <c r="D63682" t="s">
        <v>60777</v>
      </c>
      <c r="E63682" t="s">
        <v>3364</v>
      </c>
      <c r="F63682">
        <v>17</v>
      </c>
      <c r="G63682" t="s">
        <v>111</v>
      </c>
      <c r="H63682">
        <v>0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 t="s">
        <v>18</v>
      </c>
    </row>
    <row r="63683" spans="1:14" x14ac:dyDescent="0.45">
      <c r="A63683">
        <v>18855829327628</v>
      </c>
      <c r="B63683">
        <v>5683612</v>
      </c>
      <c r="C63683" t="s">
        <v>14</v>
      </c>
      <c r="D63683" t="s">
        <v>60778</v>
      </c>
      <c r="E63683" t="s">
        <v>3443</v>
      </c>
      <c r="F63683">
        <v>13</v>
      </c>
      <c r="G63683" t="s">
        <v>111</v>
      </c>
      <c r="H63683">
        <v>0</v>
      </c>
      <c r="I63683">
        <v>0</v>
      </c>
      <c r="J63683">
        <v>0</v>
      </c>
      <c r="K63683">
        <v>0</v>
      </c>
      <c r="L63683">
        <v>0</v>
      </c>
      <c r="M63683">
        <v>0</v>
      </c>
      <c r="N63683" t="s">
        <v>30</v>
      </c>
    </row>
    <row r="63684" spans="1:14" x14ac:dyDescent="0.45">
      <c r="A63684">
        <v>758548124879545</v>
      </c>
      <c r="B63684">
        <v>5723720</v>
      </c>
      <c r="C63684" t="s">
        <v>14</v>
      </c>
      <c r="D63684" t="s">
        <v>60779</v>
      </c>
      <c r="E63684" t="s">
        <v>3366</v>
      </c>
      <c r="F63684">
        <v>62</v>
      </c>
      <c r="G63684" t="s">
        <v>47</v>
      </c>
      <c r="H63684">
        <v>0</v>
      </c>
      <c r="I63684">
        <v>1</v>
      </c>
      <c r="J63684">
        <v>0</v>
      </c>
      <c r="K63684">
        <v>1</v>
      </c>
      <c r="L63684">
        <v>0</v>
      </c>
      <c r="M63684">
        <v>0</v>
      </c>
      <c r="N63684" t="s">
        <v>18</v>
      </c>
    </row>
    <row r="63685" spans="1:14" x14ac:dyDescent="0.45">
      <c r="A63685">
        <v>5477192229348</v>
      </c>
      <c r="B63685">
        <v>5664046</v>
      </c>
      <c r="C63685" t="s">
        <v>14</v>
      </c>
      <c r="D63685" t="s">
        <v>60780</v>
      </c>
      <c r="E63685" t="s">
        <v>3368</v>
      </c>
      <c r="F63685">
        <v>41</v>
      </c>
      <c r="G63685" t="s">
        <v>111</v>
      </c>
      <c r="H63685">
        <v>0</v>
      </c>
      <c r="I63685">
        <v>1</v>
      </c>
      <c r="J63685">
        <v>0</v>
      </c>
      <c r="K63685">
        <v>0</v>
      </c>
      <c r="L63685">
        <v>0</v>
      </c>
      <c r="M63685">
        <v>0</v>
      </c>
      <c r="N63685" t="s">
        <v>18</v>
      </c>
    </row>
    <row r="63686" spans="1:14" x14ac:dyDescent="0.45">
      <c r="A63686">
        <v>483747658932147</v>
      </c>
      <c r="B63686">
        <v>5645613</v>
      </c>
      <c r="C63686" t="s">
        <v>14</v>
      </c>
      <c r="D63686" t="s">
        <v>60781</v>
      </c>
      <c r="E63686" t="s">
        <v>3368</v>
      </c>
      <c r="F63686">
        <v>78</v>
      </c>
      <c r="G63686" t="s">
        <v>111</v>
      </c>
      <c r="H63686">
        <v>0</v>
      </c>
      <c r="I63686">
        <v>1</v>
      </c>
      <c r="J63686">
        <v>0</v>
      </c>
      <c r="K63686">
        <v>0</v>
      </c>
      <c r="L63686">
        <v>0</v>
      </c>
      <c r="M63686">
        <v>1</v>
      </c>
      <c r="N63686" t="s">
        <v>18</v>
      </c>
    </row>
    <row r="63687" spans="1:14" x14ac:dyDescent="0.45">
      <c r="A63687">
        <v>375677557192</v>
      </c>
      <c r="B63687">
        <v>5636622</v>
      </c>
      <c r="C63687" t="s">
        <v>14</v>
      </c>
      <c r="D63687" t="s">
        <v>60782</v>
      </c>
      <c r="E63687" t="s">
        <v>3368</v>
      </c>
      <c r="F63687">
        <v>15</v>
      </c>
      <c r="G63687" t="s">
        <v>47</v>
      </c>
      <c r="H63687">
        <v>0</v>
      </c>
      <c r="I63687">
        <v>0</v>
      </c>
      <c r="J63687">
        <v>0</v>
      </c>
      <c r="K63687">
        <v>0</v>
      </c>
      <c r="L63687">
        <v>0</v>
      </c>
      <c r="M63687">
        <v>1</v>
      </c>
      <c r="N63687" t="s">
        <v>18</v>
      </c>
    </row>
    <row r="63688" spans="1:14" x14ac:dyDescent="0.45">
      <c r="A63688">
        <v>351199793888572</v>
      </c>
      <c r="B63688">
        <v>5725653</v>
      </c>
      <c r="C63688" t="s">
        <v>14</v>
      </c>
      <c r="D63688" t="s">
        <v>60783</v>
      </c>
      <c r="E63688" t="s">
        <v>3366</v>
      </c>
      <c r="F63688">
        <v>73</v>
      </c>
      <c r="G63688" t="s">
        <v>111</v>
      </c>
      <c r="H63688">
        <v>0</v>
      </c>
      <c r="I63688">
        <v>1</v>
      </c>
      <c r="J63688">
        <v>0</v>
      </c>
      <c r="K63688">
        <v>0</v>
      </c>
      <c r="L63688">
        <v>0</v>
      </c>
      <c r="M63688">
        <v>0</v>
      </c>
      <c r="N63688" t="s">
        <v>18</v>
      </c>
    </row>
    <row r="63689" spans="1:14" x14ac:dyDescent="0.45">
      <c r="A63689">
        <v>72693997943118</v>
      </c>
      <c r="B63689">
        <v>5725621</v>
      </c>
      <c r="C63689" t="s">
        <v>14</v>
      </c>
      <c r="D63689" t="s">
        <v>60784</v>
      </c>
      <c r="E63689" t="s">
        <v>3366</v>
      </c>
      <c r="F63689">
        <v>24</v>
      </c>
      <c r="G63689" t="s">
        <v>47</v>
      </c>
      <c r="H63689">
        <v>1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 t="s">
        <v>18</v>
      </c>
    </row>
    <row r="63690" spans="1:14" x14ac:dyDescent="0.45">
      <c r="A63690">
        <v>3566177538846</v>
      </c>
      <c r="B63690">
        <v>5662681</v>
      </c>
      <c r="C63690" t="s">
        <v>14</v>
      </c>
      <c r="D63690" t="s">
        <v>60785</v>
      </c>
      <c r="E63690" t="s">
        <v>3364</v>
      </c>
      <c r="F63690">
        <v>51</v>
      </c>
      <c r="G63690" t="s">
        <v>47</v>
      </c>
      <c r="H63690">
        <v>0</v>
      </c>
      <c r="I63690">
        <v>0</v>
      </c>
      <c r="J63690">
        <v>0</v>
      </c>
      <c r="K63690">
        <v>0</v>
      </c>
      <c r="L63690">
        <v>0</v>
      </c>
      <c r="M63690">
        <v>0</v>
      </c>
      <c r="N63690" t="s">
        <v>18</v>
      </c>
    </row>
    <row r="63691" spans="1:14" x14ac:dyDescent="0.45">
      <c r="A63691">
        <v>938619879977766</v>
      </c>
      <c r="B63691">
        <v>5660243</v>
      </c>
      <c r="C63691" t="s">
        <v>14</v>
      </c>
      <c r="D63691" t="s">
        <v>60786</v>
      </c>
      <c r="E63691" t="s">
        <v>3443</v>
      </c>
      <c r="F63691">
        <v>27</v>
      </c>
      <c r="G63691" t="s">
        <v>47</v>
      </c>
      <c r="H63691">
        <v>0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 t="s">
        <v>18</v>
      </c>
    </row>
    <row r="63692" spans="1:14" x14ac:dyDescent="0.45">
      <c r="A63692">
        <v>51446384429642</v>
      </c>
      <c r="B63692">
        <v>5653032</v>
      </c>
      <c r="C63692" t="s">
        <v>14</v>
      </c>
      <c r="D63692" t="s">
        <v>60787</v>
      </c>
      <c r="E63692" t="s">
        <v>3366</v>
      </c>
      <c r="F63692">
        <v>45</v>
      </c>
      <c r="G63692" t="s">
        <v>47</v>
      </c>
      <c r="H63692">
        <v>0</v>
      </c>
      <c r="I63692">
        <v>0</v>
      </c>
      <c r="J63692">
        <v>0</v>
      </c>
      <c r="K63692">
        <v>0</v>
      </c>
      <c r="L63692">
        <v>0</v>
      </c>
      <c r="M63692">
        <v>0</v>
      </c>
      <c r="N63692" t="s">
        <v>18</v>
      </c>
    </row>
    <row r="63693" spans="1:14" x14ac:dyDescent="0.45">
      <c r="A63693">
        <v>634414169999765</v>
      </c>
      <c r="B63693">
        <v>5718720</v>
      </c>
      <c r="C63693" t="s">
        <v>14</v>
      </c>
      <c r="D63693" t="s">
        <v>60788</v>
      </c>
      <c r="E63693" t="s">
        <v>3366</v>
      </c>
      <c r="F63693">
        <v>34</v>
      </c>
      <c r="G63693" t="s">
        <v>47</v>
      </c>
      <c r="H63693">
        <v>0</v>
      </c>
      <c r="I63693">
        <v>0</v>
      </c>
      <c r="J63693">
        <v>0</v>
      </c>
      <c r="K63693">
        <v>0</v>
      </c>
      <c r="L63693">
        <v>0</v>
      </c>
      <c r="M63693">
        <v>0</v>
      </c>
      <c r="N63693" t="s">
        <v>18</v>
      </c>
    </row>
    <row r="63694" spans="1:14" x14ac:dyDescent="0.45">
      <c r="A63694">
        <v>31619941285965</v>
      </c>
      <c r="B63694">
        <v>5621565</v>
      </c>
      <c r="C63694" t="s">
        <v>14</v>
      </c>
      <c r="D63694" t="s">
        <v>60789</v>
      </c>
      <c r="E63694" t="s">
        <v>3364</v>
      </c>
      <c r="F63694">
        <v>34</v>
      </c>
      <c r="G63694" t="s">
        <v>111</v>
      </c>
      <c r="H63694">
        <v>1</v>
      </c>
      <c r="I63694">
        <v>0</v>
      </c>
      <c r="J63694">
        <v>0</v>
      </c>
      <c r="K63694">
        <v>0</v>
      </c>
      <c r="L63694">
        <v>0</v>
      </c>
      <c r="M63694">
        <v>1</v>
      </c>
      <c r="N63694" t="s">
        <v>30</v>
      </c>
    </row>
    <row r="63695" spans="1:14" x14ac:dyDescent="0.45">
      <c r="A63695">
        <v>57794394662743</v>
      </c>
      <c r="B63695">
        <v>5694266</v>
      </c>
      <c r="C63695" t="s">
        <v>14</v>
      </c>
      <c r="D63695" t="s">
        <v>60790</v>
      </c>
      <c r="E63695" t="s">
        <v>3443</v>
      </c>
      <c r="F63695">
        <v>31</v>
      </c>
      <c r="G63695" t="s">
        <v>47</v>
      </c>
      <c r="H63695">
        <v>1</v>
      </c>
      <c r="I63695">
        <v>0</v>
      </c>
      <c r="J63695">
        <v>0</v>
      </c>
      <c r="K63695">
        <v>0</v>
      </c>
      <c r="L63695">
        <v>0</v>
      </c>
      <c r="M63695">
        <v>0</v>
      </c>
      <c r="N63695" t="s">
        <v>18</v>
      </c>
    </row>
    <row r="63696" spans="1:14" x14ac:dyDescent="0.45">
      <c r="A63696">
        <v>9782699995261</v>
      </c>
      <c r="B63696">
        <v>5720791</v>
      </c>
      <c r="C63696" t="s">
        <v>14</v>
      </c>
      <c r="D63696" t="s">
        <v>60791</v>
      </c>
      <c r="E63696" t="s">
        <v>3366</v>
      </c>
      <c r="F63696">
        <v>62</v>
      </c>
      <c r="G63696" t="s">
        <v>47</v>
      </c>
      <c r="H63696">
        <v>0</v>
      </c>
      <c r="I63696">
        <v>1</v>
      </c>
      <c r="J63696">
        <v>1</v>
      </c>
      <c r="K63696">
        <v>0</v>
      </c>
      <c r="L63696">
        <v>0</v>
      </c>
      <c r="M63696">
        <v>0</v>
      </c>
      <c r="N63696" t="s">
        <v>30</v>
      </c>
    </row>
    <row r="63697" spans="1:14" x14ac:dyDescent="0.45">
      <c r="A63697">
        <v>855841582219459</v>
      </c>
      <c r="B63697">
        <v>5686656</v>
      </c>
      <c r="C63697" t="s">
        <v>14</v>
      </c>
      <c r="D63697" t="s">
        <v>60792</v>
      </c>
      <c r="E63697" t="s">
        <v>3443</v>
      </c>
      <c r="F63697">
        <v>21</v>
      </c>
      <c r="G63697" t="s">
        <v>47</v>
      </c>
      <c r="H63697">
        <v>0</v>
      </c>
      <c r="I63697">
        <v>0</v>
      </c>
      <c r="J63697">
        <v>0</v>
      </c>
      <c r="K63697">
        <v>0</v>
      </c>
      <c r="L63697">
        <v>0</v>
      </c>
      <c r="M63697">
        <v>0</v>
      </c>
      <c r="N63697" t="s">
        <v>30</v>
      </c>
    </row>
    <row r="63698" spans="1:14" x14ac:dyDescent="0.45">
      <c r="A63698">
        <v>34184233192238</v>
      </c>
      <c r="B63698">
        <v>5724140</v>
      </c>
      <c r="C63698" t="s">
        <v>14</v>
      </c>
      <c r="D63698" t="s">
        <v>60793</v>
      </c>
      <c r="E63698" t="s">
        <v>3366</v>
      </c>
      <c r="F63698">
        <v>24</v>
      </c>
      <c r="G63698" t="s">
        <v>47</v>
      </c>
      <c r="H63698">
        <v>0</v>
      </c>
      <c r="I63698">
        <v>0</v>
      </c>
      <c r="J63698">
        <v>0</v>
      </c>
      <c r="K63698">
        <v>0</v>
      </c>
      <c r="L63698">
        <v>0</v>
      </c>
      <c r="M63698">
        <v>0</v>
      </c>
      <c r="N63698" t="s">
        <v>18</v>
      </c>
    </row>
    <row r="63699" spans="1:14" x14ac:dyDescent="0.45">
      <c r="A63699">
        <v>19613313668419</v>
      </c>
      <c r="B63699">
        <v>5672046</v>
      </c>
      <c r="C63699" t="s">
        <v>14</v>
      </c>
      <c r="D63699" t="s">
        <v>60794</v>
      </c>
      <c r="E63699" t="s">
        <v>3362</v>
      </c>
      <c r="F63699">
        <v>66</v>
      </c>
      <c r="G63699" t="s">
        <v>47</v>
      </c>
      <c r="H63699">
        <v>0</v>
      </c>
      <c r="I63699">
        <v>1</v>
      </c>
      <c r="J63699">
        <v>0</v>
      </c>
      <c r="K63699">
        <v>0</v>
      </c>
      <c r="L63699">
        <v>0</v>
      </c>
      <c r="M63699">
        <v>0</v>
      </c>
      <c r="N63699" t="s">
        <v>18</v>
      </c>
    </row>
    <row r="63700" spans="1:14" x14ac:dyDescent="0.45">
      <c r="A63700">
        <v>2613365415425</v>
      </c>
      <c r="B63700">
        <v>5704395</v>
      </c>
      <c r="C63700" t="s">
        <v>19</v>
      </c>
      <c r="D63700" t="s">
        <v>60795</v>
      </c>
      <c r="E63700" t="s">
        <v>3360</v>
      </c>
      <c r="F63700">
        <v>32</v>
      </c>
      <c r="G63700" t="s">
        <v>111</v>
      </c>
      <c r="H63700">
        <v>0</v>
      </c>
      <c r="I63700">
        <v>0</v>
      </c>
      <c r="J63700">
        <v>0</v>
      </c>
      <c r="K63700">
        <v>0</v>
      </c>
      <c r="L63700">
        <v>0</v>
      </c>
      <c r="M63700">
        <v>0</v>
      </c>
      <c r="N63700" t="s">
        <v>30</v>
      </c>
    </row>
    <row r="63701" spans="1:14" x14ac:dyDescent="0.45">
      <c r="A63701">
        <v>3567976691953</v>
      </c>
      <c r="B63701">
        <v>5716967</v>
      </c>
      <c r="C63701" t="s">
        <v>19</v>
      </c>
      <c r="D63701" t="s">
        <v>60796</v>
      </c>
      <c r="E63701" t="s">
        <v>3360</v>
      </c>
      <c r="F63701">
        <v>28</v>
      </c>
      <c r="G63701" t="s">
        <v>47</v>
      </c>
      <c r="H63701">
        <v>0</v>
      </c>
      <c r="I63701">
        <v>0</v>
      </c>
      <c r="J63701">
        <v>0</v>
      </c>
      <c r="K63701">
        <v>0</v>
      </c>
      <c r="L63701">
        <v>0</v>
      </c>
      <c r="M63701">
        <v>0</v>
      </c>
      <c r="N63701" t="s">
        <v>18</v>
      </c>
    </row>
    <row r="63702" spans="1:14" x14ac:dyDescent="0.45">
      <c r="A63702">
        <v>8285542239397</v>
      </c>
      <c r="B63702">
        <v>5677929</v>
      </c>
      <c r="C63702" t="s">
        <v>14</v>
      </c>
      <c r="D63702" t="s">
        <v>60797</v>
      </c>
      <c r="E63702" t="s">
        <v>3362</v>
      </c>
      <c r="F63702">
        <v>16</v>
      </c>
      <c r="G63702" t="s">
        <v>47</v>
      </c>
      <c r="H63702">
        <v>0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 t="s">
        <v>18</v>
      </c>
    </row>
    <row r="63703" spans="1:14" x14ac:dyDescent="0.45">
      <c r="A63703">
        <v>414982915525361</v>
      </c>
      <c r="B63703">
        <v>5717114</v>
      </c>
      <c r="C63703" t="s">
        <v>14</v>
      </c>
      <c r="D63703" t="s">
        <v>60798</v>
      </c>
      <c r="E63703" t="s">
        <v>3360</v>
      </c>
      <c r="F63703">
        <v>62</v>
      </c>
      <c r="G63703" t="s">
        <v>47</v>
      </c>
      <c r="H63703">
        <v>0</v>
      </c>
      <c r="I63703">
        <v>1</v>
      </c>
      <c r="J63703">
        <v>1</v>
      </c>
      <c r="K63703">
        <v>0</v>
      </c>
      <c r="L63703">
        <v>0</v>
      </c>
      <c r="M63703">
        <v>0</v>
      </c>
      <c r="N63703" t="s">
        <v>18</v>
      </c>
    </row>
    <row r="63704" spans="1:14" x14ac:dyDescent="0.45">
      <c r="A63704">
        <v>67118956965</v>
      </c>
      <c r="B63704">
        <v>5705808</v>
      </c>
      <c r="C63704" t="s">
        <v>14</v>
      </c>
      <c r="D63704" t="s">
        <v>60799</v>
      </c>
      <c r="E63704" t="s">
        <v>3360</v>
      </c>
      <c r="F63704">
        <v>50</v>
      </c>
      <c r="G63704" t="s">
        <v>111</v>
      </c>
      <c r="H63704">
        <v>0</v>
      </c>
      <c r="I63704">
        <v>1</v>
      </c>
      <c r="J63704">
        <v>0</v>
      </c>
      <c r="K63704">
        <v>0</v>
      </c>
      <c r="L63704">
        <v>0</v>
      </c>
      <c r="M63704">
        <v>0</v>
      </c>
      <c r="N63704" t="s">
        <v>18</v>
      </c>
    </row>
    <row r="63705" spans="1:14" x14ac:dyDescent="0.45">
      <c r="A63705">
        <v>457539735259975</v>
      </c>
      <c r="B63705">
        <v>5689538</v>
      </c>
      <c r="C63705" t="s">
        <v>14</v>
      </c>
      <c r="D63705" t="s">
        <v>16760</v>
      </c>
      <c r="E63705" t="s">
        <v>3362</v>
      </c>
      <c r="F63705">
        <v>52</v>
      </c>
      <c r="G63705" t="s">
        <v>47</v>
      </c>
      <c r="H63705">
        <v>1</v>
      </c>
      <c r="I63705">
        <v>0</v>
      </c>
      <c r="J63705">
        <v>0</v>
      </c>
      <c r="K63705">
        <v>0</v>
      </c>
      <c r="L63705">
        <v>0</v>
      </c>
      <c r="M63705">
        <v>0</v>
      </c>
      <c r="N63705" t="s">
        <v>18</v>
      </c>
    </row>
    <row r="63706" spans="1:14" x14ac:dyDescent="0.45">
      <c r="A63706">
        <v>46876876775967</v>
      </c>
      <c r="B63706">
        <v>5681472</v>
      </c>
      <c r="C63706" t="s">
        <v>14</v>
      </c>
      <c r="D63706" t="s">
        <v>60800</v>
      </c>
      <c r="E63706" t="s">
        <v>3362</v>
      </c>
      <c r="F63706">
        <v>18</v>
      </c>
      <c r="G63706" t="s">
        <v>111</v>
      </c>
      <c r="H63706">
        <v>0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 t="s">
        <v>30</v>
      </c>
    </row>
    <row r="63707" spans="1:14" x14ac:dyDescent="0.45">
      <c r="A63707">
        <v>31348635412251</v>
      </c>
      <c r="B63707">
        <v>5715685</v>
      </c>
      <c r="C63707" t="s">
        <v>14</v>
      </c>
      <c r="D63707" t="s">
        <v>60801</v>
      </c>
      <c r="E63707" t="s">
        <v>3360</v>
      </c>
      <c r="F63707">
        <v>20</v>
      </c>
      <c r="G63707" t="s">
        <v>111</v>
      </c>
      <c r="H63707">
        <v>1</v>
      </c>
      <c r="I63707">
        <v>0</v>
      </c>
      <c r="J63707">
        <v>0</v>
      </c>
      <c r="K63707">
        <v>0</v>
      </c>
      <c r="L63707">
        <v>0</v>
      </c>
      <c r="M63707">
        <v>0</v>
      </c>
      <c r="N63707" t="s">
        <v>30</v>
      </c>
    </row>
    <row r="63708" spans="1:14" x14ac:dyDescent="0.45">
      <c r="A63708">
        <v>19763149161261</v>
      </c>
      <c r="B63708">
        <v>5654164</v>
      </c>
      <c r="C63708" t="s">
        <v>14</v>
      </c>
      <c r="D63708" t="s">
        <v>60802</v>
      </c>
      <c r="E63708" t="s">
        <v>3364</v>
      </c>
      <c r="F63708">
        <v>34</v>
      </c>
      <c r="G63708" t="s">
        <v>111</v>
      </c>
      <c r="H63708">
        <v>1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 t="s">
        <v>18</v>
      </c>
    </row>
    <row r="63709" spans="1:14" x14ac:dyDescent="0.45">
      <c r="A63709">
        <v>7852943543351</v>
      </c>
      <c r="B63709">
        <v>5602070</v>
      </c>
      <c r="C63709" t="s">
        <v>14</v>
      </c>
      <c r="D63709" t="s">
        <v>60803</v>
      </c>
      <c r="E63709" t="s">
        <v>3366</v>
      </c>
      <c r="F63709">
        <v>47</v>
      </c>
      <c r="G63709" t="s">
        <v>47</v>
      </c>
      <c r="H63709">
        <v>0</v>
      </c>
      <c r="I63709">
        <v>1</v>
      </c>
      <c r="J63709">
        <v>0</v>
      </c>
      <c r="K63709">
        <v>0</v>
      </c>
      <c r="L63709">
        <v>1</v>
      </c>
      <c r="M63709">
        <v>0</v>
      </c>
      <c r="N63709" t="s">
        <v>18</v>
      </c>
    </row>
    <row r="63710" spans="1:14" x14ac:dyDescent="0.45">
      <c r="A63710">
        <v>267749761544225</v>
      </c>
      <c r="B63710">
        <v>5663924</v>
      </c>
      <c r="C63710" t="s">
        <v>14</v>
      </c>
      <c r="D63710" t="s">
        <v>60804</v>
      </c>
      <c r="E63710" t="s">
        <v>3443</v>
      </c>
      <c r="F63710">
        <v>0</v>
      </c>
      <c r="G63710" t="s">
        <v>47</v>
      </c>
      <c r="H63710">
        <v>0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 t="s">
        <v>18</v>
      </c>
    </row>
    <row r="63711" spans="1:14" x14ac:dyDescent="0.45">
      <c r="A63711">
        <v>7852943543351</v>
      </c>
      <c r="B63711">
        <v>5602071</v>
      </c>
      <c r="C63711" t="s">
        <v>14</v>
      </c>
      <c r="D63711" t="s">
        <v>60803</v>
      </c>
      <c r="E63711" t="s">
        <v>3366</v>
      </c>
      <c r="F63711">
        <v>47</v>
      </c>
      <c r="G63711" t="s">
        <v>47</v>
      </c>
      <c r="H63711">
        <v>0</v>
      </c>
      <c r="I63711">
        <v>1</v>
      </c>
      <c r="J63711">
        <v>0</v>
      </c>
      <c r="K63711">
        <v>0</v>
      </c>
      <c r="L63711">
        <v>1</v>
      </c>
      <c r="M63711">
        <v>0</v>
      </c>
      <c r="N63711" t="s">
        <v>18</v>
      </c>
    </row>
    <row r="63712" spans="1:14" x14ac:dyDescent="0.45">
      <c r="A63712">
        <v>7361397637761</v>
      </c>
      <c r="B63712">
        <v>5700793</v>
      </c>
      <c r="C63712" t="s">
        <v>19</v>
      </c>
      <c r="D63712" t="s">
        <v>60805</v>
      </c>
      <c r="E63712" t="s">
        <v>3366</v>
      </c>
      <c r="F63712">
        <v>0</v>
      </c>
      <c r="G63712" t="s">
        <v>47</v>
      </c>
      <c r="H63712">
        <v>0</v>
      </c>
      <c r="I63712">
        <v>0</v>
      </c>
      <c r="J63712">
        <v>0</v>
      </c>
      <c r="K63712">
        <v>0</v>
      </c>
      <c r="L63712">
        <v>0</v>
      </c>
      <c r="M63712">
        <v>0</v>
      </c>
      <c r="N63712" t="s">
        <v>30</v>
      </c>
    </row>
    <row r="63713" spans="1:14" x14ac:dyDescent="0.45">
      <c r="A63713">
        <v>238381539449617</v>
      </c>
      <c r="B63713">
        <v>5650128</v>
      </c>
      <c r="C63713" t="s">
        <v>14</v>
      </c>
      <c r="D63713" t="s">
        <v>60806</v>
      </c>
      <c r="E63713" t="s">
        <v>3364</v>
      </c>
      <c r="F63713">
        <v>18</v>
      </c>
      <c r="G63713" t="s">
        <v>111</v>
      </c>
      <c r="H63713">
        <v>0</v>
      </c>
      <c r="I63713">
        <v>0</v>
      </c>
      <c r="J63713">
        <v>0</v>
      </c>
      <c r="K63713">
        <v>0</v>
      </c>
      <c r="L63713">
        <v>0</v>
      </c>
      <c r="M63713">
        <v>0</v>
      </c>
      <c r="N63713" t="s">
        <v>18</v>
      </c>
    </row>
    <row r="63714" spans="1:14" x14ac:dyDescent="0.45">
      <c r="A63714">
        <v>1671347913</v>
      </c>
      <c r="B63714">
        <v>5646918</v>
      </c>
      <c r="C63714" t="s">
        <v>14</v>
      </c>
      <c r="D63714" t="s">
        <v>60807</v>
      </c>
      <c r="E63714" t="s">
        <v>3366</v>
      </c>
      <c r="F63714">
        <v>0</v>
      </c>
      <c r="G63714" t="s">
        <v>47</v>
      </c>
      <c r="H63714">
        <v>0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 t="s">
        <v>30</v>
      </c>
    </row>
    <row r="63715" spans="1:14" x14ac:dyDescent="0.45">
      <c r="A63715">
        <v>945631256955848</v>
      </c>
      <c r="B63715">
        <v>5633677</v>
      </c>
      <c r="C63715" t="s">
        <v>14</v>
      </c>
      <c r="D63715" t="s">
        <v>60808</v>
      </c>
      <c r="E63715" t="s">
        <v>3443</v>
      </c>
      <c r="F63715">
        <v>0</v>
      </c>
      <c r="G63715" t="s">
        <v>47</v>
      </c>
      <c r="H63715">
        <v>0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 t="s">
        <v>18</v>
      </c>
    </row>
    <row r="63716" spans="1:14" x14ac:dyDescent="0.45">
      <c r="A63716">
        <v>779574125367493</v>
      </c>
      <c r="B63716">
        <v>5707163</v>
      </c>
      <c r="C63716" t="s">
        <v>19</v>
      </c>
      <c r="D63716" t="s">
        <v>60809</v>
      </c>
      <c r="E63716" t="s">
        <v>3366</v>
      </c>
      <c r="F63716">
        <v>0</v>
      </c>
      <c r="G63716" t="s">
        <v>47</v>
      </c>
      <c r="H63716">
        <v>0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 t="s">
        <v>18</v>
      </c>
    </row>
    <row r="63717" spans="1:14" x14ac:dyDescent="0.45">
      <c r="A63717">
        <v>7852943543351</v>
      </c>
      <c r="B63717">
        <v>5602072</v>
      </c>
      <c r="C63717" t="s">
        <v>14</v>
      </c>
      <c r="D63717" t="s">
        <v>60803</v>
      </c>
      <c r="E63717" t="s">
        <v>3366</v>
      </c>
      <c r="F63717">
        <v>47</v>
      </c>
      <c r="G63717" t="s">
        <v>47</v>
      </c>
      <c r="H63717">
        <v>0</v>
      </c>
      <c r="I63717">
        <v>1</v>
      </c>
      <c r="J63717">
        <v>0</v>
      </c>
      <c r="K63717">
        <v>0</v>
      </c>
      <c r="L63717">
        <v>1</v>
      </c>
      <c r="M63717">
        <v>0</v>
      </c>
      <c r="N63717" t="s">
        <v>18</v>
      </c>
    </row>
    <row r="63718" spans="1:14" x14ac:dyDescent="0.45">
      <c r="A63718">
        <v>857236624777499</v>
      </c>
      <c r="B63718">
        <v>5727253</v>
      </c>
      <c r="C63718" t="s">
        <v>14</v>
      </c>
      <c r="D63718" t="s">
        <v>60810</v>
      </c>
      <c r="E63718" t="s">
        <v>3366</v>
      </c>
      <c r="F63718">
        <v>10</v>
      </c>
      <c r="G63718" t="s">
        <v>47</v>
      </c>
      <c r="H63718">
        <v>0</v>
      </c>
      <c r="I63718">
        <v>0</v>
      </c>
      <c r="J63718">
        <v>0</v>
      </c>
      <c r="K63718">
        <v>0</v>
      </c>
      <c r="L63718">
        <v>0</v>
      </c>
      <c r="M63718">
        <v>0</v>
      </c>
      <c r="N63718" t="s">
        <v>18</v>
      </c>
    </row>
    <row r="63719" spans="1:14" x14ac:dyDescent="0.45">
      <c r="A63719">
        <v>161752428611652</v>
      </c>
      <c r="B63719">
        <v>5621442</v>
      </c>
      <c r="C63719" t="s">
        <v>14</v>
      </c>
      <c r="D63719" t="s">
        <v>60811</v>
      </c>
      <c r="E63719" t="s">
        <v>3364</v>
      </c>
      <c r="F63719">
        <v>29</v>
      </c>
      <c r="G63719" t="s">
        <v>47</v>
      </c>
      <c r="H63719">
        <v>0</v>
      </c>
      <c r="I63719">
        <v>0</v>
      </c>
      <c r="J63719">
        <v>0</v>
      </c>
      <c r="K63719">
        <v>0</v>
      </c>
      <c r="L63719">
        <v>0</v>
      </c>
      <c r="M63719">
        <v>1</v>
      </c>
      <c r="N63719" t="s">
        <v>18</v>
      </c>
    </row>
    <row r="63720" spans="1:14" x14ac:dyDescent="0.45">
      <c r="A63720">
        <v>468147544843121</v>
      </c>
      <c r="B63720">
        <v>5634563</v>
      </c>
      <c r="C63720" t="s">
        <v>14</v>
      </c>
      <c r="D63720" t="s">
        <v>60812</v>
      </c>
      <c r="E63720" t="s">
        <v>3443</v>
      </c>
      <c r="F63720">
        <v>18</v>
      </c>
      <c r="G63720" t="s">
        <v>47</v>
      </c>
      <c r="H63720">
        <v>1</v>
      </c>
      <c r="I63720">
        <v>0</v>
      </c>
      <c r="J63720">
        <v>0</v>
      </c>
      <c r="K63720">
        <v>0</v>
      </c>
      <c r="L63720">
        <v>0</v>
      </c>
      <c r="M63720">
        <v>0</v>
      </c>
      <c r="N63720" t="s">
        <v>18</v>
      </c>
    </row>
    <row r="63721" spans="1:14" x14ac:dyDescent="0.45">
      <c r="A63721">
        <v>261124647354864</v>
      </c>
      <c r="B63721">
        <v>5655340</v>
      </c>
      <c r="C63721" t="s">
        <v>14</v>
      </c>
      <c r="D63721" t="s">
        <v>60813</v>
      </c>
      <c r="E63721" t="s">
        <v>3366</v>
      </c>
      <c r="F63721">
        <v>28</v>
      </c>
      <c r="G63721" t="s">
        <v>47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 t="s">
        <v>30</v>
      </c>
    </row>
    <row r="63722" spans="1:14" x14ac:dyDescent="0.45">
      <c r="A63722">
        <v>823633628529271</v>
      </c>
      <c r="B63722">
        <v>5631801</v>
      </c>
      <c r="C63722" t="s">
        <v>14</v>
      </c>
      <c r="D63722" t="s">
        <v>60814</v>
      </c>
      <c r="E63722" t="s">
        <v>3364</v>
      </c>
      <c r="F63722">
        <v>70</v>
      </c>
      <c r="G63722" t="s">
        <v>47</v>
      </c>
      <c r="H63722">
        <v>1</v>
      </c>
      <c r="I63722">
        <v>1</v>
      </c>
      <c r="J63722">
        <v>1</v>
      </c>
      <c r="K63722">
        <v>0</v>
      </c>
      <c r="L63722">
        <v>0</v>
      </c>
      <c r="M63722">
        <v>0</v>
      </c>
      <c r="N63722" t="s">
        <v>30</v>
      </c>
    </row>
    <row r="63723" spans="1:14" x14ac:dyDescent="0.45">
      <c r="A63723">
        <v>2993661664997</v>
      </c>
      <c r="B63723">
        <v>5668708</v>
      </c>
      <c r="C63723" t="s">
        <v>14</v>
      </c>
      <c r="D63723" t="s">
        <v>60815</v>
      </c>
      <c r="E63723" t="s">
        <v>3364</v>
      </c>
      <c r="F63723">
        <v>39</v>
      </c>
      <c r="G63723" t="s">
        <v>47</v>
      </c>
      <c r="H63723">
        <v>1</v>
      </c>
      <c r="I63723">
        <v>0</v>
      </c>
      <c r="J63723">
        <v>0</v>
      </c>
      <c r="K63723">
        <v>0</v>
      </c>
      <c r="L63723">
        <v>0</v>
      </c>
      <c r="M63723">
        <v>0</v>
      </c>
      <c r="N63723" t="s">
        <v>18</v>
      </c>
    </row>
    <row r="63724" spans="1:14" x14ac:dyDescent="0.45">
      <c r="A63724">
        <v>392284415364</v>
      </c>
      <c r="B63724">
        <v>5635646</v>
      </c>
      <c r="C63724" t="s">
        <v>14</v>
      </c>
      <c r="D63724" t="s">
        <v>60816</v>
      </c>
      <c r="E63724" t="s">
        <v>3443</v>
      </c>
      <c r="F63724">
        <v>28</v>
      </c>
      <c r="G63724" t="s">
        <v>47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 t="s">
        <v>30</v>
      </c>
    </row>
    <row r="63725" spans="1:14" x14ac:dyDescent="0.45">
      <c r="A63725">
        <v>3785123883999</v>
      </c>
      <c r="B63725">
        <v>5657592</v>
      </c>
      <c r="C63725" t="s">
        <v>14</v>
      </c>
      <c r="D63725" t="s">
        <v>60817</v>
      </c>
      <c r="E63725" t="s">
        <v>3366</v>
      </c>
      <c r="F63725">
        <v>67</v>
      </c>
      <c r="G63725" t="s">
        <v>47</v>
      </c>
      <c r="H63725">
        <v>0</v>
      </c>
      <c r="I63725">
        <v>1</v>
      </c>
      <c r="J63725">
        <v>0</v>
      </c>
      <c r="K63725">
        <v>0</v>
      </c>
      <c r="L63725">
        <v>0</v>
      </c>
      <c r="M63725">
        <v>0</v>
      </c>
      <c r="N63725" t="s">
        <v>18</v>
      </c>
    </row>
    <row r="63726" spans="1:14" x14ac:dyDescent="0.45">
      <c r="A63726">
        <v>67683376998</v>
      </c>
      <c r="B63726">
        <v>5632166</v>
      </c>
      <c r="C63726" t="s">
        <v>14</v>
      </c>
      <c r="D63726" t="s">
        <v>23322</v>
      </c>
      <c r="E63726" t="s">
        <v>3364</v>
      </c>
      <c r="F63726">
        <v>66</v>
      </c>
      <c r="G63726" t="s">
        <v>111</v>
      </c>
      <c r="H63726">
        <v>0</v>
      </c>
      <c r="I63726">
        <v>1</v>
      </c>
      <c r="J63726">
        <v>0</v>
      </c>
      <c r="K63726">
        <v>0</v>
      </c>
      <c r="L63726">
        <v>0</v>
      </c>
      <c r="M63726">
        <v>1</v>
      </c>
      <c r="N63726" t="s">
        <v>18</v>
      </c>
    </row>
    <row r="63727" spans="1:14" x14ac:dyDescent="0.45">
      <c r="A63727">
        <v>6223831527439</v>
      </c>
      <c r="B63727">
        <v>5639870</v>
      </c>
      <c r="C63727" t="s">
        <v>14</v>
      </c>
      <c r="D63727" t="s">
        <v>1550</v>
      </c>
      <c r="E63727" t="s">
        <v>3443</v>
      </c>
      <c r="F63727">
        <v>38</v>
      </c>
      <c r="G63727" t="s">
        <v>111</v>
      </c>
      <c r="H63727">
        <v>1</v>
      </c>
      <c r="I63727">
        <v>0</v>
      </c>
      <c r="J63727">
        <v>0</v>
      </c>
      <c r="K63727">
        <v>0</v>
      </c>
      <c r="L63727">
        <v>0</v>
      </c>
      <c r="M63727">
        <v>0</v>
      </c>
      <c r="N63727" t="s">
        <v>18</v>
      </c>
    </row>
    <row r="63728" spans="1:14" x14ac:dyDescent="0.45">
      <c r="A63728">
        <v>88349612183563</v>
      </c>
      <c r="B63728">
        <v>5660080</v>
      </c>
      <c r="C63728" t="s">
        <v>14</v>
      </c>
      <c r="D63728" t="s">
        <v>60818</v>
      </c>
      <c r="E63728" t="s">
        <v>3366</v>
      </c>
      <c r="F63728">
        <v>20</v>
      </c>
      <c r="G63728" t="s">
        <v>111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 t="s">
        <v>18</v>
      </c>
    </row>
    <row r="63729" spans="1:14" x14ac:dyDescent="0.45">
      <c r="A63729">
        <v>5299228768513</v>
      </c>
      <c r="B63729">
        <v>5633393</v>
      </c>
      <c r="C63729" t="s">
        <v>14</v>
      </c>
      <c r="D63729" t="s">
        <v>60819</v>
      </c>
      <c r="E63729" t="s">
        <v>3364</v>
      </c>
      <c r="F63729">
        <v>44</v>
      </c>
      <c r="G63729" t="s">
        <v>47</v>
      </c>
      <c r="H63729">
        <v>1</v>
      </c>
      <c r="I63729">
        <v>0</v>
      </c>
      <c r="J63729">
        <v>0</v>
      </c>
      <c r="K63729">
        <v>0</v>
      </c>
      <c r="L63729">
        <v>0</v>
      </c>
      <c r="M63729">
        <v>1</v>
      </c>
      <c r="N63729" t="s">
        <v>18</v>
      </c>
    </row>
    <row r="63730" spans="1:14" x14ac:dyDescent="0.45">
      <c r="A63730">
        <v>882824387249589</v>
      </c>
      <c r="B63730">
        <v>5640573</v>
      </c>
      <c r="C63730" t="s">
        <v>14</v>
      </c>
      <c r="D63730" t="s">
        <v>60820</v>
      </c>
      <c r="E63730" t="s">
        <v>3443</v>
      </c>
      <c r="F63730">
        <v>21</v>
      </c>
      <c r="G63730" t="s">
        <v>111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>
        <v>0</v>
      </c>
      <c r="N63730" t="s">
        <v>30</v>
      </c>
    </row>
    <row r="63731" spans="1:14" x14ac:dyDescent="0.45">
      <c r="A63731">
        <v>9282965161118</v>
      </c>
      <c r="B63731">
        <v>5711317</v>
      </c>
      <c r="C63731" t="s">
        <v>14</v>
      </c>
      <c r="D63731" t="s">
        <v>60821</v>
      </c>
      <c r="E63731" t="s">
        <v>3366</v>
      </c>
      <c r="F63731">
        <v>28</v>
      </c>
      <c r="G63731" t="s">
        <v>111</v>
      </c>
      <c r="H63731">
        <v>0</v>
      </c>
      <c r="I63731">
        <v>0</v>
      </c>
      <c r="J63731">
        <v>0</v>
      </c>
      <c r="K63731">
        <v>0</v>
      </c>
      <c r="L63731">
        <v>0</v>
      </c>
      <c r="M63731">
        <v>0</v>
      </c>
      <c r="N63731" t="s">
        <v>30</v>
      </c>
    </row>
    <row r="63732" spans="1:14" x14ac:dyDescent="0.45">
      <c r="A63732">
        <v>339617666731936</v>
      </c>
      <c r="B63732">
        <v>5633505</v>
      </c>
      <c r="C63732" t="s">
        <v>19</v>
      </c>
      <c r="D63732" t="s">
        <v>60822</v>
      </c>
      <c r="E63732" t="s">
        <v>3364</v>
      </c>
      <c r="F63732">
        <v>1</v>
      </c>
      <c r="G63732" t="s">
        <v>199</v>
      </c>
      <c r="H63732">
        <v>1</v>
      </c>
      <c r="I63732">
        <v>0</v>
      </c>
      <c r="J63732">
        <v>0</v>
      </c>
      <c r="K63732">
        <v>0</v>
      </c>
      <c r="L63732">
        <v>0</v>
      </c>
      <c r="M63732">
        <v>1</v>
      </c>
      <c r="N63732" t="s">
        <v>30</v>
      </c>
    </row>
    <row r="63733" spans="1:14" x14ac:dyDescent="0.45">
      <c r="A63733">
        <v>2613365415425</v>
      </c>
      <c r="B63733">
        <v>5724058</v>
      </c>
      <c r="C63733" t="s">
        <v>19</v>
      </c>
      <c r="D63733" t="s">
        <v>12610</v>
      </c>
      <c r="E63733" t="s">
        <v>3366</v>
      </c>
      <c r="F63733">
        <v>32</v>
      </c>
      <c r="G63733" t="s">
        <v>111</v>
      </c>
      <c r="H63733">
        <v>0</v>
      </c>
      <c r="I63733">
        <v>0</v>
      </c>
      <c r="J63733">
        <v>0</v>
      </c>
      <c r="K63733">
        <v>0</v>
      </c>
      <c r="L63733">
        <v>0</v>
      </c>
      <c r="M63733">
        <v>0</v>
      </c>
      <c r="N63733" t="s">
        <v>18</v>
      </c>
    </row>
    <row r="63734" spans="1:14" x14ac:dyDescent="0.45">
      <c r="A63734">
        <v>5728833566928</v>
      </c>
      <c r="B63734">
        <v>5641343</v>
      </c>
      <c r="C63734" t="s">
        <v>14</v>
      </c>
      <c r="D63734" t="s">
        <v>60823</v>
      </c>
      <c r="E63734" t="s">
        <v>3364</v>
      </c>
      <c r="F63734">
        <v>3</v>
      </c>
      <c r="G63734" t="s">
        <v>111</v>
      </c>
      <c r="H63734">
        <v>0</v>
      </c>
      <c r="I63734">
        <v>0</v>
      </c>
      <c r="J63734">
        <v>0</v>
      </c>
      <c r="K63734">
        <v>0</v>
      </c>
      <c r="L63734">
        <v>0</v>
      </c>
      <c r="M63734">
        <v>0</v>
      </c>
      <c r="N63734" t="s">
        <v>30</v>
      </c>
    </row>
    <row r="63735" spans="1:14" x14ac:dyDescent="0.45">
      <c r="A63735">
        <v>8847484284951</v>
      </c>
      <c r="B63735">
        <v>5633673</v>
      </c>
      <c r="C63735" t="s">
        <v>14</v>
      </c>
      <c r="D63735" t="s">
        <v>60824</v>
      </c>
      <c r="E63735" t="s">
        <v>3443</v>
      </c>
      <c r="F63735">
        <v>1</v>
      </c>
      <c r="G63735" t="s">
        <v>111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 t="s">
        <v>18</v>
      </c>
    </row>
    <row r="63736" spans="1:14" x14ac:dyDescent="0.45">
      <c r="A63736">
        <v>3996258921759</v>
      </c>
      <c r="B63736">
        <v>5617161</v>
      </c>
      <c r="C63736" t="s">
        <v>14</v>
      </c>
      <c r="D63736" t="s">
        <v>60825</v>
      </c>
      <c r="E63736" t="s">
        <v>3364</v>
      </c>
      <c r="F63736">
        <v>38</v>
      </c>
      <c r="G63736" t="s">
        <v>111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1</v>
      </c>
      <c r="N63736" t="s">
        <v>30</v>
      </c>
    </row>
    <row r="63737" spans="1:14" x14ac:dyDescent="0.45">
      <c r="A63737">
        <v>94916558949588</v>
      </c>
      <c r="B63737">
        <v>5633820</v>
      </c>
      <c r="C63737" t="s">
        <v>14</v>
      </c>
      <c r="D63737" t="s">
        <v>60826</v>
      </c>
      <c r="E63737" t="s">
        <v>3443</v>
      </c>
      <c r="F63737">
        <v>31</v>
      </c>
      <c r="G63737" t="s">
        <v>47</v>
      </c>
      <c r="H63737">
        <v>1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 t="s">
        <v>30</v>
      </c>
    </row>
    <row r="63738" spans="1:14" x14ac:dyDescent="0.45">
      <c r="A63738">
        <v>2179557478622</v>
      </c>
      <c r="B63738">
        <v>5653667</v>
      </c>
      <c r="C63738" t="s">
        <v>14</v>
      </c>
      <c r="D63738" t="s">
        <v>60827</v>
      </c>
      <c r="E63738" t="s">
        <v>3366</v>
      </c>
      <c r="F63738">
        <v>48</v>
      </c>
      <c r="G63738" t="s">
        <v>47</v>
      </c>
      <c r="H63738">
        <v>1</v>
      </c>
      <c r="I63738">
        <v>0</v>
      </c>
      <c r="J63738">
        <v>0</v>
      </c>
      <c r="K63738">
        <v>0</v>
      </c>
      <c r="L63738">
        <v>0</v>
      </c>
      <c r="M63738">
        <v>0</v>
      </c>
      <c r="N63738" t="s">
        <v>18</v>
      </c>
    </row>
    <row r="63739" spans="1:14" x14ac:dyDescent="0.45">
      <c r="A63739">
        <v>499252831</v>
      </c>
      <c r="B63739">
        <v>5621161</v>
      </c>
      <c r="C63739" t="s">
        <v>14</v>
      </c>
      <c r="D63739" t="s">
        <v>60828</v>
      </c>
      <c r="E63739" t="s">
        <v>3364</v>
      </c>
      <c r="F63739">
        <v>31</v>
      </c>
      <c r="G63739" t="s">
        <v>47</v>
      </c>
      <c r="H63739">
        <v>0</v>
      </c>
      <c r="I63739">
        <v>0</v>
      </c>
      <c r="J63739">
        <v>0</v>
      </c>
      <c r="K63739">
        <v>0</v>
      </c>
      <c r="L63739">
        <v>0</v>
      </c>
      <c r="M63739">
        <v>1</v>
      </c>
      <c r="N63739" t="s">
        <v>30</v>
      </c>
    </row>
    <row r="63740" spans="1:14" x14ac:dyDescent="0.45">
      <c r="A63740">
        <v>41784918283122</v>
      </c>
      <c r="B63740">
        <v>5635421</v>
      </c>
      <c r="C63740" t="s">
        <v>14</v>
      </c>
      <c r="D63740" t="s">
        <v>60829</v>
      </c>
      <c r="E63740" t="s">
        <v>3443</v>
      </c>
      <c r="F63740">
        <v>18</v>
      </c>
      <c r="G63740" t="s">
        <v>47</v>
      </c>
      <c r="H63740">
        <v>0</v>
      </c>
      <c r="I63740">
        <v>0</v>
      </c>
      <c r="J63740">
        <v>0</v>
      </c>
      <c r="K63740">
        <v>0</v>
      </c>
      <c r="L63740">
        <v>0</v>
      </c>
      <c r="M63740">
        <v>0</v>
      </c>
      <c r="N63740" t="s">
        <v>30</v>
      </c>
    </row>
    <row r="63741" spans="1:14" x14ac:dyDescent="0.45">
      <c r="A63741">
        <v>9392441177848</v>
      </c>
      <c r="B63741">
        <v>5655317</v>
      </c>
      <c r="C63741" t="s">
        <v>14</v>
      </c>
      <c r="D63741" t="s">
        <v>60830</v>
      </c>
      <c r="E63741" t="s">
        <v>3366</v>
      </c>
      <c r="F63741">
        <v>39</v>
      </c>
      <c r="G63741" t="s">
        <v>111</v>
      </c>
      <c r="H63741">
        <v>0</v>
      </c>
      <c r="I63741">
        <v>1</v>
      </c>
      <c r="J63741">
        <v>0</v>
      </c>
      <c r="K63741">
        <v>0</v>
      </c>
      <c r="L63741">
        <v>0</v>
      </c>
      <c r="M63741">
        <v>0</v>
      </c>
      <c r="N63741" t="s">
        <v>18</v>
      </c>
    </row>
    <row r="63742" spans="1:14" x14ac:dyDescent="0.45">
      <c r="A63742">
        <v>11992341946244</v>
      </c>
      <c r="B63742">
        <v>5696118</v>
      </c>
      <c r="C63742" t="s">
        <v>14</v>
      </c>
      <c r="D63742" t="s">
        <v>60831</v>
      </c>
      <c r="E63742" t="s">
        <v>3333</v>
      </c>
      <c r="F63742">
        <v>71</v>
      </c>
      <c r="G63742" t="s">
        <v>37</v>
      </c>
      <c r="H63742">
        <v>0</v>
      </c>
      <c r="I63742">
        <v>0</v>
      </c>
      <c r="J63742">
        <v>1</v>
      </c>
      <c r="K63742">
        <v>0</v>
      </c>
      <c r="L63742">
        <v>0</v>
      </c>
      <c r="M63742">
        <v>0</v>
      </c>
      <c r="N63742" t="s">
        <v>30</v>
      </c>
    </row>
    <row r="63743" spans="1:14" x14ac:dyDescent="0.45">
      <c r="A63743">
        <v>49451322614355</v>
      </c>
      <c r="B63743">
        <v>5747686</v>
      </c>
      <c r="C63743" t="s">
        <v>14</v>
      </c>
      <c r="D63743" t="s">
        <v>60832</v>
      </c>
      <c r="E63743" t="s">
        <v>3325</v>
      </c>
      <c r="F63743">
        <v>66</v>
      </c>
      <c r="G63743" t="s">
        <v>696</v>
      </c>
      <c r="H63743">
        <v>0</v>
      </c>
      <c r="I63743">
        <v>0</v>
      </c>
      <c r="J63743">
        <v>0</v>
      </c>
      <c r="K63743">
        <v>0</v>
      </c>
      <c r="L63743">
        <v>0</v>
      </c>
      <c r="M63743">
        <v>0</v>
      </c>
      <c r="N63743" t="s">
        <v>18</v>
      </c>
    </row>
    <row r="63744" spans="1:14" x14ac:dyDescent="0.45">
      <c r="A63744">
        <v>61389919181372</v>
      </c>
      <c r="B63744">
        <v>5748128</v>
      </c>
      <c r="C63744" t="s">
        <v>19</v>
      </c>
      <c r="D63744" t="s">
        <v>60833</v>
      </c>
      <c r="E63744" t="s">
        <v>3325</v>
      </c>
      <c r="F63744">
        <v>0</v>
      </c>
      <c r="G63744" t="s">
        <v>701</v>
      </c>
      <c r="H63744">
        <v>0</v>
      </c>
      <c r="I63744">
        <v>0</v>
      </c>
      <c r="J63744">
        <v>0</v>
      </c>
      <c r="K63744">
        <v>0</v>
      </c>
      <c r="L63744">
        <v>0</v>
      </c>
      <c r="M63744">
        <v>0</v>
      </c>
      <c r="N63744" t="s">
        <v>30</v>
      </c>
    </row>
    <row r="63745" spans="1:14" x14ac:dyDescent="0.45">
      <c r="A63745">
        <v>96953978392521</v>
      </c>
      <c r="B63745">
        <v>5696429</v>
      </c>
      <c r="C63745" t="s">
        <v>19</v>
      </c>
      <c r="D63745" t="s">
        <v>60834</v>
      </c>
      <c r="E63745" t="s">
        <v>3333</v>
      </c>
      <c r="F63745">
        <v>72</v>
      </c>
      <c r="G63745" t="s">
        <v>679</v>
      </c>
      <c r="H63745">
        <v>0</v>
      </c>
      <c r="I63745">
        <v>0</v>
      </c>
      <c r="J63745">
        <v>1</v>
      </c>
      <c r="K63745">
        <v>0</v>
      </c>
      <c r="L63745">
        <v>0</v>
      </c>
      <c r="M63745">
        <v>0</v>
      </c>
      <c r="N63745" t="s">
        <v>30</v>
      </c>
    </row>
    <row r="63746" spans="1:14" x14ac:dyDescent="0.45">
      <c r="A63746">
        <v>9918122453253</v>
      </c>
      <c r="B63746">
        <v>5696433</v>
      </c>
      <c r="C63746" t="s">
        <v>14</v>
      </c>
      <c r="D63746" t="s">
        <v>60835</v>
      </c>
      <c r="E63746" t="s">
        <v>3333</v>
      </c>
      <c r="F63746">
        <v>73</v>
      </c>
      <c r="G63746" t="s">
        <v>118</v>
      </c>
      <c r="H63746">
        <v>0</v>
      </c>
      <c r="I63746">
        <v>0</v>
      </c>
      <c r="J63746">
        <v>0</v>
      </c>
      <c r="K63746">
        <v>0</v>
      </c>
      <c r="L63746">
        <v>0</v>
      </c>
      <c r="M63746">
        <v>0</v>
      </c>
      <c r="N63746" t="s">
        <v>30</v>
      </c>
    </row>
    <row r="63747" spans="1:14" x14ac:dyDescent="0.45">
      <c r="A63747">
        <v>5338238617539</v>
      </c>
      <c r="B63747">
        <v>5696425</v>
      </c>
      <c r="C63747" t="s">
        <v>14</v>
      </c>
      <c r="D63747" t="s">
        <v>60836</v>
      </c>
      <c r="E63747" t="s">
        <v>3333</v>
      </c>
      <c r="F63747">
        <v>54</v>
      </c>
      <c r="G63747" t="s">
        <v>101</v>
      </c>
      <c r="H63747">
        <v>0</v>
      </c>
      <c r="I63747">
        <v>1</v>
      </c>
      <c r="J63747">
        <v>1</v>
      </c>
      <c r="K63747">
        <v>0</v>
      </c>
      <c r="L63747">
        <v>0</v>
      </c>
      <c r="M63747">
        <v>0</v>
      </c>
      <c r="N63747" t="s">
        <v>18</v>
      </c>
    </row>
    <row r="63748" spans="1:14" x14ac:dyDescent="0.45">
      <c r="A63748">
        <v>95683258771</v>
      </c>
      <c r="B63748">
        <v>5736890</v>
      </c>
      <c r="C63748" t="s">
        <v>14</v>
      </c>
      <c r="D63748" t="s">
        <v>33675</v>
      </c>
      <c r="E63748" t="s">
        <v>3325</v>
      </c>
      <c r="F63748">
        <v>9</v>
      </c>
      <c r="G63748" t="s">
        <v>99</v>
      </c>
      <c r="H63748">
        <v>1</v>
      </c>
      <c r="I63748">
        <v>0</v>
      </c>
      <c r="J63748">
        <v>0</v>
      </c>
      <c r="K63748">
        <v>0</v>
      </c>
      <c r="L63748">
        <v>0</v>
      </c>
      <c r="M63748">
        <v>1</v>
      </c>
      <c r="N63748" t="s">
        <v>18</v>
      </c>
    </row>
    <row r="63749" spans="1:14" x14ac:dyDescent="0.45">
      <c r="A63749">
        <v>364149999211</v>
      </c>
      <c r="B63749">
        <v>5736899</v>
      </c>
      <c r="C63749" t="s">
        <v>14</v>
      </c>
      <c r="D63749" t="s">
        <v>60837</v>
      </c>
      <c r="E63749" t="s">
        <v>3325</v>
      </c>
      <c r="F63749">
        <v>45</v>
      </c>
      <c r="G63749" t="s">
        <v>111</v>
      </c>
      <c r="H63749">
        <v>0</v>
      </c>
      <c r="I63749">
        <v>0</v>
      </c>
      <c r="J63749">
        <v>0</v>
      </c>
      <c r="K63749">
        <v>0</v>
      </c>
      <c r="L63749">
        <v>0</v>
      </c>
      <c r="M63749">
        <v>0</v>
      </c>
      <c r="N63749" t="s">
        <v>30</v>
      </c>
    </row>
    <row r="63750" spans="1:14" x14ac:dyDescent="0.45">
      <c r="A63750">
        <v>49328127585413</v>
      </c>
      <c r="B63750">
        <v>5743282</v>
      </c>
      <c r="C63750" t="s">
        <v>14</v>
      </c>
      <c r="D63750" t="s">
        <v>60838</v>
      </c>
      <c r="E63750" t="s">
        <v>3325</v>
      </c>
      <c r="F63750">
        <v>19</v>
      </c>
      <c r="G63750" t="s">
        <v>262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 t="s">
        <v>18</v>
      </c>
    </row>
    <row r="63751" spans="1:14" x14ac:dyDescent="0.45">
      <c r="A63751">
        <v>7792792591473</v>
      </c>
      <c r="B63751">
        <v>5639217</v>
      </c>
      <c r="C63751" t="s">
        <v>19</v>
      </c>
      <c r="D63751" t="s">
        <v>60839</v>
      </c>
      <c r="E63751" t="s">
        <v>3323</v>
      </c>
      <c r="F63751">
        <v>7</v>
      </c>
      <c r="G63751" t="s">
        <v>908</v>
      </c>
      <c r="H63751">
        <v>0</v>
      </c>
      <c r="I63751">
        <v>0</v>
      </c>
      <c r="J63751">
        <v>0</v>
      </c>
      <c r="K63751">
        <v>0</v>
      </c>
      <c r="L63751">
        <v>0</v>
      </c>
      <c r="M63751">
        <v>1</v>
      </c>
      <c r="N63751" t="s">
        <v>18</v>
      </c>
    </row>
    <row r="63752" spans="1:14" x14ac:dyDescent="0.45">
      <c r="A63752">
        <v>94249599621191</v>
      </c>
      <c r="B63752">
        <v>5639208</v>
      </c>
      <c r="C63752" t="s">
        <v>14</v>
      </c>
      <c r="D63752" t="s">
        <v>60840</v>
      </c>
      <c r="E63752" t="s">
        <v>3323</v>
      </c>
      <c r="F63752">
        <v>21</v>
      </c>
      <c r="G63752" t="s">
        <v>111</v>
      </c>
      <c r="H63752">
        <v>0</v>
      </c>
      <c r="I63752">
        <v>0</v>
      </c>
      <c r="J63752">
        <v>0</v>
      </c>
      <c r="K63752">
        <v>0</v>
      </c>
      <c r="L63752">
        <v>0</v>
      </c>
      <c r="M63752">
        <v>1</v>
      </c>
      <c r="N63752" t="s">
        <v>18</v>
      </c>
    </row>
    <row r="63753" spans="1:14" x14ac:dyDescent="0.45">
      <c r="A63753">
        <v>356593361163</v>
      </c>
      <c r="B63753">
        <v>5639202</v>
      </c>
      <c r="C63753" t="s">
        <v>14</v>
      </c>
      <c r="D63753" t="s">
        <v>60841</v>
      </c>
      <c r="E63753" t="s">
        <v>3323</v>
      </c>
      <c r="F63753">
        <v>18</v>
      </c>
      <c r="G63753" t="s">
        <v>694</v>
      </c>
      <c r="H63753">
        <v>0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 t="s">
        <v>18</v>
      </c>
    </row>
    <row r="63754" spans="1:14" x14ac:dyDescent="0.45">
      <c r="A63754">
        <v>6452536631677</v>
      </c>
      <c r="B63754">
        <v>5670459</v>
      </c>
      <c r="C63754" t="s">
        <v>14</v>
      </c>
      <c r="D63754" t="s">
        <v>60842</v>
      </c>
      <c r="E63754" t="s">
        <v>3483</v>
      </c>
      <c r="F63754">
        <v>42</v>
      </c>
      <c r="G63754" t="s">
        <v>628</v>
      </c>
      <c r="H63754">
        <v>1</v>
      </c>
      <c r="I63754">
        <v>1</v>
      </c>
      <c r="J63754">
        <v>0</v>
      </c>
      <c r="K63754">
        <v>0</v>
      </c>
      <c r="L63754">
        <v>0</v>
      </c>
      <c r="M63754">
        <v>0</v>
      </c>
      <c r="N63754" t="s">
        <v>18</v>
      </c>
    </row>
    <row r="63755" spans="1:14" x14ac:dyDescent="0.45">
      <c r="A63755">
        <v>728213366351</v>
      </c>
      <c r="B63755">
        <v>5670448</v>
      </c>
      <c r="C63755" t="s">
        <v>14</v>
      </c>
      <c r="D63755" t="s">
        <v>60843</v>
      </c>
      <c r="E63755" t="s">
        <v>3483</v>
      </c>
      <c r="F63755">
        <v>67</v>
      </c>
      <c r="G63755" t="s">
        <v>788</v>
      </c>
      <c r="H63755">
        <v>0</v>
      </c>
      <c r="I63755">
        <v>1</v>
      </c>
      <c r="J63755">
        <v>0</v>
      </c>
      <c r="K63755">
        <v>0</v>
      </c>
      <c r="L63755">
        <v>0</v>
      </c>
      <c r="M63755">
        <v>0</v>
      </c>
      <c r="N63755" t="s">
        <v>18</v>
      </c>
    </row>
    <row r="63756" spans="1:14" x14ac:dyDescent="0.45">
      <c r="A63756">
        <v>181961391424153</v>
      </c>
      <c r="B63756">
        <v>5670454</v>
      </c>
      <c r="C63756" t="s">
        <v>14</v>
      </c>
      <c r="D63756" t="s">
        <v>60844</v>
      </c>
      <c r="E63756" t="s">
        <v>3483</v>
      </c>
      <c r="F63756">
        <v>56</v>
      </c>
      <c r="G63756" t="s">
        <v>624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>
        <v>0</v>
      </c>
      <c r="N63756" t="s">
        <v>18</v>
      </c>
    </row>
    <row r="63757" spans="1:14" x14ac:dyDescent="0.45">
      <c r="A63757">
        <v>58261142256755</v>
      </c>
      <c r="B63757">
        <v>5639316</v>
      </c>
      <c r="C63757" t="s">
        <v>14</v>
      </c>
      <c r="D63757" t="s">
        <v>60845</v>
      </c>
      <c r="E63757" t="s">
        <v>3323</v>
      </c>
      <c r="F63757">
        <v>17</v>
      </c>
      <c r="G63757" t="s">
        <v>1208</v>
      </c>
      <c r="H63757">
        <v>0</v>
      </c>
      <c r="I63757">
        <v>0</v>
      </c>
      <c r="J63757">
        <v>0</v>
      </c>
      <c r="K63757">
        <v>0</v>
      </c>
      <c r="L63757">
        <v>0</v>
      </c>
      <c r="M63757">
        <v>1</v>
      </c>
      <c r="N63757" t="s">
        <v>30</v>
      </c>
    </row>
    <row r="63758" spans="1:14" x14ac:dyDescent="0.45">
      <c r="A63758">
        <v>1329151786864</v>
      </c>
      <c r="B63758">
        <v>5639350</v>
      </c>
      <c r="C63758" t="s">
        <v>14</v>
      </c>
      <c r="D63758" t="s">
        <v>60846</v>
      </c>
      <c r="E63758" t="s">
        <v>3323</v>
      </c>
      <c r="F63758">
        <v>23</v>
      </c>
      <c r="G63758" t="s">
        <v>111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>
        <v>0</v>
      </c>
      <c r="N63758" t="s">
        <v>18</v>
      </c>
    </row>
    <row r="63759" spans="1:14" x14ac:dyDescent="0.45">
      <c r="A63759">
        <v>68195863633983</v>
      </c>
      <c r="B63759">
        <v>5639338</v>
      </c>
      <c r="C63759" t="s">
        <v>14</v>
      </c>
      <c r="D63759" t="s">
        <v>60847</v>
      </c>
      <c r="E63759" t="s">
        <v>3323</v>
      </c>
      <c r="F63759">
        <v>80</v>
      </c>
      <c r="G63759" t="s">
        <v>128</v>
      </c>
      <c r="H63759">
        <v>0</v>
      </c>
      <c r="I63759">
        <v>1</v>
      </c>
      <c r="J63759">
        <v>0</v>
      </c>
      <c r="K63759">
        <v>0</v>
      </c>
      <c r="L63759">
        <v>1</v>
      </c>
      <c r="M63759">
        <v>1</v>
      </c>
      <c r="N63759" t="s">
        <v>18</v>
      </c>
    </row>
    <row r="63760" spans="1:14" x14ac:dyDescent="0.45">
      <c r="A63760">
        <v>69189274427448</v>
      </c>
      <c r="B63760">
        <v>5673040</v>
      </c>
      <c r="C63760" t="s">
        <v>14</v>
      </c>
      <c r="D63760" t="s">
        <v>60848</v>
      </c>
      <c r="E63760" t="s">
        <v>3483</v>
      </c>
      <c r="F63760">
        <v>12</v>
      </c>
      <c r="G63760" t="s">
        <v>1073</v>
      </c>
      <c r="H63760">
        <v>0</v>
      </c>
      <c r="I63760">
        <v>0</v>
      </c>
      <c r="J63760">
        <v>0</v>
      </c>
      <c r="K63760">
        <v>0</v>
      </c>
      <c r="L63760">
        <v>0</v>
      </c>
      <c r="M63760">
        <v>0</v>
      </c>
      <c r="N63760" t="s">
        <v>18</v>
      </c>
    </row>
    <row r="63761" spans="1:14" x14ac:dyDescent="0.45">
      <c r="A63761">
        <v>61151442853436</v>
      </c>
      <c r="B63761">
        <v>5670530</v>
      </c>
      <c r="C63761" t="s">
        <v>19</v>
      </c>
      <c r="D63761" t="s">
        <v>60849</v>
      </c>
      <c r="E63761" t="s">
        <v>3483</v>
      </c>
      <c r="F63761">
        <v>42</v>
      </c>
      <c r="G63761" t="s">
        <v>356</v>
      </c>
      <c r="H63761">
        <v>0</v>
      </c>
      <c r="I63761">
        <v>1</v>
      </c>
      <c r="J63761">
        <v>0</v>
      </c>
      <c r="K63761">
        <v>0</v>
      </c>
      <c r="L63761">
        <v>0</v>
      </c>
      <c r="M63761">
        <v>0</v>
      </c>
      <c r="N63761" t="s">
        <v>18</v>
      </c>
    </row>
    <row r="63762" spans="1:14" x14ac:dyDescent="0.45">
      <c r="A63762">
        <v>4744314752644</v>
      </c>
      <c r="B63762">
        <v>5670525</v>
      </c>
      <c r="C63762" t="s">
        <v>14</v>
      </c>
      <c r="D63762" t="s">
        <v>60850</v>
      </c>
      <c r="E63762" t="s">
        <v>3483</v>
      </c>
      <c r="F63762">
        <v>33</v>
      </c>
      <c r="G63762" t="s">
        <v>356</v>
      </c>
      <c r="H63762">
        <v>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 t="s">
        <v>18</v>
      </c>
    </row>
    <row r="63763" spans="1:14" x14ac:dyDescent="0.45">
      <c r="A63763">
        <v>933599918554</v>
      </c>
      <c r="B63763">
        <v>5696440</v>
      </c>
      <c r="C63763" t="s">
        <v>14</v>
      </c>
      <c r="D63763" t="s">
        <v>60851</v>
      </c>
      <c r="E63763" t="s">
        <v>3333</v>
      </c>
      <c r="F63763">
        <v>58</v>
      </c>
      <c r="G63763" t="s">
        <v>356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 t="s">
        <v>18</v>
      </c>
    </row>
    <row r="63764" spans="1:14" x14ac:dyDescent="0.45">
      <c r="A63764">
        <v>46811758419579</v>
      </c>
      <c r="B63764">
        <v>5696437</v>
      </c>
      <c r="C63764" t="s">
        <v>14</v>
      </c>
      <c r="D63764" t="s">
        <v>60852</v>
      </c>
      <c r="E63764" t="s">
        <v>3333</v>
      </c>
      <c r="F63764">
        <v>49</v>
      </c>
      <c r="G63764" t="s">
        <v>701</v>
      </c>
      <c r="H63764">
        <v>0</v>
      </c>
      <c r="I63764">
        <v>0</v>
      </c>
      <c r="J63764">
        <v>0</v>
      </c>
      <c r="K63764">
        <v>0</v>
      </c>
      <c r="L63764">
        <v>0</v>
      </c>
      <c r="M63764">
        <v>0</v>
      </c>
      <c r="N63764" t="s">
        <v>30</v>
      </c>
    </row>
    <row r="63765" spans="1:14" x14ac:dyDescent="0.45">
      <c r="A63765">
        <v>1176624495383</v>
      </c>
      <c r="B63765">
        <v>5696478</v>
      </c>
      <c r="C63765" t="s">
        <v>14</v>
      </c>
      <c r="D63765" t="s">
        <v>60853</v>
      </c>
      <c r="E63765" t="s">
        <v>3333</v>
      </c>
      <c r="F63765">
        <v>54</v>
      </c>
      <c r="G63765" t="s">
        <v>255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 t="s">
        <v>30</v>
      </c>
    </row>
    <row r="63766" spans="1:14" x14ac:dyDescent="0.45">
      <c r="A63766">
        <v>9956323651561</v>
      </c>
      <c r="B63766">
        <v>5737283</v>
      </c>
      <c r="C63766" t="s">
        <v>14</v>
      </c>
      <c r="D63766" t="s">
        <v>60854</v>
      </c>
      <c r="E63766" t="s">
        <v>3325</v>
      </c>
      <c r="F63766">
        <v>15</v>
      </c>
      <c r="G63766" t="s">
        <v>199</v>
      </c>
      <c r="H63766">
        <v>1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 t="s">
        <v>18</v>
      </c>
    </row>
    <row r="63767" spans="1:14" x14ac:dyDescent="0.45">
      <c r="A63767">
        <v>64892868929784</v>
      </c>
      <c r="B63767">
        <v>5737275</v>
      </c>
      <c r="C63767" t="s">
        <v>14</v>
      </c>
      <c r="D63767" t="s">
        <v>60855</v>
      </c>
      <c r="E63767" t="s">
        <v>3325</v>
      </c>
      <c r="F63767">
        <v>53</v>
      </c>
      <c r="G63767" t="s">
        <v>118</v>
      </c>
      <c r="H63767">
        <v>0</v>
      </c>
      <c r="I63767">
        <v>0</v>
      </c>
      <c r="J63767">
        <v>0</v>
      </c>
      <c r="K63767">
        <v>0</v>
      </c>
      <c r="L63767">
        <v>0</v>
      </c>
      <c r="M63767">
        <v>1</v>
      </c>
      <c r="N63767" t="s">
        <v>30</v>
      </c>
    </row>
    <row r="63768" spans="1:14" x14ac:dyDescent="0.45">
      <c r="A63768">
        <v>1442659284697</v>
      </c>
      <c r="B63768">
        <v>5737277</v>
      </c>
      <c r="C63768" t="s">
        <v>19</v>
      </c>
      <c r="D63768" t="s">
        <v>60856</v>
      </c>
      <c r="E63768" t="s">
        <v>3325</v>
      </c>
      <c r="F63768">
        <v>11</v>
      </c>
      <c r="G63768" t="s">
        <v>199</v>
      </c>
      <c r="H63768">
        <v>0</v>
      </c>
      <c r="I63768">
        <v>0</v>
      </c>
      <c r="J63768">
        <v>0</v>
      </c>
      <c r="K63768">
        <v>0</v>
      </c>
      <c r="L63768">
        <v>0</v>
      </c>
      <c r="M63768">
        <v>1</v>
      </c>
      <c r="N63768" t="s">
        <v>18</v>
      </c>
    </row>
    <row r="63769" spans="1:14" x14ac:dyDescent="0.45">
      <c r="A63769">
        <v>277167956914471</v>
      </c>
      <c r="B63769">
        <v>5745209</v>
      </c>
      <c r="C63769" t="s">
        <v>14</v>
      </c>
      <c r="D63769" t="s">
        <v>60857</v>
      </c>
      <c r="E63769" t="s">
        <v>3325</v>
      </c>
      <c r="F63769">
        <v>51</v>
      </c>
      <c r="G63769" t="s">
        <v>113</v>
      </c>
      <c r="H63769">
        <v>0</v>
      </c>
      <c r="I63769">
        <v>0</v>
      </c>
      <c r="J63769">
        <v>0</v>
      </c>
      <c r="K63769">
        <v>0</v>
      </c>
      <c r="L63769">
        <v>0</v>
      </c>
      <c r="M63769">
        <v>0</v>
      </c>
      <c r="N63769" t="s">
        <v>18</v>
      </c>
    </row>
    <row r="63770" spans="1:14" x14ac:dyDescent="0.45">
      <c r="A63770">
        <v>753356144342564</v>
      </c>
      <c r="B63770">
        <v>5648055</v>
      </c>
      <c r="C63770" t="s">
        <v>19</v>
      </c>
      <c r="D63770" t="s">
        <v>60858</v>
      </c>
      <c r="E63770" t="s">
        <v>3323</v>
      </c>
      <c r="F63770">
        <v>78</v>
      </c>
      <c r="G63770" t="s">
        <v>37</v>
      </c>
      <c r="H63770">
        <v>0</v>
      </c>
      <c r="I63770">
        <v>1</v>
      </c>
      <c r="J63770">
        <v>0</v>
      </c>
      <c r="K63770">
        <v>0</v>
      </c>
      <c r="L63770">
        <v>0</v>
      </c>
      <c r="M63770">
        <v>0</v>
      </c>
      <c r="N63770" t="s">
        <v>18</v>
      </c>
    </row>
    <row r="63771" spans="1:14" x14ac:dyDescent="0.45">
      <c r="A63771">
        <v>2227649773375</v>
      </c>
      <c r="B63771">
        <v>5639171</v>
      </c>
      <c r="C63771" t="s">
        <v>14</v>
      </c>
      <c r="D63771" t="s">
        <v>60859</v>
      </c>
      <c r="E63771" t="s">
        <v>3323</v>
      </c>
      <c r="F63771">
        <v>19</v>
      </c>
      <c r="G63771" t="s">
        <v>137</v>
      </c>
      <c r="H63771">
        <v>0</v>
      </c>
      <c r="I63771">
        <v>0</v>
      </c>
      <c r="J63771">
        <v>0</v>
      </c>
      <c r="K63771">
        <v>0</v>
      </c>
      <c r="L63771">
        <v>0</v>
      </c>
      <c r="M63771">
        <v>1</v>
      </c>
      <c r="N63771" t="s">
        <v>18</v>
      </c>
    </row>
    <row r="63772" spans="1:14" x14ac:dyDescent="0.45">
      <c r="A63772">
        <v>3938212442676</v>
      </c>
      <c r="B63772">
        <v>5736872</v>
      </c>
      <c r="C63772" t="s">
        <v>14</v>
      </c>
      <c r="D63772" t="s">
        <v>60860</v>
      </c>
      <c r="E63772" t="s">
        <v>3325</v>
      </c>
      <c r="F63772">
        <v>63</v>
      </c>
      <c r="G63772" t="s">
        <v>243</v>
      </c>
      <c r="H63772">
        <v>0</v>
      </c>
      <c r="I63772">
        <v>0</v>
      </c>
      <c r="J63772">
        <v>1</v>
      </c>
      <c r="K63772">
        <v>0</v>
      </c>
      <c r="L63772">
        <v>0</v>
      </c>
      <c r="M63772">
        <v>1</v>
      </c>
      <c r="N63772" t="s">
        <v>18</v>
      </c>
    </row>
    <row r="63773" spans="1:14" x14ac:dyDescent="0.45">
      <c r="A63773">
        <v>8717156915675</v>
      </c>
      <c r="B63773">
        <v>5736878</v>
      </c>
      <c r="C63773" t="s">
        <v>14</v>
      </c>
      <c r="D63773" t="s">
        <v>60861</v>
      </c>
      <c r="E63773" t="s">
        <v>3325</v>
      </c>
      <c r="F63773">
        <v>49</v>
      </c>
      <c r="G63773" t="s">
        <v>53</v>
      </c>
      <c r="H63773">
        <v>1</v>
      </c>
      <c r="I63773">
        <v>0</v>
      </c>
      <c r="J63773">
        <v>0</v>
      </c>
      <c r="K63773">
        <v>0</v>
      </c>
      <c r="L63773">
        <v>0</v>
      </c>
      <c r="M63773">
        <v>1</v>
      </c>
      <c r="N63773" t="s">
        <v>18</v>
      </c>
    </row>
    <row r="63774" spans="1:14" x14ac:dyDescent="0.45">
      <c r="A63774">
        <v>6111124225844</v>
      </c>
      <c r="B63774">
        <v>5670422</v>
      </c>
      <c r="C63774" t="s">
        <v>14</v>
      </c>
      <c r="D63774" t="s">
        <v>60862</v>
      </c>
      <c r="E63774" t="s">
        <v>3483</v>
      </c>
      <c r="F63774">
        <v>43</v>
      </c>
      <c r="G63774" t="s">
        <v>75</v>
      </c>
      <c r="H63774">
        <v>0</v>
      </c>
      <c r="I63774">
        <v>1</v>
      </c>
      <c r="J63774">
        <v>0</v>
      </c>
      <c r="K63774">
        <v>0</v>
      </c>
      <c r="L63774">
        <v>0</v>
      </c>
      <c r="M63774">
        <v>0</v>
      </c>
      <c r="N63774" t="s">
        <v>18</v>
      </c>
    </row>
    <row r="63775" spans="1:14" x14ac:dyDescent="0.45">
      <c r="A63775">
        <v>6497465738565</v>
      </c>
      <c r="B63775">
        <v>5702825</v>
      </c>
      <c r="C63775" t="s">
        <v>14</v>
      </c>
      <c r="D63775" t="s">
        <v>60863</v>
      </c>
      <c r="E63775" t="s">
        <v>3333</v>
      </c>
      <c r="F63775">
        <v>63</v>
      </c>
      <c r="G63775" t="s">
        <v>29</v>
      </c>
      <c r="H63775">
        <v>0</v>
      </c>
      <c r="I63775">
        <v>1</v>
      </c>
      <c r="J63775">
        <v>1</v>
      </c>
      <c r="K63775">
        <v>0</v>
      </c>
      <c r="L63775">
        <v>0</v>
      </c>
      <c r="M63775">
        <v>0</v>
      </c>
      <c r="N63775" t="s">
        <v>30</v>
      </c>
    </row>
    <row r="63776" spans="1:14" x14ac:dyDescent="0.45">
      <c r="A63776">
        <v>5573685793364</v>
      </c>
      <c r="B63776">
        <v>5736884</v>
      </c>
      <c r="C63776" t="s">
        <v>14</v>
      </c>
      <c r="D63776" t="s">
        <v>60864</v>
      </c>
      <c r="E63776" t="s">
        <v>3325</v>
      </c>
      <c r="F63776">
        <v>31</v>
      </c>
      <c r="G63776" t="s">
        <v>367</v>
      </c>
      <c r="H63776">
        <v>0</v>
      </c>
      <c r="I63776">
        <v>0</v>
      </c>
      <c r="J63776">
        <v>0</v>
      </c>
      <c r="K63776">
        <v>0</v>
      </c>
      <c r="L63776">
        <v>0</v>
      </c>
      <c r="M63776">
        <v>1</v>
      </c>
      <c r="N63776" t="s">
        <v>18</v>
      </c>
    </row>
    <row r="63777" spans="1:14" x14ac:dyDescent="0.45">
      <c r="A63777">
        <v>71829941988327</v>
      </c>
      <c r="B63777">
        <v>5648122</v>
      </c>
      <c r="C63777" t="s">
        <v>14</v>
      </c>
      <c r="D63777" t="s">
        <v>60865</v>
      </c>
      <c r="E63777" t="s">
        <v>3323</v>
      </c>
      <c r="F63777">
        <v>17</v>
      </c>
      <c r="G63777" t="s">
        <v>107</v>
      </c>
      <c r="H63777">
        <v>0</v>
      </c>
      <c r="I63777">
        <v>0</v>
      </c>
      <c r="J63777">
        <v>0</v>
      </c>
      <c r="K63777">
        <v>0</v>
      </c>
      <c r="L63777">
        <v>0</v>
      </c>
      <c r="M63777">
        <v>0</v>
      </c>
      <c r="N63777" t="s">
        <v>18</v>
      </c>
    </row>
    <row r="63778" spans="1:14" x14ac:dyDescent="0.45">
      <c r="A63778">
        <v>54586225472793</v>
      </c>
      <c r="B63778">
        <v>5639182</v>
      </c>
      <c r="C63778" t="s">
        <v>14</v>
      </c>
      <c r="D63778" t="s">
        <v>60866</v>
      </c>
      <c r="E63778" t="s">
        <v>3323</v>
      </c>
      <c r="F63778">
        <v>19</v>
      </c>
      <c r="G63778" t="s">
        <v>300</v>
      </c>
      <c r="H63778">
        <v>1</v>
      </c>
      <c r="I63778">
        <v>0</v>
      </c>
      <c r="J63778">
        <v>0</v>
      </c>
      <c r="K63778">
        <v>0</v>
      </c>
      <c r="L63778">
        <v>0</v>
      </c>
      <c r="M63778">
        <v>1</v>
      </c>
      <c r="N63778" t="s">
        <v>18</v>
      </c>
    </row>
    <row r="63779" spans="1:14" x14ac:dyDescent="0.45">
      <c r="A63779">
        <v>893412338496</v>
      </c>
      <c r="B63779">
        <v>5639190</v>
      </c>
      <c r="C63779" t="s">
        <v>14</v>
      </c>
      <c r="D63779" t="s">
        <v>60867</v>
      </c>
      <c r="E63779" t="s">
        <v>3323</v>
      </c>
      <c r="F63779">
        <v>16</v>
      </c>
      <c r="G63779" t="s">
        <v>356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>
        <v>1</v>
      </c>
      <c r="N63779" t="s">
        <v>18</v>
      </c>
    </row>
    <row r="63780" spans="1:14" x14ac:dyDescent="0.45">
      <c r="A63780">
        <v>31665863684154</v>
      </c>
      <c r="B63780">
        <v>5670436</v>
      </c>
      <c r="C63780" t="s">
        <v>14</v>
      </c>
      <c r="D63780" t="s">
        <v>60868</v>
      </c>
      <c r="E63780" t="s">
        <v>3483</v>
      </c>
      <c r="F63780">
        <v>65</v>
      </c>
      <c r="G63780" t="s">
        <v>111</v>
      </c>
      <c r="H63780">
        <v>1</v>
      </c>
      <c r="I63780">
        <v>1</v>
      </c>
      <c r="J63780">
        <v>0</v>
      </c>
      <c r="K63780">
        <v>0</v>
      </c>
      <c r="L63780">
        <v>0</v>
      </c>
      <c r="M63780">
        <v>0</v>
      </c>
      <c r="N63780" t="s">
        <v>18</v>
      </c>
    </row>
    <row r="63781" spans="1:14" x14ac:dyDescent="0.45">
      <c r="A63781">
        <v>251297196574</v>
      </c>
      <c r="B63781">
        <v>5670442</v>
      </c>
      <c r="C63781" t="s">
        <v>14</v>
      </c>
      <c r="D63781" t="s">
        <v>60869</v>
      </c>
      <c r="E63781" t="s">
        <v>3483</v>
      </c>
      <c r="F63781">
        <v>43</v>
      </c>
      <c r="G63781" t="s">
        <v>53</v>
      </c>
      <c r="H63781">
        <v>0</v>
      </c>
      <c r="I63781">
        <v>1</v>
      </c>
      <c r="J63781">
        <v>0</v>
      </c>
      <c r="K63781">
        <v>0</v>
      </c>
      <c r="L63781">
        <v>0</v>
      </c>
      <c r="M63781">
        <v>0</v>
      </c>
      <c r="N63781" t="s">
        <v>18</v>
      </c>
    </row>
    <row r="63782" spans="1:14" x14ac:dyDescent="0.45">
      <c r="A63782">
        <v>2529922127711</v>
      </c>
      <c r="B63782">
        <v>5648048</v>
      </c>
      <c r="C63782" t="s">
        <v>14</v>
      </c>
      <c r="D63782" t="s">
        <v>47292</v>
      </c>
      <c r="E63782" t="s">
        <v>3323</v>
      </c>
      <c r="F63782">
        <v>49</v>
      </c>
      <c r="G63782" t="s">
        <v>113</v>
      </c>
      <c r="H63782">
        <v>0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 t="s">
        <v>18</v>
      </c>
    </row>
    <row r="63783" spans="1:14" x14ac:dyDescent="0.45">
      <c r="A63783">
        <v>14943339133125</v>
      </c>
      <c r="B63783">
        <v>5736863</v>
      </c>
      <c r="C63783" t="s">
        <v>19</v>
      </c>
      <c r="D63783" t="s">
        <v>60870</v>
      </c>
      <c r="E63783" t="s">
        <v>3325</v>
      </c>
      <c r="F63783">
        <v>12</v>
      </c>
      <c r="G63783" t="s">
        <v>128</v>
      </c>
      <c r="H63783">
        <v>0</v>
      </c>
      <c r="I63783">
        <v>0</v>
      </c>
      <c r="J63783">
        <v>0</v>
      </c>
      <c r="K63783">
        <v>0</v>
      </c>
      <c r="L63783">
        <v>0</v>
      </c>
      <c r="M63783">
        <v>1</v>
      </c>
      <c r="N63783" t="s">
        <v>18</v>
      </c>
    </row>
    <row r="63784" spans="1:14" x14ac:dyDescent="0.45">
      <c r="A63784">
        <v>31414222147962</v>
      </c>
      <c r="B63784">
        <v>5648034</v>
      </c>
      <c r="C63784" t="s">
        <v>14</v>
      </c>
      <c r="D63784" t="s">
        <v>60871</v>
      </c>
      <c r="E63784" t="s">
        <v>3323</v>
      </c>
      <c r="F63784">
        <v>72</v>
      </c>
      <c r="G63784" t="s">
        <v>153</v>
      </c>
      <c r="H63784">
        <v>0</v>
      </c>
      <c r="I63784">
        <v>1</v>
      </c>
      <c r="J63784">
        <v>1</v>
      </c>
      <c r="K63784">
        <v>0</v>
      </c>
      <c r="L63784">
        <v>1</v>
      </c>
      <c r="M63784">
        <v>0</v>
      </c>
      <c r="N63784" t="s">
        <v>18</v>
      </c>
    </row>
    <row r="63785" spans="1:14" x14ac:dyDescent="0.45">
      <c r="A63785">
        <v>867764819782523</v>
      </c>
      <c r="B63785">
        <v>5648017</v>
      </c>
      <c r="C63785" t="s">
        <v>19</v>
      </c>
      <c r="D63785" t="s">
        <v>60872</v>
      </c>
      <c r="E63785" t="s">
        <v>3323</v>
      </c>
      <c r="F63785">
        <v>63</v>
      </c>
      <c r="G63785" t="s">
        <v>741</v>
      </c>
      <c r="H63785">
        <v>0</v>
      </c>
      <c r="I63785">
        <v>1</v>
      </c>
      <c r="J63785">
        <v>1</v>
      </c>
      <c r="K63785">
        <v>0</v>
      </c>
      <c r="L63785">
        <v>0</v>
      </c>
      <c r="M63785">
        <v>0</v>
      </c>
      <c r="N63785" t="s">
        <v>18</v>
      </c>
    </row>
    <row r="63786" spans="1:14" x14ac:dyDescent="0.45">
      <c r="A63786">
        <v>99143442864189</v>
      </c>
      <c r="B63786">
        <v>5648012</v>
      </c>
      <c r="C63786" t="s">
        <v>19</v>
      </c>
      <c r="D63786" t="s">
        <v>60873</v>
      </c>
      <c r="E63786" t="s">
        <v>3323</v>
      </c>
      <c r="F63786">
        <v>67</v>
      </c>
      <c r="G63786" t="s">
        <v>107</v>
      </c>
      <c r="H63786">
        <v>0</v>
      </c>
      <c r="I63786">
        <v>1</v>
      </c>
      <c r="J63786">
        <v>0</v>
      </c>
      <c r="K63786">
        <v>0</v>
      </c>
      <c r="L63786">
        <v>0</v>
      </c>
      <c r="M63786">
        <v>0</v>
      </c>
      <c r="N63786" t="s">
        <v>18</v>
      </c>
    </row>
    <row r="63787" spans="1:14" x14ac:dyDescent="0.45">
      <c r="A63787">
        <v>3372375163557</v>
      </c>
      <c r="B63787">
        <v>5675442</v>
      </c>
      <c r="C63787" t="s">
        <v>19</v>
      </c>
      <c r="D63787" t="s">
        <v>60874</v>
      </c>
      <c r="E63787" t="s">
        <v>3483</v>
      </c>
      <c r="F63787">
        <v>61</v>
      </c>
      <c r="G63787" t="s">
        <v>116</v>
      </c>
      <c r="H63787">
        <v>0</v>
      </c>
      <c r="I63787">
        <v>0</v>
      </c>
      <c r="J63787">
        <v>0</v>
      </c>
      <c r="K63787">
        <v>0</v>
      </c>
      <c r="L63787">
        <v>0</v>
      </c>
      <c r="M63787">
        <v>0</v>
      </c>
      <c r="N63787" t="s">
        <v>18</v>
      </c>
    </row>
    <row r="63788" spans="1:14" x14ac:dyDescent="0.45">
      <c r="A63788">
        <v>12157845875769</v>
      </c>
      <c r="B63788">
        <v>5675448</v>
      </c>
      <c r="C63788" t="s">
        <v>19</v>
      </c>
      <c r="D63788" t="s">
        <v>60875</v>
      </c>
      <c r="E63788" t="s">
        <v>3483</v>
      </c>
      <c r="F63788">
        <v>64</v>
      </c>
      <c r="G63788" t="s">
        <v>53</v>
      </c>
      <c r="H63788">
        <v>0</v>
      </c>
      <c r="I63788">
        <v>1</v>
      </c>
      <c r="J63788">
        <v>0</v>
      </c>
      <c r="K63788">
        <v>0</v>
      </c>
      <c r="L63788">
        <v>0</v>
      </c>
      <c r="M63788">
        <v>0</v>
      </c>
      <c r="N63788" t="s">
        <v>18</v>
      </c>
    </row>
    <row r="63789" spans="1:14" x14ac:dyDescent="0.45">
      <c r="A63789">
        <v>26555672685797</v>
      </c>
      <c r="B63789">
        <v>5670405</v>
      </c>
      <c r="C63789" t="s">
        <v>14</v>
      </c>
      <c r="D63789" t="s">
        <v>60876</v>
      </c>
      <c r="E63789" t="s">
        <v>3483</v>
      </c>
      <c r="F63789">
        <v>14</v>
      </c>
      <c r="G63789" t="s">
        <v>17</v>
      </c>
      <c r="H63789">
        <v>0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 t="s">
        <v>18</v>
      </c>
    </row>
    <row r="63790" spans="1:14" x14ac:dyDescent="0.45">
      <c r="A63790">
        <v>6432863262766</v>
      </c>
      <c r="B63790">
        <v>5696416</v>
      </c>
      <c r="C63790" t="s">
        <v>19</v>
      </c>
      <c r="D63790" t="s">
        <v>60877</v>
      </c>
      <c r="E63790" t="s">
        <v>3333</v>
      </c>
      <c r="F63790">
        <v>78</v>
      </c>
      <c r="G63790" t="s">
        <v>759</v>
      </c>
      <c r="H63790">
        <v>0</v>
      </c>
      <c r="I63790">
        <v>1</v>
      </c>
      <c r="J63790">
        <v>0</v>
      </c>
      <c r="K63790">
        <v>0</v>
      </c>
      <c r="L63790">
        <v>0</v>
      </c>
      <c r="M63790">
        <v>0</v>
      </c>
      <c r="N63790" t="s">
        <v>18</v>
      </c>
    </row>
    <row r="63791" spans="1:14" x14ac:dyDescent="0.45">
      <c r="A63791">
        <v>35492248624</v>
      </c>
      <c r="B63791">
        <v>5696417</v>
      </c>
      <c r="C63791" t="s">
        <v>14</v>
      </c>
      <c r="D63791" t="s">
        <v>60878</v>
      </c>
      <c r="E63791" t="s">
        <v>3333</v>
      </c>
      <c r="F63791">
        <v>51</v>
      </c>
      <c r="G63791" t="s">
        <v>201</v>
      </c>
      <c r="H63791">
        <v>1</v>
      </c>
      <c r="I63791">
        <v>1</v>
      </c>
      <c r="J63791">
        <v>0</v>
      </c>
      <c r="K63791">
        <v>0</v>
      </c>
      <c r="L63791">
        <v>0</v>
      </c>
      <c r="M63791">
        <v>0</v>
      </c>
      <c r="N63791" t="s">
        <v>18</v>
      </c>
    </row>
    <row r="63792" spans="1:14" x14ac:dyDescent="0.45">
      <c r="A63792">
        <v>387484165225412</v>
      </c>
      <c r="B63792">
        <v>5696419</v>
      </c>
      <c r="C63792" t="s">
        <v>14</v>
      </c>
      <c r="D63792" t="s">
        <v>60879</v>
      </c>
      <c r="E63792" t="s">
        <v>3333</v>
      </c>
      <c r="F63792">
        <v>10</v>
      </c>
      <c r="G63792" t="s">
        <v>255</v>
      </c>
      <c r="H63792">
        <v>0</v>
      </c>
      <c r="I63792">
        <v>0</v>
      </c>
      <c r="J63792">
        <v>0</v>
      </c>
      <c r="K63792">
        <v>0</v>
      </c>
      <c r="L63792">
        <v>0</v>
      </c>
      <c r="M63792">
        <v>0</v>
      </c>
      <c r="N63792" t="s">
        <v>18</v>
      </c>
    </row>
    <row r="63793" spans="1:14" x14ac:dyDescent="0.45">
      <c r="A63793">
        <v>6484836689559</v>
      </c>
      <c r="B63793">
        <v>5736846</v>
      </c>
      <c r="C63793" t="s">
        <v>19</v>
      </c>
      <c r="D63793" t="s">
        <v>60880</v>
      </c>
      <c r="E63793" t="s">
        <v>3325</v>
      </c>
      <c r="F63793">
        <v>10</v>
      </c>
      <c r="G63793" t="s">
        <v>178</v>
      </c>
      <c r="H63793">
        <v>0</v>
      </c>
      <c r="I63793">
        <v>0</v>
      </c>
      <c r="J63793">
        <v>0</v>
      </c>
      <c r="K63793">
        <v>0</v>
      </c>
      <c r="L63793">
        <v>0</v>
      </c>
      <c r="M63793">
        <v>1</v>
      </c>
      <c r="N63793" t="s">
        <v>30</v>
      </c>
    </row>
    <row r="63794" spans="1:14" x14ac:dyDescent="0.45">
      <c r="A63794">
        <v>6231228737654</v>
      </c>
      <c r="B63794">
        <v>5743255</v>
      </c>
      <c r="C63794" t="s">
        <v>14</v>
      </c>
      <c r="D63794" t="s">
        <v>60881</v>
      </c>
      <c r="E63794" t="s">
        <v>3325</v>
      </c>
      <c r="F63794">
        <v>52</v>
      </c>
      <c r="G63794" t="s">
        <v>741</v>
      </c>
      <c r="H63794">
        <v>0</v>
      </c>
      <c r="I63794">
        <v>0</v>
      </c>
      <c r="J63794">
        <v>0</v>
      </c>
      <c r="K63794">
        <v>0</v>
      </c>
      <c r="L63794">
        <v>0</v>
      </c>
      <c r="M63794">
        <v>0</v>
      </c>
      <c r="N63794" t="s">
        <v>30</v>
      </c>
    </row>
    <row r="63795" spans="1:14" x14ac:dyDescent="0.45">
      <c r="A63795">
        <v>69492578858164</v>
      </c>
      <c r="B63795">
        <v>5639153</v>
      </c>
      <c r="C63795" t="s">
        <v>14</v>
      </c>
      <c r="D63795" t="s">
        <v>60882</v>
      </c>
      <c r="E63795" t="s">
        <v>3323</v>
      </c>
      <c r="F63795">
        <v>18</v>
      </c>
      <c r="G63795" t="s">
        <v>116</v>
      </c>
      <c r="H63795">
        <v>0</v>
      </c>
      <c r="I63795">
        <v>0</v>
      </c>
      <c r="J63795">
        <v>0</v>
      </c>
      <c r="K63795">
        <v>0</v>
      </c>
      <c r="L63795">
        <v>0</v>
      </c>
      <c r="M63795">
        <v>1</v>
      </c>
      <c r="N63795" t="s">
        <v>18</v>
      </c>
    </row>
    <row r="63796" spans="1:14" x14ac:dyDescent="0.45">
      <c r="A63796">
        <v>12136138695831</v>
      </c>
      <c r="B63796">
        <v>5639156</v>
      </c>
      <c r="C63796" t="s">
        <v>14</v>
      </c>
      <c r="D63796" t="s">
        <v>60883</v>
      </c>
      <c r="E63796" t="s">
        <v>3323</v>
      </c>
      <c r="F63796">
        <v>20</v>
      </c>
      <c r="G63796" t="s">
        <v>128</v>
      </c>
      <c r="H63796">
        <v>0</v>
      </c>
      <c r="I63796">
        <v>0</v>
      </c>
      <c r="J63796">
        <v>0</v>
      </c>
      <c r="K63796">
        <v>0</v>
      </c>
      <c r="L63796">
        <v>0</v>
      </c>
      <c r="M63796">
        <v>1</v>
      </c>
      <c r="N63796" t="s">
        <v>18</v>
      </c>
    </row>
    <row r="63797" spans="1:14" x14ac:dyDescent="0.45">
      <c r="A63797">
        <v>36711791564287</v>
      </c>
      <c r="B63797">
        <v>5647725</v>
      </c>
      <c r="C63797" t="s">
        <v>14</v>
      </c>
      <c r="D63797" t="s">
        <v>60884</v>
      </c>
      <c r="E63797" t="s">
        <v>3323</v>
      </c>
      <c r="F63797">
        <v>22</v>
      </c>
      <c r="G63797" t="s">
        <v>107</v>
      </c>
      <c r="H63797">
        <v>0</v>
      </c>
      <c r="I63797">
        <v>0</v>
      </c>
      <c r="J63797">
        <v>0</v>
      </c>
      <c r="K63797">
        <v>0</v>
      </c>
      <c r="L63797">
        <v>0</v>
      </c>
      <c r="M63797">
        <v>0</v>
      </c>
      <c r="N63797" t="s">
        <v>18</v>
      </c>
    </row>
    <row r="63798" spans="1:14" x14ac:dyDescent="0.45">
      <c r="A63798">
        <v>14381311154826</v>
      </c>
      <c r="B63798">
        <v>5639163</v>
      </c>
      <c r="C63798" t="s">
        <v>14</v>
      </c>
      <c r="D63798" t="s">
        <v>60885</v>
      </c>
      <c r="E63798" t="s">
        <v>3323</v>
      </c>
      <c r="F63798">
        <v>20</v>
      </c>
      <c r="G63798" t="s">
        <v>788</v>
      </c>
      <c r="H63798">
        <v>0</v>
      </c>
      <c r="I63798">
        <v>0</v>
      </c>
      <c r="J63798">
        <v>0</v>
      </c>
      <c r="K63798">
        <v>0</v>
      </c>
      <c r="L63798">
        <v>0</v>
      </c>
      <c r="M63798">
        <v>1</v>
      </c>
      <c r="N63798" t="s">
        <v>18</v>
      </c>
    </row>
    <row r="63799" spans="1:14" x14ac:dyDescent="0.45">
      <c r="A63799">
        <v>63767312196912</v>
      </c>
      <c r="B63799">
        <v>5670413</v>
      </c>
      <c r="C63799" t="s">
        <v>14</v>
      </c>
      <c r="D63799" t="s">
        <v>60886</v>
      </c>
      <c r="E63799" t="s">
        <v>3483</v>
      </c>
      <c r="F63799">
        <v>32</v>
      </c>
      <c r="G63799" t="s">
        <v>241</v>
      </c>
      <c r="H63799">
        <v>1</v>
      </c>
      <c r="I63799">
        <v>0</v>
      </c>
      <c r="J63799">
        <v>0</v>
      </c>
      <c r="K63799">
        <v>0</v>
      </c>
      <c r="L63799">
        <v>0</v>
      </c>
      <c r="M63799">
        <v>0</v>
      </c>
      <c r="N63799" t="s">
        <v>18</v>
      </c>
    </row>
    <row r="63800" spans="1:14" x14ac:dyDescent="0.45">
      <c r="A63800">
        <v>123172491356</v>
      </c>
      <c r="B63800">
        <v>5670400</v>
      </c>
      <c r="C63800" t="s">
        <v>19</v>
      </c>
      <c r="D63800" t="s">
        <v>60887</v>
      </c>
      <c r="E63800" t="s">
        <v>3483</v>
      </c>
      <c r="F63800">
        <v>20</v>
      </c>
      <c r="G63800" t="s">
        <v>156</v>
      </c>
      <c r="H63800">
        <v>0</v>
      </c>
      <c r="I63800">
        <v>0</v>
      </c>
      <c r="J63800">
        <v>0</v>
      </c>
      <c r="K63800">
        <v>0</v>
      </c>
      <c r="L63800">
        <v>0</v>
      </c>
      <c r="M63800">
        <v>0</v>
      </c>
      <c r="N63800" t="s">
        <v>18</v>
      </c>
    </row>
    <row r="63801" spans="1:14" x14ac:dyDescent="0.45">
      <c r="A63801">
        <v>62163583666913</v>
      </c>
      <c r="B63801">
        <v>5736840</v>
      </c>
      <c r="C63801" t="s">
        <v>14</v>
      </c>
      <c r="D63801" t="s">
        <v>60888</v>
      </c>
      <c r="E63801" t="s">
        <v>3325</v>
      </c>
      <c r="F63801">
        <v>15</v>
      </c>
      <c r="G63801" t="s">
        <v>59</v>
      </c>
      <c r="H63801">
        <v>0</v>
      </c>
      <c r="I63801">
        <v>0</v>
      </c>
      <c r="J63801">
        <v>0</v>
      </c>
      <c r="K63801">
        <v>0</v>
      </c>
      <c r="L63801">
        <v>0</v>
      </c>
      <c r="M63801">
        <v>1</v>
      </c>
      <c r="N63801" t="s">
        <v>30</v>
      </c>
    </row>
    <row r="63802" spans="1:14" x14ac:dyDescent="0.45">
      <c r="A63802">
        <v>13541757235233</v>
      </c>
      <c r="B63802">
        <v>5736813</v>
      </c>
      <c r="C63802" t="s">
        <v>19</v>
      </c>
      <c r="D63802" t="s">
        <v>60889</v>
      </c>
      <c r="E63802" t="s">
        <v>3325</v>
      </c>
      <c r="F63802">
        <v>12</v>
      </c>
      <c r="G63802" t="s">
        <v>241</v>
      </c>
      <c r="H63802">
        <v>0</v>
      </c>
      <c r="I63802">
        <v>0</v>
      </c>
      <c r="J63802">
        <v>0</v>
      </c>
      <c r="K63802">
        <v>0</v>
      </c>
      <c r="L63802">
        <v>0</v>
      </c>
      <c r="M63802">
        <v>1</v>
      </c>
      <c r="N63802" t="s">
        <v>18</v>
      </c>
    </row>
    <row r="63803" spans="1:14" x14ac:dyDescent="0.45">
      <c r="A63803">
        <v>816386426233369</v>
      </c>
      <c r="B63803">
        <v>5736829</v>
      </c>
      <c r="C63803" t="s">
        <v>19</v>
      </c>
      <c r="D63803" t="s">
        <v>60890</v>
      </c>
      <c r="E63803" t="s">
        <v>3325</v>
      </c>
      <c r="F63803">
        <v>12</v>
      </c>
      <c r="G63803" t="s">
        <v>258</v>
      </c>
      <c r="H63803">
        <v>0</v>
      </c>
      <c r="I63803">
        <v>0</v>
      </c>
      <c r="J63803">
        <v>0</v>
      </c>
      <c r="K63803">
        <v>0</v>
      </c>
      <c r="L63803">
        <v>0</v>
      </c>
      <c r="M63803">
        <v>1</v>
      </c>
      <c r="N63803" t="s">
        <v>30</v>
      </c>
    </row>
    <row r="63804" spans="1:14" x14ac:dyDescent="0.45">
      <c r="A63804">
        <v>694767999773221</v>
      </c>
      <c r="B63804">
        <v>5670398</v>
      </c>
      <c r="C63804" t="s">
        <v>19</v>
      </c>
      <c r="D63804" t="s">
        <v>60891</v>
      </c>
      <c r="E63804" t="s">
        <v>3483</v>
      </c>
      <c r="F63804">
        <v>16</v>
      </c>
      <c r="G63804" t="s">
        <v>258</v>
      </c>
      <c r="H63804">
        <v>0</v>
      </c>
      <c r="I63804">
        <v>0</v>
      </c>
      <c r="J63804">
        <v>0</v>
      </c>
      <c r="K63804">
        <v>0</v>
      </c>
      <c r="L63804">
        <v>0</v>
      </c>
      <c r="M63804">
        <v>0</v>
      </c>
      <c r="N63804" t="s">
        <v>18</v>
      </c>
    </row>
    <row r="63805" spans="1:14" x14ac:dyDescent="0.45">
      <c r="A63805">
        <v>4846928815629</v>
      </c>
      <c r="B63805">
        <v>5670392</v>
      </c>
      <c r="C63805" t="s">
        <v>14</v>
      </c>
      <c r="D63805" t="s">
        <v>60892</v>
      </c>
      <c r="E63805" t="s">
        <v>3483</v>
      </c>
      <c r="F63805">
        <v>10</v>
      </c>
      <c r="G63805" t="s">
        <v>199</v>
      </c>
      <c r="H63805">
        <v>0</v>
      </c>
      <c r="I63805">
        <v>0</v>
      </c>
      <c r="J63805">
        <v>0</v>
      </c>
      <c r="K63805">
        <v>0</v>
      </c>
      <c r="L63805">
        <v>0</v>
      </c>
      <c r="M63805">
        <v>0</v>
      </c>
      <c r="N63805" t="s">
        <v>18</v>
      </c>
    </row>
    <row r="63806" spans="1:14" x14ac:dyDescent="0.45">
      <c r="A63806">
        <v>765399647318257</v>
      </c>
      <c r="B63806">
        <v>5696412</v>
      </c>
      <c r="C63806" t="s">
        <v>14</v>
      </c>
      <c r="D63806" t="s">
        <v>60893</v>
      </c>
      <c r="E63806" t="s">
        <v>3333</v>
      </c>
      <c r="F63806">
        <v>54</v>
      </c>
      <c r="G63806" t="s">
        <v>300</v>
      </c>
      <c r="H63806">
        <v>0</v>
      </c>
      <c r="I63806">
        <v>1</v>
      </c>
      <c r="J63806">
        <v>0</v>
      </c>
      <c r="K63806">
        <v>0</v>
      </c>
      <c r="L63806">
        <v>0</v>
      </c>
      <c r="M63806">
        <v>0</v>
      </c>
      <c r="N63806" t="s">
        <v>30</v>
      </c>
    </row>
    <row r="63807" spans="1:14" x14ac:dyDescent="0.45">
      <c r="A63807">
        <v>11578536256876</v>
      </c>
      <c r="B63807">
        <v>5696414</v>
      </c>
      <c r="C63807" t="s">
        <v>14</v>
      </c>
      <c r="D63807" t="s">
        <v>60894</v>
      </c>
      <c r="E63807" t="s">
        <v>3333</v>
      </c>
      <c r="F63807">
        <v>78</v>
      </c>
      <c r="G63807" t="s">
        <v>84</v>
      </c>
      <c r="H63807">
        <v>0</v>
      </c>
      <c r="I63807">
        <v>1</v>
      </c>
      <c r="J63807">
        <v>0</v>
      </c>
      <c r="K63807">
        <v>0</v>
      </c>
      <c r="L63807">
        <v>0</v>
      </c>
      <c r="M63807">
        <v>0</v>
      </c>
      <c r="N63807" t="s">
        <v>18</v>
      </c>
    </row>
    <row r="63808" spans="1:14" x14ac:dyDescent="0.45">
      <c r="A63808">
        <v>1181358563186</v>
      </c>
      <c r="B63808">
        <v>5639148</v>
      </c>
      <c r="C63808" t="s">
        <v>14</v>
      </c>
      <c r="D63808" t="s">
        <v>60895</v>
      </c>
      <c r="E63808" t="s">
        <v>3323</v>
      </c>
      <c r="F63808">
        <v>39</v>
      </c>
      <c r="G63808" t="s">
        <v>132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>
        <v>1</v>
      </c>
      <c r="N63808" t="s">
        <v>18</v>
      </c>
    </row>
    <row r="63809" spans="1:14" x14ac:dyDescent="0.45">
      <c r="A63809">
        <v>81271168573516</v>
      </c>
      <c r="B63809">
        <v>5639111</v>
      </c>
      <c r="C63809" t="s">
        <v>14</v>
      </c>
      <c r="D63809" t="s">
        <v>60896</v>
      </c>
      <c r="E63809" t="s">
        <v>3323</v>
      </c>
      <c r="F63809">
        <v>17</v>
      </c>
      <c r="G63809" t="s">
        <v>47</v>
      </c>
      <c r="H63809">
        <v>0</v>
      </c>
      <c r="I63809">
        <v>0</v>
      </c>
      <c r="J63809">
        <v>0</v>
      </c>
      <c r="K63809">
        <v>0</v>
      </c>
      <c r="L63809">
        <v>0</v>
      </c>
      <c r="M63809">
        <v>1</v>
      </c>
      <c r="N63809" t="s">
        <v>18</v>
      </c>
    </row>
    <row r="63810" spans="1:14" x14ac:dyDescent="0.45">
      <c r="A63810">
        <v>979544762678174</v>
      </c>
      <c r="B63810">
        <v>5639116</v>
      </c>
      <c r="C63810" t="s">
        <v>14</v>
      </c>
      <c r="D63810" t="s">
        <v>60897</v>
      </c>
      <c r="E63810" t="s">
        <v>3323</v>
      </c>
      <c r="F63810">
        <v>20</v>
      </c>
      <c r="G63810" t="s">
        <v>424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>
        <v>1</v>
      </c>
      <c r="N63810" t="s">
        <v>18</v>
      </c>
    </row>
    <row r="63811" spans="1:14" x14ac:dyDescent="0.45">
      <c r="A63811">
        <v>1423624338158</v>
      </c>
      <c r="B63811">
        <v>5672930</v>
      </c>
      <c r="C63811" t="s">
        <v>19</v>
      </c>
      <c r="D63811" t="s">
        <v>60898</v>
      </c>
      <c r="E63811" t="s">
        <v>3483</v>
      </c>
      <c r="F63811">
        <v>15</v>
      </c>
      <c r="G63811" t="s">
        <v>701</v>
      </c>
      <c r="H63811">
        <v>0</v>
      </c>
      <c r="I63811">
        <v>0</v>
      </c>
      <c r="J63811">
        <v>0</v>
      </c>
      <c r="K63811">
        <v>0</v>
      </c>
      <c r="L63811">
        <v>0</v>
      </c>
      <c r="M63811">
        <v>0</v>
      </c>
      <c r="N63811" t="s">
        <v>18</v>
      </c>
    </row>
    <row r="63812" spans="1:14" x14ac:dyDescent="0.45">
      <c r="A63812">
        <v>36132931297161</v>
      </c>
      <c r="B63812">
        <v>5639058</v>
      </c>
      <c r="C63812" t="s">
        <v>14</v>
      </c>
      <c r="D63812" t="s">
        <v>60899</v>
      </c>
      <c r="E63812" t="s">
        <v>3323</v>
      </c>
      <c r="F63812">
        <v>9</v>
      </c>
      <c r="G63812" t="s">
        <v>1112</v>
      </c>
      <c r="H63812">
        <v>0</v>
      </c>
      <c r="I63812">
        <v>0</v>
      </c>
      <c r="J63812">
        <v>0</v>
      </c>
      <c r="K63812">
        <v>0</v>
      </c>
      <c r="L63812">
        <v>0</v>
      </c>
      <c r="M63812">
        <v>1</v>
      </c>
      <c r="N63812" t="s">
        <v>18</v>
      </c>
    </row>
    <row r="63813" spans="1:14" x14ac:dyDescent="0.45">
      <c r="A63813">
        <v>17911116249</v>
      </c>
      <c r="B63813">
        <v>5639070</v>
      </c>
      <c r="C63813" t="s">
        <v>14</v>
      </c>
      <c r="D63813" t="s">
        <v>36554</v>
      </c>
      <c r="E63813" t="s">
        <v>3323</v>
      </c>
      <c r="F63813">
        <v>19</v>
      </c>
      <c r="G63813" t="s">
        <v>111</v>
      </c>
      <c r="H63813">
        <v>0</v>
      </c>
      <c r="I63813">
        <v>0</v>
      </c>
      <c r="J63813">
        <v>0</v>
      </c>
      <c r="K63813">
        <v>0</v>
      </c>
      <c r="L63813">
        <v>0</v>
      </c>
      <c r="M63813">
        <v>1</v>
      </c>
      <c r="N63813" t="s">
        <v>18</v>
      </c>
    </row>
    <row r="63814" spans="1:14" x14ac:dyDescent="0.45">
      <c r="A63814">
        <v>344716143433</v>
      </c>
      <c r="B63814">
        <v>5639065</v>
      </c>
      <c r="C63814" t="s">
        <v>14</v>
      </c>
      <c r="D63814" t="s">
        <v>14197</v>
      </c>
      <c r="E63814" t="s">
        <v>3323</v>
      </c>
      <c r="F63814">
        <v>18</v>
      </c>
      <c r="G63814" t="s">
        <v>107</v>
      </c>
      <c r="H63814">
        <v>0</v>
      </c>
      <c r="I63814">
        <v>0</v>
      </c>
      <c r="J63814">
        <v>0</v>
      </c>
      <c r="K63814">
        <v>0</v>
      </c>
      <c r="L63814">
        <v>0</v>
      </c>
      <c r="M63814">
        <v>1</v>
      </c>
      <c r="N63814" t="s">
        <v>18</v>
      </c>
    </row>
    <row r="63815" spans="1:14" x14ac:dyDescent="0.45">
      <c r="A63815">
        <v>298999868566764</v>
      </c>
      <c r="B63815">
        <v>5670388</v>
      </c>
      <c r="C63815" t="s">
        <v>14</v>
      </c>
      <c r="D63815" t="s">
        <v>60900</v>
      </c>
      <c r="E63815" t="s">
        <v>3483</v>
      </c>
      <c r="F63815">
        <v>11</v>
      </c>
      <c r="G63815" t="s">
        <v>356</v>
      </c>
      <c r="H63815">
        <v>0</v>
      </c>
      <c r="I63815">
        <v>0</v>
      </c>
      <c r="J63815">
        <v>0</v>
      </c>
      <c r="K63815">
        <v>0</v>
      </c>
      <c r="L63815">
        <v>0</v>
      </c>
      <c r="M63815">
        <v>0</v>
      </c>
      <c r="N63815" t="s">
        <v>18</v>
      </c>
    </row>
    <row r="63816" spans="1:14" x14ac:dyDescent="0.45">
      <c r="A63816">
        <v>99252643446299</v>
      </c>
      <c r="B63816">
        <v>5670390</v>
      </c>
      <c r="C63816" t="s">
        <v>14</v>
      </c>
      <c r="D63816" t="s">
        <v>60901</v>
      </c>
      <c r="E63816" t="s">
        <v>3483</v>
      </c>
      <c r="F63816">
        <v>48</v>
      </c>
      <c r="G63816" t="s">
        <v>135</v>
      </c>
      <c r="H63816">
        <v>0</v>
      </c>
      <c r="I63816">
        <v>0</v>
      </c>
      <c r="J63816">
        <v>0</v>
      </c>
      <c r="K63816">
        <v>0</v>
      </c>
      <c r="L63816">
        <v>0</v>
      </c>
      <c r="M63816">
        <v>0</v>
      </c>
      <c r="N63816" t="s">
        <v>18</v>
      </c>
    </row>
    <row r="63817" spans="1:14" x14ac:dyDescent="0.45">
      <c r="A63817">
        <v>1176624495383</v>
      </c>
      <c r="B63817">
        <v>5675150</v>
      </c>
      <c r="C63817" t="s">
        <v>14</v>
      </c>
      <c r="D63817" t="s">
        <v>60902</v>
      </c>
      <c r="E63817" t="s">
        <v>3483</v>
      </c>
      <c r="F63817">
        <v>54</v>
      </c>
      <c r="G63817" t="s">
        <v>255</v>
      </c>
      <c r="H63817">
        <v>0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 t="s">
        <v>18</v>
      </c>
    </row>
    <row r="63818" spans="1:14" x14ac:dyDescent="0.45">
      <c r="A63818">
        <v>84889483244897</v>
      </c>
      <c r="B63818">
        <v>5696041</v>
      </c>
      <c r="C63818" t="s">
        <v>14</v>
      </c>
      <c r="D63818" t="s">
        <v>60903</v>
      </c>
      <c r="E63818" t="s">
        <v>3333</v>
      </c>
      <c r="F63818">
        <v>54</v>
      </c>
      <c r="G63818" t="s">
        <v>65</v>
      </c>
      <c r="H63818">
        <v>1</v>
      </c>
      <c r="I63818">
        <v>0</v>
      </c>
      <c r="J63818">
        <v>0</v>
      </c>
      <c r="K63818">
        <v>0</v>
      </c>
      <c r="L63818">
        <v>0</v>
      </c>
      <c r="M63818">
        <v>0</v>
      </c>
      <c r="N63818" t="s">
        <v>18</v>
      </c>
    </row>
    <row r="63819" spans="1:14" x14ac:dyDescent="0.45">
      <c r="A63819">
        <v>44116433488353</v>
      </c>
      <c r="B63819">
        <v>5696035</v>
      </c>
      <c r="C63819" t="s">
        <v>19</v>
      </c>
      <c r="D63819" t="s">
        <v>60904</v>
      </c>
      <c r="E63819" t="s">
        <v>3333</v>
      </c>
      <c r="F63819">
        <v>63</v>
      </c>
      <c r="G63819" t="s">
        <v>113</v>
      </c>
      <c r="H63819">
        <v>0</v>
      </c>
      <c r="I63819">
        <v>0</v>
      </c>
      <c r="J63819">
        <v>0</v>
      </c>
      <c r="K63819">
        <v>0</v>
      </c>
      <c r="L63819">
        <v>0</v>
      </c>
      <c r="M63819">
        <v>0</v>
      </c>
      <c r="N63819" t="s">
        <v>18</v>
      </c>
    </row>
    <row r="63820" spans="1:14" x14ac:dyDescent="0.45">
      <c r="A63820">
        <v>41812566643329</v>
      </c>
      <c r="B63820">
        <v>5736776</v>
      </c>
      <c r="C63820" t="s">
        <v>14</v>
      </c>
      <c r="D63820" t="s">
        <v>60905</v>
      </c>
      <c r="E63820" t="s">
        <v>3325</v>
      </c>
      <c r="F63820">
        <v>35</v>
      </c>
      <c r="G63820" t="s">
        <v>118</v>
      </c>
      <c r="H63820">
        <v>1</v>
      </c>
      <c r="I63820">
        <v>0</v>
      </c>
      <c r="J63820">
        <v>0</v>
      </c>
      <c r="K63820">
        <v>0</v>
      </c>
      <c r="L63820">
        <v>0</v>
      </c>
      <c r="M63820">
        <v>1</v>
      </c>
      <c r="N63820" t="s">
        <v>18</v>
      </c>
    </row>
    <row r="63821" spans="1:14" x14ac:dyDescent="0.45">
      <c r="A63821">
        <v>686246245246315</v>
      </c>
      <c r="B63821">
        <v>5736796</v>
      </c>
      <c r="C63821" t="s">
        <v>19</v>
      </c>
      <c r="D63821" t="s">
        <v>7114</v>
      </c>
      <c r="E63821" t="s">
        <v>3325</v>
      </c>
      <c r="F63821">
        <v>29</v>
      </c>
      <c r="G63821" t="s">
        <v>113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>
        <v>1</v>
      </c>
      <c r="N63821" t="s">
        <v>18</v>
      </c>
    </row>
    <row r="63822" spans="1:14" x14ac:dyDescent="0.45">
      <c r="A63822">
        <v>8361331894128</v>
      </c>
      <c r="B63822">
        <v>5736787</v>
      </c>
      <c r="C63822" t="s">
        <v>14</v>
      </c>
      <c r="D63822" t="s">
        <v>60906</v>
      </c>
      <c r="E63822" t="s">
        <v>3325</v>
      </c>
      <c r="F63822">
        <v>25</v>
      </c>
      <c r="G63822" t="s">
        <v>99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 t="s">
        <v>18</v>
      </c>
    </row>
    <row r="63823" spans="1:14" x14ac:dyDescent="0.45">
      <c r="A63823">
        <v>67559549418331</v>
      </c>
      <c r="B63823">
        <v>5639010</v>
      </c>
      <c r="C63823" t="s">
        <v>14</v>
      </c>
      <c r="D63823" t="s">
        <v>60907</v>
      </c>
      <c r="E63823" t="s">
        <v>3323</v>
      </c>
      <c r="F63823">
        <v>78</v>
      </c>
      <c r="G63823" t="s">
        <v>132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>
        <v>1</v>
      </c>
      <c r="N63823" t="s">
        <v>18</v>
      </c>
    </row>
    <row r="63824" spans="1:14" x14ac:dyDescent="0.45">
      <c r="A63824">
        <v>492622311615629</v>
      </c>
      <c r="B63824">
        <v>5638983</v>
      </c>
      <c r="C63824" t="s">
        <v>14</v>
      </c>
      <c r="D63824" t="s">
        <v>60908</v>
      </c>
      <c r="E63824" t="s">
        <v>3323</v>
      </c>
      <c r="F63824">
        <v>19</v>
      </c>
      <c r="G63824" t="s">
        <v>53</v>
      </c>
      <c r="H63824">
        <v>1</v>
      </c>
      <c r="I63824">
        <v>0</v>
      </c>
      <c r="J63824">
        <v>0</v>
      </c>
      <c r="K63824">
        <v>0</v>
      </c>
      <c r="L63824">
        <v>0</v>
      </c>
      <c r="M63824">
        <v>1</v>
      </c>
      <c r="N63824" t="s">
        <v>18</v>
      </c>
    </row>
    <row r="63825" spans="1:14" x14ac:dyDescent="0.45">
      <c r="A63825">
        <v>64329288796396</v>
      </c>
      <c r="B63825">
        <v>5638975</v>
      </c>
      <c r="C63825" t="s">
        <v>14</v>
      </c>
      <c r="D63825" t="s">
        <v>60909</v>
      </c>
      <c r="E63825" t="s">
        <v>3323</v>
      </c>
      <c r="F63825">
        <v>20</v>
      </c>
      <c r="G63825" t="s">
        <v>113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>
        <v>1</v>
      </c>
      <c r="N63825" t="s">
        <v>30</v>
      </c>
    </row>
    <row r="63826" spans="1:14" x14ac:dyDescent="0.45">
      <c r="A63826">
        <v>117225986375267</v>
      </c>
      <c r="B63826">
        <v>5675576</v>
      </c>
      <c r="C63826" t="s">
        <v>19</v>
      </c>
      <c r="D63826" t="s">
        <v>60910</v>
      </c>
      <c r="E63826" t="s">
        <v>3483</v>
      </c>
      <c r="F63826">
        <v>70</v>
      </c>
      <c r="G63826" t="s">
        <v>241</v>
      </c>
      <c r="H63826">
        <v>0</v>
      </c>
      <c r="I63826">
        <v>1</v>
      </c>
      <c r="J63826">
        <v>0</v>
      </c>
      <c r="K63826">
        <v>0</v>
      </c>
      <c r="L63826">
        <v>0</v>
      </c>
      <c r="M63826">
        <v>0</v>
      </c>
      <c r="N63826" t="s">
        <v>18</v>
      </c>
    </row>
    <row r="63827" spans="1:14" x14ac:dyDescent="0.45">
      <c r="A63827">
        <v>799863569693</v>
      </c>
      <c r="B63827">
        <v>5670376</v>
      </c>
      <c r="C63827" t="s">
        <v>14</v>
      </c>
      <c r="D63827" t="s">
        <v>32184</v>
      </c>
      <c r="E63827" t="s">
        <v>3483</v>
      </c>
      <c r="F63827">
        <v>13</v>
      </c>
      <c r="G63827" t="s">
        <v>53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 t="s">
        <v>18</v>
      </c>
    </row>
    <row r="63828" spans="1:14" x14ac:dyDescent="0.45">
      <c r="A63828">
        <v>28177187521611</v>
      </c>
      <c r="B63828">
        <v>5670365</v>
      </c>
      <c r="C63828" t="s">
        <v>19</v>
      </c>
      <c r="D63828" t="s">
        <v>60911</v>
      </c>
      <c r="E63828" t="s">
        <v>3483</v>
      </c>
      <c r="F63828">
        <v>51</v>
      </c>
      <c r="G63828" t="s">
        <v>53</v>
      </c>
      <c r="H63828">
        <v>0</v>
      </c>
      <c r="I63828">
        <v>0</v>
      </c>
      <c r="J63828">
        <v>0</v>
      </c>
      <c r="K63828">
        <v>0</v>
      </c>
      <c r="L63828">
        <v>0</v>
      </c>
      <c r="M63828">
        <v>0</v>
      </c>
      <c r="N63828" t="s">
        <v>18</v>
      </c>
    </row>
    <row r="63829" spans="1:14" x14ac:dyDescent="0.45">
      <c r="A63829">
        <v>246612549643</v>
      </c>
      <c r="B63829">
        <v>5696018</v>
      </c>
      <c r="C63829" t="s">
        <v>19</v>
      </c>
      <c r="D63829" t="s">
        <v>60912</v>
      </c>
      <c r="E63829" t="s">
        <v>3333</v>
      </c>
      <c r="F63829">
        <v>13</v>
      </c>
      <c r="G63829" t="s">
        <v>493</v>
      </c>
      <c r="H63829">
        <v>0</v>
      </c>
      <c r="I63829">
        <v>0</v>
      </c>
      <c r="J63829">
        <v>0</v>
      </c>
      <c r="K63829">
        <v>0</v>
      </c>
      <c r="L63829">
        <v>0</v>
      </c>
      <c r="M63829">
        <v>0</v>
      </c>
      <c r="N63829" t="s">
        <v>18</v>
      </c>
    </row>
    <row r="63830" spans="1:14" x14ac:dyDescent="0.45">
      <c r="A63830">
        <v>27545838789914</v>
      </c>
      <c r="B63830">
        <v>5696015</v>
      </c>
      <c r="C63830" t="s">
        <v>14</v>
      </c>
      <c r="D63830" t="s">
        <v>60913</v>
      </c>
      <c r="E63830" t="s">
        <v>3333</v>
      </c>
      <c r="F63830">
        <v>55</v>
      </c>
      <c r="G63830" t="s">
        <v>153</v>
      </c>
      <c r="H63830">
        <v>0</v>
      </c>
      <c r="I63830">
        <v>1</v>
      </c>
      <c r="J63830">
        <v>0</v>
      </c>
      <c r="K63830">
        <v>0</v>
      </c>
      <c r="L63830">
        <v>0</v>
      </c>
      <c r="M63830">
        <v>0</v>
      </c>
      <c r="N63830" t="s">
        <v>18</v>
      </c>
    </row>
    <row r="63831" spans="1:14" x14ac:dyDescent="0.45">
      <c r="A63831">
        <v>55758755124995</v>
      </c>
      <c r="B63831">
        <v>5696012</v>
      </c>
      <c r="C63831" t="s">
        <v>19</v>
      </c>
      <c r="D63831" t="s">
        <v>60914</v>
      </c>
      <c r="E63831" t="s">
        <v>3333</v>
      </c>
      <c r="F63831">
        <v>58</v>
      </c>
      <c r="G63831" t="s">
        <v>137</v>
      </c>
      <c r="H63831">
        <v>0</v>
      </c>
      <c r="I63831">
        <v>0</v>
      </c>
      <c r="J63831">
        <v>0</v>
      </c>
      <c r="K63831">
        <v>0</v>
      </c>
      <c r="L63831">
        <v>0</v>
      </c>
      <c r="M63831">
        <v>0</v>
      </c>
      <c r="N63831" t="s">
        <v>18</v>
      </c>
    </row>
    <row r="63832" spans="1:14" x14ac:dyDescent="0.45">
      <c r="A63832">
        <v>929683373411</v>
      </c>
      <c r="B63832">
        <v>5736734</v>
      </c>
      <c r="C63832" t="s">
        <v>14</v>
      </c>
      <c r="D63832" t="s">
        <v>60915</v>
      </c>
      <c r="E63832" t="s">
        <v>3325</v>
      </c>
      <c r="F63832">
        <v>57</v>
      </c>
      <c r="G63832" t="s">
        <v>199</v>
      </c>
      <c r="H63832">
        <v>0</v>
      </c>
      <c r="I63832">
        <v>0</v>
      </c>
      <c r="J63832">
        <v>0</v>
      </c>
      <c r="K63832">
        <v>0</v>
      </c>
      <c r="L63832">
        <v>0</v>
      </c>
      <c r="M63832">
        <v>1</v>
      </c>
      <c r="N63832" t="s">
        <v>18</v>
      </c>
    </row>
    <row r="63833" spans="1:14" x14ac:dyDescent="0.45">
      <c r="A63833">
        <v>949355881913</v>
      </c>
      <c r="B63833">
        <v>5736716</v>
      </c>
      <c r="C63833" t="s">
        <v>14</v>
      </c>
      <c r="D63833" t="s">
        <v>60916</v>
      </c>
      <c r="E63833" t="s">
        <v>3325</v>
      </c>
      <c r="F63833">
        <v>64</v>
      </c>
      <c r="G63833" t="s">
        <v>27</v>
      </c>
      <c r="H63833">
        <v>0</v>
      </c>
      <c r="I63833">
        <v>1</v>
      </c>
      <c r="J63833">
        <v>1</v>
      </c>
      <c r="K63833">
        <v>0</v>
      </c>
      <c r="L63833">
        <v>0</v>
      </c>
      <c r="M63833">
        <v>1</v>
      </c>
      <c r="N63833" t="s">
        <v>18</v>
      </c>
    </row>
    <row r="63834" spans="1:14" x14ac:dyDescent="0.45">
      <c r="A63834">
        <v>98452481619</v>
      </c>
      <c r="B63834">
        <v>5743226</v>
      </c>
      <c r="C63834" t="s">
        <v>19</v>
      </c>
      <c r="D63834" t="s">
        <v>60917</v>
      </c>
      <c r="E63834" t="s">
        <v>3325</v>
      </c>
      <c r="F63834">
        <v>23</v>
      </c>
      <c r="G63834" t="s">
        <v>201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 t="s">
        <v>18</v>
      </c>
    </row>
    <row r="63835" spans="1:14" x14ac:dyDescent="0.45">
      <c r="A63835">
        <v>88484781169722</v>
      </c>
      <c r="B63835">
        <v>5640041</v>
      </c>
      <c r="C63835" t="s">
        <v>14</v>
      </c>
      <c r="D63835" t="s">
        <v>60918</v>
      </c>
      <c r="E63835" t="s">
        <v>3323</v>
      </c>
      <c r="F63835">
        <v>26</v>
      </c>
      <c r="G63835" t="s">
        <v>59</v>
      </c>
      <c r="H63835">
        <v>0</v>
      </c>
      <c r="I63835">
        <v>0</v>
      </c>
      <c r="J63835">
        <v>0</v>
      </c>
      <c r="K63835">
        <v>0</v>
      </c>
      <c r="L63835">
        <v>0</v>
      </c>
      <c r="M63835">
        <v>1</v>
      </c>
      <c r="N63835" t="s">
        <v>18</v>
      </c>
    </row>
    <row r="63836" spans="1:14" x14ac:dyDescent="0.45">
      <c r="A63836">
        <v>268643839156467</v>
      </c>
      <c r="B63836">
        <v>5670516</v>
      </c>
      <c r="C63836" t="s">
        <v>19</v>
      </c>
      <c r="D63836" t="s">
        <v>60919</v>
      </c>
      <c r="E63836" t="s">
        <v>3483</v>
      </c>
      <c r="F63836">
        <v>69</v>
      </c>
      <c r="G63836" t="s">
        <v>624</v>
      </c>
      <c r="H63836">
        <v>0</v>
      </c>
      <c r="I63836">
        <v>0</v>
      </c>
      <c r="J63836">
        <v>0</v>
      </c>
      <c r="K63836">
        <v>0</v>
      </c>
      <c r="L63836">
        <v>0</v>
      </c>
      <c r="M63836">
        <v>0</v>
      </c>
      <c r="N63836" t="s">
        <v>18</v>
      </c>
    </row>
    <row r="63837" spans="1:14" x14ac:dyDescent="0.45">
      <c r="A63837">
        <v>825797153651</v>
      </c>
      <c r="B63837">
        <v>5696122</v>
      </c>
      <c r="C63837" t="s">
        <v>19</v>
      </c>
      <c r="D63837" t="s">
        <v>60920</v>
      </c>
      <c r="E63837" t="s">
        <v>3333</v>
      </c>
      <c r="F63837">
        <v>58</v>
      </c>
      <c r="G63837" t="s">
        <v>178</v>
      </c>
      <c r="H63837">
        <v>0</v>
      </c>
      <c r="I63837">
        <v>1</v>
      </c>
      <c r="J63837">
        <v>1</v>
      </c>
      <c r="K63837">
        <v>0</v>
      </c>
      <c r="L63837">
        <v>0</v>
      </c>
      <c r="M63837">
        <v>0</v>
      </c>
      <c r="N63837" t="s">
        <v>18</v>
      </c>
    </row>
    <row r="63838" spans="1:14" x14ac:dyDescent="0.45">
      <c r="A63838">
        <v>932317899867</v>
      </c>
      <c r="B63838">
        <v>5736957</v>
      </c>
      <c r="C63838" t="s">
        <v>14</v>
      </c>
      <c r="D63838" t="s">
        <v>60921</v>
      </c>
      <c r="E63838" t="s">
        <v>3325</v>
      </c>
      <c r="F63838">
        <v>59</v>
      </c>
      <c r="G63838" t="s">
        <v>113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>
        <v>1</v>
      </c>
      <c r="N63838" t="s">
        <v>18</v>
      </c>
    </row>
    <row r="63839" spans="1:14" x14ac:dyDescent="0.45">
      <c r="A63839">
        <v>115989252422</v>
      </c>
      <c r="B63839">
        <v>5702834</v>
      </c>
      <c r="C63839" t="s">
        <v>14</v>
      </c>
      <c r="D63839" t="s">
        <v>60922</v>
      </c>
      <c r="E63839" t="s">
        <v>3333</v>
      </c>
      <c r="F63839">
        <v>84</v>
      </c>
      <c r="G63839" t="s">
        <v>109</v>
      </c>
      <c r="H63839">
        <v>0</v>
      </c>
      <c r="I63839">
        <v>0</v>
      </c>
      <c r="J63839">
        <v>0</v>
      </c>
      <c r="K63839">
        <v>0</v>
      </c>
      <c r="L63839">
        <v>0</v>
      </c>
      <c r="M63839">
        <v>0</v>
      </c>
      <c r="N63839" t="s">
        <v>18</v>
      </c>
    </row>
    <row r="63840" spans="1:14" x14ac:dyDescent="0.45">
      <c r="A63840">
        <v>27169392951932</v>
      </c>
      <c r="B63840">
        <v>5696021</v>
      </c>
      <c r="C63840" t="s">
        <v>14</v>
      </c>
      <c r="D63840" t="s">
        <v>60923</v>
      </c>
      <c r="E63840" t="s">
        <v>3333</v>
      </c>
      <c r="F63840">
        <v>57</v>
      </c>
      <c r="G63840" t="s">
        <v>300</v>
      </c>
      <c r="H63840">
        <v>0</v>
      </c>
      <c r="I63840">
        <v>0</v>
      </c>
      <c r="J63840">
        <v>0</v>
      </c>
      <c r="K63840">
        <v>0</v>
      </c>
      <c r="L63840">
        <v>1</v>
      </c>
      <c r="M63840">
        <v>0</v>
      </c>
      <c r="N63840" t="s">
        <v>18</v>
      </c>
    </row>
    <row r="63841" spans="1:14" x14ac:dyDescent="0.45">
      <c r="A63841">
        <v>1486714718477</v>
      </c>
      <c r="B63841">
        <v>5736758</v>
      </c>
      <c r="C63841" t="s">
        <v>19</v>
      </c>
      <c r="D63841" t="s">
        <v>60924</v>
      </c>
      <c r="E63841" t="s">
        <v>3325</v>
      </c>
      <c r="F63841">
        <v>68</v>
      </c>
      <c r="G63841" t="s">
        <v>118</v>
      </c>
      <c r="H63841">
        <v>0</v>
      </c>
      <c r="I63841">
        <v>0</v>
      </c>
      <c r="J63841">
        <v>0</v>
      </c>
      <c r="K63841">
        <v>0</v>
      </c>
      <c r="L63841">
        <v>0</v>
      </c>
      <c r="M63841">
        <v>1</v>
      </c>
      <c r="N63841" t="s">
        <v>18</v>
      </c>
    </row>
    <row r="63842" spans="1:14" x14ac:dyDescent="0.45">
      <c r="A63842">
        <v>9898814643981</v>
      </c>
      <c r="B63842">
        <v>5736763</v>
      </c>
      <c r="C63842" t="s">
        <v>14</v>
      </c>
      <c r="D63842" t="s">
        <v>60925</v>
      </c>
      <c r="E63842" t="s">
        <v>3325</v>
      </c>
      <c r="F63842">
        <v>56</v>
      </c>
      <c r="G63842" t="s">
        <v>132</v>
      </c>
      <c r="H63842">
        <v>0</v>
      </c>
      <c r="I63842">
        <v>0</v>
      </c>
      <c r="J63842">
        <v>0</v>
      </c>
      <c r="K63842">
        <v>0</v>
      </c>
      <c r="L63842">
        <v>0</v>
      </c>
      <c r="M63842">
        <v>1</v>
      </c>
      <c r="N63842" t="s">
        <v>18</v>
      </c>
    </row>
    <row r="63843" spans="1:14" x14ac:dyDescent="0.45">
      <c r="A63843">
        <v>867523884587</v>
      </c>
      <c r="B63843">
        <v>5736749</v>
      </c>
      <c r="C63843" t="s">
        <v>14</v>
      </c>
      <c r="D63843" t="s">
        <v>60926</v>
      </c>
      <c r="E63843" t="s">
        <v>3325</v>
      </c>
      <c r="F63843">
        <v>55</v>
      </c>
      <c r="G63843" t="s">
        <v>132</v>
      </c>
      <c r="H63843">
        <v>0</v>
      </c>
      <c r="I63843">
        <v>0</v>
      </c>
      <c r="J63843">
        <v>0</v>
      </c>
      <c r="K63843">
        <v>0</v>
      </c>
      <c r="L63843">
        <v>0</v>
      </c>
      <c r="M63843">
        <v>1</v>
      </c>
      <c r="N63843" t="s">
        <v>18</v>
      </c>
    </row>
    <row r="63844" spans="1:14" x14ac:dyDescent="0.45">
      <c r="A63844">
        <v>836265522566</v>
      </c>
      <c r="B63844">
        <v>5639028</v>
      </c>
      <c r="C63844" t="s">
        <v>14</v>
      </c>
      <c r="D63844" t="s">
        <v>1228</v>
      </c>
      <c r="E63844" t="s">
        <v>3323</v>
      </c>
      <c r="F63844">
        <v>19</v>
      </c>
      <c r="G63844" t="s">
        <v>356</v>
      </c>
      <c r="H63844">
        <v>1</v>
      </c>
      <c r="I63844">
        <v>0</v>
      </c>
      <c r="J63844">
        <v>0</v>
      </c>
      <c r="K63844">
        <v>0</v>
      </c>
      <c r="L63844">
        <v>0</v>
      </c>
      <c r="M63844">
        <v>1</v>
      </c>
      <c r="N63844" t="s">
        <v>18</v>
      </c>
    </row>
    <row r="63845" spans="1:14" x14ac:dyDescent="0.45">
      <c r="A63845">
        <v>442149114739238</v>
      </c>
      <c r="B63845">
        <v>5639035</v>
      </c>
      <c r="C63845" t="s">
        <v>14</v>
      </c>
      <c r="D63845" t="s">
        <v>60927</v>
      </c>
      <c r="E63845" t="s">
        <v>3323</v>
      </c>
      <c r="F63845">
        <v>19</v>
      </c>
      <c r="G63845" t="s">
        <v>156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1</v>
      </c>
      <c r="N63845" t="s">
        <v>18</v>
      </c>
    </row>
    <row r="63846" spans="1:14" x14ac:dyDescent="0.45">
      <c r="A63846">
        <v>23946273141</v>
      </c>
      <c r="B63846">
        <v>5639042</v>
      </c>
      <c r="C63846" t="s">
        <v>14</v>
      </c>
      <c r="D63846" t="s">
        <v>60928</v>
      </c>
      <c r="E63846" t="s">
        <v>3323</v>
      </c>
      <c r="F63846">
        <v>18</v>
      </c>
      <c r="G63846" t="s">
        <v>113</v>
      </c>
      <c r="H63846">
        <v>0</v>
      </c>
      <c r="I63846">
        <v>0</v>
      </c>
      <c r="J63846">
        <v>0</v>
      </c>
      <c r="K63846">
        <v>0</v>
      </c>
      <c r="L63846">
        <v>0</v>
      </c>
      <c r="M63846">
        <v>1</v>
      </c>
      <c r="N63846" t="s">
        <v>18</v>
      </c>
    </row>
    <row r="63847" spans="1:14" x14ac:dyDescent="0.45">
      <c r="A63847">
        <v>367542793873</v>
      </c>
      <c r="B63847">
        <v>5670380</v>
      </c>
      <c r="C63847" t="s">
        <v>19</v>
      </c>
      <c r="D63847" t="s">
        <v>60929</v>
      </c>
      <c r="E63847" t="s">
        <v>3483</v>
      </c>
      <c r="F63847">
        <v>55</v>
      </c>
      <c r="G63847" t="s">
        <v>241</v>
      </c>
      <c r="H63847">
        <v>0</v>
      </c>
      <c r="I63847">
        <v>1</v>
      </c>
      <c r="J63847">
        <v>0</v>
      </c>
      <c r="K63847">
        <v>1</v>
      </c>
      <c r="L63847">
        <v>0</v>
      </c>
      <c r="M63847">
        <v>0</v>
      </c>
      <c r="N63847" t="s">
        <v>18</v>
      </c>
    </row>
    <row r="63848" spans="1:14" x14ac:dyDescent="0.45">
      <c r="A63848">
        <v>69976388924775</v>
      </c>
      <c r="B63848">
        <v>5670385</v>
      </c>
      <c r="C63848" t="s">
        <v>19</v>
      </c>
      <c r="D63848" t="s">
        <v>60930</v>
      </c>
      <c r="E63848" t="s">
        <v>3483</v>
      </c>
      <c r="F63848">
        <v>44</v>
      </c>
      <c r="G63848" t="s">
        <v>908</v>
      </c>
      <c r="H63848">
        <v>0</v>
      </c>
      <c r="I63848">
        <v>0</v>
      </c>
      <c r="J63848">
        <v>0</v>
      </c>
      <c r="K63848">
        <v>0</v>
      </c>
      <c r="L63848">
        <v>0</v>
      </c>
      <c r="M63848">
        <v>0</v>
      </c>
      <c r="N63848" t="s">
        <v>18</v>
      </c>
    </row>
    <row r="63849" spans="1:14" x14ac:dyDescent="0.45">
      <c r="A63849">
        <v>2515116188897</v>
      </c>
      <c r="B63849">
        <v>5670382</v>
      </c>
      <c r="C63849" t="s">
        <v>19</v>
      </c>
      <c r="D63849" t="s">
        <v>60931</v>
      </c>
      <c r="E63849" t="s">
        <v>3483</v>
      </c>
      <c r="F63849">
        <v>10</v>
      </c>
      <c r="G63849" t="s">
        <v>424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 t="s">
        <v>18</v>
      </c>
    </row>
    <row r="63850" spans="1:14" x14ac:dyDescent="0.45">
      <c r="A63850">
        <v>37114183891671</v>
      </c>
      <c r="B63850">
        <v>5670510</v>
      </c>
      <c r="C63850" t="s">
        <v>14</v>
      </c>
      <c r="D63850" t="s">
        <v>60932</v>
      </c>
      <c r="E63850" t="s">
        <v>3483</v>
      </c>
      <c r="F63850">
        <v>42</v>
      </c>
      <c r="G63850" t="s">
        <v>47</v>
      </c>
      <c r="H63850">
        <v>0</v>
      </c>
      <c r="I63850">
        <v>0</v>
      </c>
      <c r="J63850">
        <v>0</v>
      </c>
      <c r="K63850">
        <v>0</v>
      </c>
      <c r="L63850">
        <v>0</v>
      </c>
      <c r="M63850">
        <v>0</v>
      </c>
      <c r="N63850" t="s">
        <v>18</v>
      </c>
    </row>
    <row r="63851" spans="1:14" x14ac:dyDescent="0.45">
      <c r="A63851">
        <v>6497465738565</v>
      </c>
      <c r="B63851">
        <v>5696125</v>
      </c>
      <c r="C63851" t="s">
        <v>14</v>
      </c>
      <c r="D63851" t="s">
        <v>60933</v>
      </c>
      <c r="E63851" t="s">
        <v>3333</v>
      </c>
      <c r="F63851">
        <v>63</v>
      </c>
      <c r="G63851" t="s">
        <v>29</v>
      </c>
      <c r="H63851">
        <v>0</v>
      </c>
      <c r="I63851">
        <v>1</v>
      </c>
      <c r="J63851">
        <v>1</v>
      </c>
      <c r="K63851">
        <v>0</v>
      </c>
      <c r="L63851">
        <v>0</v>
      </c>
      <c r="M63851">
        <v>0</v>
      </c>
      <c r="N63851" t="s">
        <v>30</v>
      </c>
    </row>
    <row r="63852" spans="1:14" x14ac:dyDescent="0.45">
      <c r="A63852">
        <v>5515159477176</v>
      </c>
      <c r="B63852">
        <v>5640043</v>
      </c>
      <c r="C63852" t="s">
        <v>14</v>
      </c>
      <c r="D63852" t="s">
        <v>60934</v>
      </c>
      <c r="E63852" t="s">
        <v>3323</v>
      </c>
      <c r="F63852">
        <v>22</v>
      </c>
      <c r="G63852" t="s">
        <v>156</v>
      </c>
      <c r="H63852">
        <v>0</v>
      </c>
      <c r="I63852">
        <v>0</v>
      </c>
      <c r="J63852">
        <v>0</v>
      </c>
      <c r="K63852">
        <v>0</v>
      </c>
      <c r="L63852">
        <v>0</v>
      </c>
      <c r="M63852">
        <v>1</v>
      </c>
      <c r="N63852" t="s">
        <v>18</v>
      </c>
    </row>
    <row r="63853" spans="1:14" x14ac:dyDescent="0.45">
      <c r="A63853">
        <v>45258691924887</v>
      </c>
      <c r="B63853">
        <v>5670686</v>
      </c>
      <c r="C63853" t="s">
        <v>19</v>
      </c>
      <c r="D63853" t="s">
        <v>60935</v>
      </c>
      <c r="E63853" t="s">
        <v>3483</v>
      </c>
      <c r="F63853">
        <v>66</v>
      </c>
      <c r="G63853" t="s">
        <v>679</v>
      </c>
      <c r="H63853">
        <v>0</v>
      </c>
      <c r="I63853">
        <v>1</v>
      </c>
      <c r="J63853">
        <v>0</v>
      </c>
      <c r="K63853">
        <v>0</v>
      </c>
      <c r="L63853">
        <v>0</v>
      </c>
      <c r="M63853">
        <v>0</v>
      </c>
      <c r="N63853" t="s">
        <v>18</v>
      </c>
    </row>
    <row r="63854" spans="1:14" x14ac:dyDescent="0.45">
      <c r="A63854">
        <v>21693781749254</v>
      </c>
      <c r="B63854">
        <v>5737013</v>
      </c>
      <c r="C63854" t="s">
        <v>14</v>
      </c>
      <c r="D63854" t="s">
        <v>60936</v>
      </c>
      <c r="E63854" t="s">
        <v>3325</v>
      </c>
      <c r="F63854">
        <v>64</v>
      </c>
      <c r="G63854" t="s">
        <v>201</v>
      </c>
      <c r="H63854">
        <v>0</v>
      </c>
      <c r="I63854">
        <v>0</v>
      </c>
      <c r="J63854">
        <v>0</v>
      </c>
      <c r="K63854">
        <v>0</v>
      </c>
      <c r="L63854">
        <v>0</v>
      </c>
      <c r="M63854">
        <v>1</v>
      </c>
      <c r="N63854" t="s">
        <v>18</v>
      </c>
    </row>
    <row r="63855" spans="1:14" x14ac:dyDescent="0.45">
      <c r="A63855">
        <v>78385479</v>
      </c>
      <c r="B63855">
        <v>5640016</v>
      </c>
      <c r="C63855" t="s">
        <v>14</v>
      </c>
      <c r="D63855" t="s">
        <v>60937</v>
      </c>
      <c r="E63855" t="s">
        <v>3323</v>
      </c>
      <c r="F63855">
        <v>21</v>
      </c>
      <c r="G63855" t="s">
        <v>300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 t="s">
        <v>18</v>
      </c>
    </row>
    <row r="63856" spans="1:14" x14ac:dyDescent="0.45">
      <c r="A63856">
        <v>676422574217</v>
      </c>
      <c r="B63856">
        <v>5672872</v>
      </c>
      <c r="C63856" t="s">
        <v>19</v>
      </c>
      <c r="D63856" t="s">
        <v>60938</v>
      </c>
      <c r="E63856" t="s">
        <v>3483</v>
      </c>
      <c r="F63856">
        <v>32</v>
      </c>
      <c r="G63856" t="s">
        <v>53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>
        <v>0</v>
      </c>
      <c r="N63856" t="s">
        <v>18</v>
      </c>
    </row>
    <row r="63857" spans="1:14" x14ac:dyDescent="0.45">
      <c r="A63857">
        <v>6191223218926</v>
      </c>
      <c r="B63857">
        <v>5670513</v>
      </c>
      <c r="C63857" t="s">
        <v>14</v>
      </c>
      <c r="D63857" t="s">
        <v>60939</v>
      </c>
      <c r="E63857" t="s">
        <v>3483</v>
      </c>
      <c r="F63857">
        <v>21</v>
      </c>
      <c r="G63857" t="s">
        <v>243</v>
      </c>
      <c r="H63857">
        <v>0</v>
      </c>
      <c r="I63857">
        <v>0</v>
      </c>
      <c r="J63857">
        <v>0</v>
      </c>
      <c r="K63857">
        <v>0</v>
      </c>
      <c r="L63857">
        <v>0</v>
      </c>
      <c r="M63857">
        <v>0</v>
      </c>
      <c r="N63857" t="s">
        <v>18</v>
      </c>
    </row>
    <row r="63858" spans="1:14" x14ac:dyDescent="0.45">
      <c r="A63858">
        <v>7838926125411</v>
      </c>
      <c r="B63858">
        <v>5696128</v>
      </c>
      <c r="C63858" t="s">
        <v>14</v>
      </c>
      <c r="D63858" t="s">
        <v>60940</v>
      </c>
      <c r="E63858" t="s">
        <v>3333</v>
      </c>
      <c r="F63858">
        <v>61</v>
      </c>
      <c r="G63858" t="s">
        <v>17</v>
      </c>
      <c r="H63858">
        <v>0</v>
      </c>
      <c r="I63858">
        <v>1</v>
      </c>
      <c r="J63858">
        <v>0</v>
      </c>
      <c r="K63858">
        <v>0</v>
      </c>
      <c r="L63858">
        <v>0</v>
      </c>
      <c r="M63858">
        <v>0</v>
      </c>
      <c r="N63858" t="s">
        <v>18</v>
      </c>
    </row>
    <row r="63859" spans="1:14" x14ac:dyDescent="0.45">
      <c r="A63859">
        <v>68279621633452</v>
      </c>
      <c r="B63859">
        <v>5736816</v>
      </c>
      <c r="C63859" t="s">
        <v>14</v>
      </c>
      <c r="D63859" t="s">
        <v>60941</v>
      </c>
      <c r="E63859" t="s">
        <v>3325</v>
      </c>
      <c r="F63859">
        <v>81</v>
      </c>
      <c r="G63859" t="s">
        <v>356</v>
      </c>
      <c r="H63859">
        <v>0</v>
      </c>
      <c r="I63859">
        <v>0</v>
      </c>
      <c r="J63859">
        <v>1</v>
      </c>
      <c r="K63859">
        <v>0</v>
      </c>
      <c r="L63859">
        <v>0</v>
      </c>
      <c r="M63859">
        <v>1</v>
      </c>
      <c r="N63859" t="s">
        <v>18</v>
      </c>
    </row>
    <row r="63860" spans="1:14" x14ac:dyDescent="0.45">
      <c r="A63860">
        <v>228446943419</v>
      </c>
      <c r="B63860">
        <v>5670507</v>
      </c>
      <c r="C63860" t="s">
        <v>14</v>
      </c>
      <c r="D63860" t="s">
        <v>60942</v>
      </c>
      <c r="E63860" t="s">
        <v>3483</v>
      </c>
      <c r="F63860">
        <v>57</v>
      </c>
      <c r="G63860" t="s">
        <v>113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 t="s">
        <v>18</v>
      </c>
    </row>
    <row r="63861" spans="1:14" x14ac:dyDescent="0.45">
      <c r="A63861">
        <v>257592637593671</v>
      </c>
      <c r="B63861">
        <v>5696132</v>
      </c>
      <c r="C63861" t="s">
        <v>14</v>
      </c>
      <c r="D63861" t="s">
        <v>60943</v>
      </c>
      <c r="E63861" t="s">
        <v>3333</v>
      </c>
      <c r="F63861">
        <v>19</v>
      </c>
      <c r="G63861" t="s">
        <v>37</v>
      </c>
      <c r="H63861">
        <v>0</v>
      </c>
      <c r="I63861">
        <v>0</v>
      </c>
      <c r="J63861">
        <v>0</v>
      </c>
      <c r="K63861">
        <v>0</v>
      </c>
      <c r="L63861">
        <v>0</v>
      </c>
      <c r="M63861">
        <v>0</v>
      </c>
      <c r="N63861" t="s">
        <v>18</v>
      </c>
    </row>
    <row r="63862" spans="1:14" x14ac:dyDescent="0.45">
      <c r="A63862">
        <v>49451322614355</v>
      </c>
      <c r="B63862">
        <v>5737118</v>
      </c>
      <c r="C63862" t="s">
        <v>14</v>
      </c>
      <c r="D63862" t="s">
        <v>60944</v>
      </c>
      <c r="E63862" t="s">
        <v>3325</v>
      </c>
      <c r="F63862">
        <v>66</v>
      </c>
      <c r="G63862" t="s">
        <v>696</v>
      </c>
      <c r="H63862">
        <v>0</v>
      </c>
      <c r="I63862">
        <v>0</v>
      </c>
      <c r="J63862">
        <v>0</v>
      </c>
      <c r="K63862">
        <v>0</v>
      </c>
      <c r="L63862">
        <v>0</v>
      </c>
      <c r="M63862">
        <v>1</v>
      </c>
      <c r="N63862" t="s">
        <v>30</v>
      </c>
    </row>
    <row r="63863" spans="1:14" x14ac:dyDescent="0.45">
      <c r="A63863">
        <v>7243966339311</v>
      </c>
      <c r="B63863">
        <v>5654358</v>
      </c>
      <c r="C63863" t="s">
        <v>14</v>
      </c>
      <c r="D63863" t="s">
        <v>60945</v>
      </c>
      <c r="E63863" t="s">
        <v>3258</v>
      </c>
      <c r="F63863">
        <v>64</v>
      </c>
      <c r="G63863" t="s">
        <v>111</v>
      </c>
      <c r="H63863">
        <v>0</v>
      </c>
      <c r="I63863">
        <v>1</v>
      </c>
      <c r="J63863">
        <v>1</v>
      </c>
      <c r="K63863">
        <v>0</v>
      </c>
      <c r="L63863">
        <v>0</v>
      </c>
      <c r="M63863">
        <v>0</v>
      </c>
      <c r="N63863" t="s">
        <v>18</v>
      </c>
    </row>
    <row r="63864" spans="1:14" x14ac:dyDescent="0.45">
      <c r="A63864">
        <v>84969151822484</v>
      </c>
      <c r="B63864">
        <v>5681122</v>
      </c>
      <c r="C63864" t="s">
        <v>14</v>
      </c>
      <c r="D63864" t="s">
        <v>60946</v>
      </c>
      <c r="E63864" t="s">
        <v>3260</v>
      </c>
      <c r="F63864">
        <v>30</v>
      </c>
      <c r="G63864" t="s">
        <v>111</v>
      </c>
      <c r="H63864">
        <v>1</v>
      </c>
      <c r="I63864">
        <v>0</v>
      </c>
      <c r="J63864">
        <v>0</v>
      </c>
      <c r="K63864">
        <v>0</v>
      </c>
      <c r="L63864">
        <v>0</v>
      </c>
      <c r="M63864">
        <v>0</v>
      </c>
      <c r="N63864" t="s">
        <v>18</v>
      </c>
    </row>
    <row r="63865" spans="1:14" x14ac:dyDescent="0.45">
      <c r="A63865">
        <v>1618699862415</v>
      </c>
      <c r="B63865">
        <v>5708003</v>
      </c>
      <c r="C63865" t="s">
        <v>14</v>
      </c>
      <c r="D63865" t="s">
        <v>60947</v>
      </c>
      <c r="E63865" t="s">
        <v>3262</v>
      </c>
      <c r="F63865">
        <v>21</v>
      </c>
      <c r="G63865" t="s">
        <v>47</v>
      </c>
      <c r="H63865">
        <v>1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 t="s">
        <v>18</v>
      </c>
    </row>
    <row r="63866" spans="1:14" x14ac:dyDescent="0.45">
      <c r="A63866">
        <v>459319971448391</v>
      </c>
      <c r="B63866">
        <v>5640033</v>
      </c>
      <c r="C63866" t="s">
        <v>14</v>
      </c>
      <c r="D63866" t="s">
        <v>60948</v>
      </c>
      <c r="E63866" t="s">
        <v>3323</v>
      </c>
      <c r="F63866">
        <v>17</v>
      </c>
      <c r="G63866" t="s">
        <v>33</v>
      </c>
      <c r="H63866">
        <v>0</v>
      </c>
      <c r="I63866">
        <v>0</v>
      </c>
      <c r="J63866">
        <v>0</v>
      </c>
      <c r="K63866">
        <v>0</v>
      </c>
      <c r="L63866">
        <v>0</v>
      </c>
      <c r="M63866">
        <v>0</v>
      </c>
      <c r="N63866" t="s">
        <v>18</v>
      </c>
    </row>
    <row r="63867" spans="1:14" x14ac:dyDescent="0.45">
      <c r="A63867">
        <v>7143645216421</v>
      </c>
      <c r="B63867">
        <v>5640025</v>
      </c>
      <c r="C63867" t="s">
        <v>14</v>
      </c>
      <c r="D63867" t="s">
        <v>60949</v>
      </c>
      <c r="E63867" t="s">
        <v>3323</v>
      </c>
      <c r="F63867">
        <v>23</v>
      </c>
      <c r="G63867" t="s">
        <v>17</v>
      </c>
      <c r="H63867">
        <v>0</v>
      </c>
      <c r="I63867">
        <v>0</v>
      </c>
      <c r="J63867">
        <v>0</v>
      </c>
      <c r="K63867">
        <v>0</v>
      </c>
      <c r="L63867">
        <v>0</v>
      </c>
      <c r="M63867">
        <v>1</v>
      </c>
      <c r="N63867" t="s">
        <v>18</v>
      </c>
    </row>
    <row r="63868" spans="1:14" x14ac:dyDescent="0.45">
      <c r="A63868">
        <v>79663279919569</v>
      </c>
      <c r="B63868">
        <v>5670521</v>
      </c>
      <c r="C63868" t="s">
        <v>19</v>
      </c>
      <c r="D63868" t="s">
        <v>60950</v>
      </c>
      <c r="E63868" t="s">
        <v>3483</v>
      </c>
      <c r="F63868">
        <v>63</v>
      </c>
      <c r="G63868" t="s">
        <v>694</v>
      </c>
      <c r="H63868">
        <v>0</v>
      </c>
      <c r="I63868">
        <v>1</v>
      </c>
      <c r="J63868">
        <v>0</v>
      </c>
      <c r="K63868">
        <v>0</v>
      </c>
      <c r="L63868">
        <v>0</v>
      </c>
      <c r="M63868">
        <v>0</v>
      </c>
      <c r="N63868" t="s">
        <v>18</v>
      </c>
    </row>
    <row r="63869" spans="1:14" x14ac:dyDescent="0.45">
      <c r="A63869">
        <v>53423476836657</v>
      </c>
      <c r="B63869">
        <v>5696134</v>
      </c>
      <c r="C63869" t="s">
        <v>19</v>
      </c>
      <c r="D63869" t="s">
        <v>60951</v>
      </c>
      <c r="E63869" t="s">
        <v>3333</v>
      </c>
      <c r="F63869">
        <v>49</v>
      </c>
      <c r="G63869" t="s">
        <v>153</v>
      </c>
      <c r="H63869">
        <v>0</v>
      </c>
      <c r="I63869">
        <v>0</v>
      </c>
      <c r="J63869">
        <v>0</v>
      </c>
      <c r="K63869">
        <v>0</v>
      </c>
      <c r="L63869">
        <v>0</v>
      </c>
      <c r="M63869">
        <v>0</v>
      </c>
      <c r="N63869" t="s">
        <v>18</v>
      </c>
    </row>
    <row r="63870" spans="1:14" x14ac:dyDescent="0.45">
      <c r="A63870">
        <v>94878149825526</v>
      </c>
      <c r="B63870">
        <v>5736719</v>
      </c>
      <c r="C63870" t="s">
        <v>14</v>
      </c>
      <c r="D63870" t="s">
        <v>60952</v>
      </c>
      <c r="E63870" t="s">
        <v>3325</v>
      </c>
      <c r="F63870">
        <v>37</v>
      </c>
      <c r="G63870" t="s">
        <v>47</v>
      </c>
      <c r="H63870">
        <v>1</v>
      </c>
      <c r="I63870">
        <v>0</v>
      </c>
      <c r="J63870">
        <v>0</v>
      </c>
      <c r="K63870">
        <v>0</v>
      </c>
      <c r="L63870">
        <v>0</v>
      </c>
      <c r="M63870">
        <v>1</v>
      </c>
      <c r="N63870" t="s">
        <v>18</v>
      </c>
    </row>
    <row r="63871" spans="1:14" x14ac:dyDescent="0.45">
      <c r="A63871">
        <v>6715145985377</v>
      </c>
      <c r="B63871">
        <v>5634250</v>
      </c>
      <c r="C63871" t="s">
        <v>19</v>
      </c>
      <c r="D63871" t="s">
        <v>60953</v>
      </c>
      <c r="E63871" t="s">
        <v>3258</v>
      </c>
      <c r="F63871">
        <v>50</v>
      </c>
      <c r="G63871" t="s">
        <v>47</v>
      </c>
      <c r="H63871">
        <v>0</v>
      </c>
      <c r="I63871">
        <v>1</v>
      </c>
      <c r="J63871">
        <v>0</v>
      </c>
      <c r="K63871">
        <v>0</v>
      </c>
      <c r="L63871">
        <v>0</v>
      </c>
      <c r="M63871">
        <v>1</v>
      </c>
      <c r="N63871" t="s">
        <v>30</v>
      </c>
    </row>
    <row r="63872" spans="1:14" x14ac:dyDescent="0.45">
      <c r="A63872">
        <v>992191344369</v>
      </c>
      <c r="B63872">
        <v>5672975</v>
      </c>
      <c r="C63872" t="s">
        <v>14</v>
      </c>
      <c r="D63872" t="s">
        <v>60954</v>
      </c>
      <c r="E63872" t="s">
        <v>3260</v>
      </c>
      <c r="F63872">
        <v>10</v>
      </c>
      <c r="G63872" t="s">
        <v>47</v>
      </c>
      <c r="H63872">
        <v>0</v>
      </c>
      <c r="I63872">
        <v>0</v>
      </c>
      <c r="J63872">
        <v>0</v>
      </c>
      <c r="K63872">
        <v>0</v>
      </c>
      <c r="L63872">
        <v>0</v>
      </c>
      <c r="M63872">
        <v>0</v>
      </c>
      <c r="N63872" t="s">
        <v>30</v>
      </c>
    </row>
    <row r="63873" spans="1:14" x14ac:dyDescent="0.45">
      <c r="A63873">
        <v>4984541697442</v>
      </c>
      <c r="B63873">
        <v>5709653</v>
      </c>
      <c r="C63873" t="s">
        <v>14</v>
      </c>
      <c r="D63873" t="s">
        <v>60955</v>
      </c>
      <c r="E63873" t="s">
        <v>3262</v>
      </c>
      <c r="F63873">
        <v>18</v>
      </c>
      <c r="G63873" t="s">
        <v>47</v>
      </c>
      <c r="H63873">
        <v>0</v>
      </c>
      <c r="I63873">
        <v>0</v>
      </c>
      <c r="J63873">
        <v>0</v>
      </c>
      <c r="K63873">
        <v>0</v>
      </c>
      <c r="L63873">
        <v>0</v>
      </c>
      <c r="M63873">
        <v>0</v>
      </c>
      <c r="N63873" t="s">
        <v>18</v>
      </c>
    </row>
    <row r="63874" spans="1:14" x14ac:dyDescent="0.45">
      <c r="A63874">
        <v>894264253125</v>
      </c>
      <c r="B63874">
        <v>5731033</v>
      </c>
      <c r="C63874" t="s">
        <v>19</v>
      </c>
      <c r="D63874" t="s">
        <v>60956</v>
      </c>
      <c r="E63874" t="s">
        <v>3264</v>
      </c>
      <c r="F63874">
        <v>11</v>
      </c>
      <c r="G63874" t="s">
        <v>47</v>
      </c>
      <c r="H63874">
        <v>0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 t="s">
        <v>18</v>
      </c>
    </row>
    <row r="63875" spans="1:14" x14ac:dyDescent="0.45">
      <c r="A63875">
        <v>7947894961262</v>
      </c>
      <c r="B63875">
        <v>5632664</v>
      </c>
      <c r="C63875" t="s">
        <v>14</v>
      </c>
      <c r="D63875" t="s">
        <v>60957</v>
      </c>
      <c r="E63875" t="s">
        <v>3258</v>
      </c>
      <c r="F63875">
        <v>72</v>
      </c>
      <c r="G63875" t="s">
        <v>47</v>
      </c>
      <c r="H63875">
        <v>0</v>
      </c>
      <c r="I63875">
        <v>1</v>
      </c>
      <c r="J63875">
        <v>0</v>
      </c>
      <c r="K63875">
        <v>0</v>
      </c>
      <c r="L63875">
        <v>0</v>
      </c>
      <c r="M63875">
        <v>0</v>
      </c>
      <c r="N63875" t="s">
        <v>18</v>
      </c>
    </row>
    <row r="63876" spans="1:14" x14ac:dyDescent="0.45">
      <c r="A63876">
        <v>6667425785891</v>
      </c>
      <c r="B63876">
        <v>5633901</v>
      </c>
      <c r="C63876" t="s">
        <v>14</v>
      </c>
      <c r="D63876" t="s">
        <v>60958</v>
      </c>
      <c r="E63876" t="s">
        <v>3260</v>
      </c>
      <c r="F63876">
        <v>60</v>
      </c>
      <c r="G63876" t="s">
        <v>111</v>
      </c>
      <c r="H63876">
        <v>0</v>
      </c>
      <c r="I63876">
        <v>1</v>
      </c>
      <c r="J63876">
        <v>0</v>
      </c>
      <c r="K63876">
        <v>0</v>
      </c>
      <c r="L63876">
        <v>0</v>
      </c>
      <c r="M63876">
        <v>1</v>
      </c>
      <c r="N63876" t="s">
        <v>18</v>
      </c>
    </row>
    <row r="63877" spans="1:14" x14ac:dyDescent="0.45">
      <c r="A63877">
        <v>542163965168563</v>
      </c>
      <c r="B63877">
        <v>5634082</v>
      </c>
      <c r="C63877" t="s">
        <v>19</v>
      </c>
      <c r="D63877" t="s">
        <v>60959</v>
      </c>
      <c r="E63877" t="s">
        <v>3262</v>
      </c>
      <c r="F63877">
        <v>67</v>
      </c>
      <c r="G63877" t="s">
        <v>47</v>
      </c>
      <c r="H63877">
        <v>0</v>
      </c>
      <c r="I63877">
        <v>1</v>
      </c>
      <c r="J63877">
        <v>0</v>
      </c>
      <c r="K63877">
        <v>0</v>
      </c>
      <c r="L63877">
        <v>0</v>
      </c>
      <c r="M63877">
        <v>0</v>
      </c>
      <c r="N63877" t="s">
        <v>18</v>
      </c>
    </row>
    <row r="63878" spans="1:14" x14ac:dyDescent="0.45">
      <c r="A63878">
        <v>31215721354</v>
      </c>
      <c r="B63878">
        <v>5616797</v>
      </c>
      <c r="C63878" t="s">
        <v>14</v>
      </c>
      <c r="D63878" t="s">
        <v>60960</v>
      </c>
      <c r="E63878" t="s">
        <v>3264</v>
      </c>
      <c r="F63878">
        <v>39</v>
      </c>
      <c r="G63878" t="s">
        <v>47</v>
      </c>
      <c r="H63878">
        <v>0</v>
      </c>
      <c r="I63878">
        <v>1</v>
      </c>
      <c r="J63878">
        <v>0</v>
      </c>
      <c r="K63878">
        <v>1</v>
      </c>
      <c r="L63878">
        <v>0</v>
      </c>
      <c r="M63878">
        <v>1</v>
      </c>
      <c r="N63878" t="s">
        <v>30</v>
      </c>
    </row>
    <row r="63879" spans="1:14" x14ac:dyDescent="0.45">
      <c r="A63879">
        <v>477168125999136</v>
      </c>
      <c r="B63879">
        <v>5739711</v>
      </c>
      <c r="C63879" t="s">
        <v>14</v>
      </c>
      <c r="D63879" t="s">
        <v>60961</v>
      </c>
      <c r="E63879" t="s">
        <v>3266</v>
      </c>
      <c r="F63879">
        <v>13</v>
      </c>
      <c r="G63879" t="s">
        <v>47</v>
      </c>
      <c r="H63879">
        <v>1</v>
      </c>
      <c r="I63879">
        <v>0</v>
      </c>
      <c r="J63879">
        <v>0</v>
      </c>
      <c r="K63879">
        <v>0</v>
      </c>
      <c r="L63879">
        <v>0</v>
      </c>
      <c r="M63879">
        <v>1</v>
      </c>
      <c r="N63879" t="s">
        <v>30</v>
      </c>
    </row>
    <row r="63880" spans="1:14" x14ac:dyDescent="0.45">
      <c r="A63880">
        <v>238923829656</v>
      </c>
      <c r="B63880">
        <v>5634246</v>
      </c>
      <c r="C63880" t="s">
        <v>14</v>
      </c>
      <c r="D63880" t="s">
        <v>669</v>
      </c>
      <c r="E63880" t="s">
        <v>3258</v>
      </c>
      <c r="F63880">
        <v>79</v>
      </c>
      <c r="G63880" t="s">
        <v>47</v>
      </c>
      <c r="H63880">
        <v>0</v>
      </c>
      <c r="I63880">
        <v>1</v>
      </c>
      <c r="J63880">
        <v>1</v>
      </c>
      <c r="K63880">
        <v>0</v>
      </c>
      <c r="L63880">
        <v>0</v>
      </c>
      <c r="M63880">
        <v>0</v>
      </c>
      <c r="N63880" t="s">
        <v>30</v>
      </c>
    </row>
    <row r="63881" spans="1:14" x14ac:dyDescent="0.45">
      <c r="A63881">
        <v>56812831696651</v>
      </c>
      <c r="B63881">
        <v>5672088</v>
      </c>
      <c r="C63881" t="s">
        <v>14</v>
      </c>
      <c r="D63881" t="s">
        <v>60962</v>
      </c>
      <c r="E63881" t="s">
        <v>3260</v>
      </c>
      <c r="F63881">
        <v>5</v>
      </c>
      <c r="G63881" t="s">
        <v>47</v>
      </c>
      <c r="H63881">
        <v>1</v>
      </c>
      <c r="I63881">
        <v>0</v>
      </c>
      <c r="J63881">
        <v>0</v>
      </c>
      <c r="K63881">
        <v>0</v>
      </c>
      <c r="L63881">
        <v>0</v>
      </c>
      <c r="M63881">
        <v>0</v>
      </c>
      <c r="N63881" t="s">
        <v>30</v>
      </c>
    </row>
    <row r="63882" spans="1:14" x14ac:dyDescent="0.45">
      <c r="A63882">
        <v>69891319446543</v>
      </c>
      <c r="B63882">
        <v>5679074</v>
      </c>
      <c r="C63882" t="s">
        <v>19</v>
      </c>
      <c r="D63882" t="s">
        <v>60963</v>
      </c>
      <c r="E63882" t="s">
        <v>3262</v>
      </c>
      <c r="F63882">
        <v>70</v>
      </c>
      <c r="G63882" t="s">
        <v>47</v>
      </c>
      <c r="H63882">
        <v>0</v>
      </c>
      <c r="I63882">
        <v>1</v>
      </c>
      <c r="J63882">
        <v>1</v>
      </c>
      <c r="K63882">
        <v>0</v>
      </c>
      <c r="L63882">
        <v>0</v>
      </c>
      <c r="M63882">
        <v>0</v>
      </c>
      <c r="N63882" t="s">
        <v>18</v>
      </c>
    </row>
    <row r="63883" spans="1:14" x14ac:dyDescent="0.45">
      <c r="A63883">
        <v>941197264516184</v>
      </c>
      <c r="B63883">
        <v>5724449</v>
      </c>
      <c r="C63883" t="s">
        <v>19</v>
      </c>
      <c r="D63883" t="s">
        <v>60964</v>
      </c>
      <c r="E63883" t="s">
        <v>3264</v>
      </c>
      <c r="F63883">
        <v>63</v>
      </c>
      <c r="G63883" t="s">
        <v>111</v>
      </c>
      <c r="H63883">
        <v>0</v>
      </c>
      <c r="I63883">
        <v>1</v>
      </c>
      <c r="J63883">
        <v>0</v>
      </c>
      <c r="K63883">
        <v>0</v>
      </c>
      <c r="L63883">
        <v>0</v>
      </c>
      <c r="M63883">
        <v>1</v>
      </c>
      <c r="N63883" t="s">
        <v>18</v>
      </c>
    </row>
    <row r="63884" spans="1:14" x14ac:dyDescent="0.45">
      <c r="A63884">
        <v>6394911817782</v>
      </c>
      <c r="B63884">
        <v>5640712</v>
      </c>
      <c r="C63884" t="s">
        <v>14</v>
      </c>
      <c r="D63884" t="s">
        <v>60965</v>
      </c>
      <c r="E63884" t="s">
        <v>3258</v>
      </c>
      <c r="F63884">
        <v>78</v>
      </c>
      <c r="G63884" t="s">
        <v>47</v>
      </c>
      <c r="H63884">
        <v>0</v>
      </c>
      <c r="I63884">
        <v>1</v>
      </c>
      <c r="J63884">
        <v>0</v>
      </c>
      <c r="K63884">
        <v>0</v>
      </c>
      <c r="L63884">
        <v>0</v>
      </c>
      <c r="M63884">
        <v>1</v>
      </c>
      <c r="N63884" t="s">
        <v>18</v>
      </c>
    </row>
    <row r="63885" spans="1:14" x14ac:dyDescent="0.45">
      <c r="A63885">
        <v>58373147955585</v>
      </c>
      <c r="B63885">
        <v>5674473</v>
      </c>
      <c r="C63885" t="s">
        <v>14</v>
      </c>
      <c r="D63885" t="s">
        <v>17725</v>
      </c>
      <c r="E63885" t="s">
        <v>3260</v>
      </c>
      <c r="F63885">
        <v>20</v>
      </c>
      <c r="G63885" t="s">
        <v>111</v>
      </c>
      <c r="H63885">
        <v>0</v>
      </c>
      <c r="I63885">
        <v>0</v>
      </c>
      <c r="J63885">
        <v>0</v>
      </c>
      <c r="K63885">
        <v>0</v>
      </c>
      <c r="L63885">
        <v>0</v>
      </c>
      <c r="M63885">
        <v>0</v>
      </c>
      <c r="N63885" t="s">
        <v>18</v>
      </c>
    </row>
    <row r="63886" spans="1:14" x14ac:dyDescent="0.45">
      <c r="A63886">
        <v>31156814844678</v>
      </c>
      <c r="B63886">
        <v>5731040</v>
      </c>
      <c r="C63886" t="s">
        <v>19</v>
      </c>
      <c r="D63886" t="s">
        <v>60966</v>
      </c>
      <c r="E63886" t="s">
        <v>3264</v>
      </c>
      <c r="F63886">
        <v>41</v>
      </c>
      <c r="G63886" t="s">
        <v>47</v>
      </c>
      <c r="H63886">
        <v>0</v>
      </c>
      <c r="I63886">
        <v>0</v>
      </c>
      <c r="J63886">
        <v>0</v>
      </c>
      <c r="K63886">
        <v>0</v>
      </c>
      <c r="L63886">
        <v>0</v>
      </c>
      <c r="M63886">
        <v>0</v>
      </c>
      <c r="N63886" t="s">
        <v>18</v>
      </c>
    </row>
    <row r="63887" spans="1:14" x14ac:dyDescent="0.45">
      <c r="A63887">
        <v>9798255382583</v>
      </c>
      <c r="B63887">
        <v>5646819</v>
      </c>
      <c r="C63887" t="s">
        <v>14</v>
      </c>
      <c r="D63887" t="s">
        <v>60967</v>
      </c>
      <c r="E63887" t="s">
        <v>3258</v>
      </c>
      <c r="F63887">
        <v>29</v>
      </c>
      <c r="G63887" t="s">
        <v>47</v>
      </c>
      <c r="H63887">
        <v>0</v>
      </c>
      <c r="I63887">
        <v>1</v>
      </c>
      <c r="J63887">
        <v>0</v>
      </c>
      <c r="K63887">
        <v>0</v>
      </c>
      <c r="L63887">
        <v>0</v>
      </c>
      <c r="M63887">
        <v>0</v>
      </c>
      <c r="N63887" t="s">
        <v>30</v>
      </c>
    </row>
    <row r="63888" spans="1:14" x14ac:dyDescent="0.45">
      <c r="A63888">
        <v>45716739187511</v>
      </c>
      <c r="B63888">
        <v>5734139</v>
      </c>
      <c r="C63888" t="s">
        <v>14</v>
      </c>
      <c r="D63888" t="s">
        <v>60968</v>
      </c>
      <c r="E63888" t="s">
        <v>3264</v>
      </c>
      <c r="F63888">
        <v>21</v>
      </c>
      <c r="G63888" t="s">
        <v>199</v>
      </c>
      <c r="H63888">
        <v>1</v>
      </c>
      <c r="I63888">
        <v>0</v>
      </c>
      <c r="J63888">
        <v>0</v>
      </c>
      <c r="K63888">
        <v>0</v>
      </c>
      <c r="L63888">
        <v>0</v>
      </c>
      <c r="M63888">
        <v>0</v>
      </c>
      <c r="N63888" t="s">
        <v>18</v>
      </c>
    </row>
    <row r="63889" spans="1:14" x14ac:dyDescent="0.45">
      <c r="A63889">
        <v>658764177262438</v>
      </c>
      <c r="B63889">
        <v>5641308</v>
      </c>
      <c r="C63889" t="s">
        <v>14</v>
      </c>
      <c r="D63889" t="s">
        <v>60969</v>
      </c>
      <c r="E63889" t="s">
        <v>3258</v>
      </c>
      <c r="F63889">
        <v>14</v>
      </c>
      <c r="G63889" t="s">
        <v>47</v>
      </c>
      <c r="H63889">
        <v>0</v>
      </c>
      <c r="I63889">
        <v>0</v>
      </c>
      <c r="J63889">
        <v>0</v>
      </c>
      <c r="K63889">
        <v>0</v>
      </c>
      <c r="L63889">
        <v>0</v>
      </c>
      <c r="M63889">
        <v>1</v>
      </c>
      <c r="N63889" t="s">
        <v>18</v>
      </c>
    </row>
    <row r="63890" spans="1:14" x14ac:dyDescent="0.45">
      <c r="A63890">
        <v>1781969812841</v>
      </c>
      <c r="B63890">
        <v>5732162</v>
      </c>
      <c r="C63890" t="s">
        <v>14</v>
      </c>
      <c r="D63890" t="s">
        <v>60970</v>
      </c>
      <c r="E63890" t="s">
        <v>3264</v>
      </c>
      <c r="F63890">
        <v>17</v>
      </c>
      <c r="G63890" t="s">
        <v>243</v>
      </c>
      <c r="H63890">
        <v>0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 t="s">
        <v>30</v>
      </c>
    </row>
    <row r="63891" spans="1:14" x14ac:dyDescent="0.45">
      <c r="A63891">
        <v>629177334342</v>
      </c>
      <c r="B63891">
        <v>5632642</v>
      </c>
      <c r="C63891" t="s">
        <v>19</v>
      </c>
      <c r="D63891" t="s">
        <v>60971</v>
      </c>
      <c r="E63891" t="s">
        <v>3323</v>
      </c>
      <c r="F63891">
        <v>9</v>
      </c>
      <c r="G63891" t="s">
        <v>47</v>
      </c>
      <c r="H63891">
        <v>0</v>
      </c>
      <c r="I63891">
        <v>0</v>
      </c>
      <c r="J63891">
        <v>0</v>
      </c>
      <c r="K63891">
        <v>0</v>
      </c>
      <c r="L63891">
        <v>0</v>
      </c>
      <c r="M63891">
        <v>1</v>
      </c>
      <c r="N63891" t="s">
        <v>18</v>
      </c>
    </row>
    <row r="63892" spans="1:14" x14ac:dyDescent="0.45">
      <c r="A63892">
        <v>2832184911611</v>
      </c>
      <c r="B63892">
        <v>5632862</v>
      </c>
      <c r="C63892" t="s">
        <v>19</v>
      </c>
      <c r="D63892" t="s">
        <v>60972</v>
      </c>
      <c r="E63892" t="s">
        <v>3483</v>
      </c>
      <c r="F63892">
        <v>32</v>
      </c>
      <c r="G63892" t="s">
        <v>47</v>
      </c>
      <c r="H63892">
        <v>1</v>
      </c>
      <c r="I63892">
        <v>1</v>
      </c>
      <c r="J63892">
        <v>0</v>
      </c>
      <c r="K63892">
        <v>0</v>
      </c>
      <c r="L63892">
        <v>0</v>
      </c>
      <c r="M63892">
        <v>0</v>
      </c>
      <c r="N63892" t="s">
        <v>30</v>
      </c>
    </row>
    <row r="63893" spans="1:14" x14ac:dyDescent="0.45">
      <c r="A63893">
        <v>2552568678693</v>
      </c>
      <c r="B63893">
        <v>5632637</v>
      </c>
      <c r="C63893" t="s">
        <v>14</v>
      </c>
      <c r="D63893" t="s">
        <v>60973</v>
      </c>
      <c r="E63893" t="s">
        <v>3323</v>
      </c>
      <c r="F63893">
        <v>14</v>
      </c>
      <c r="G63893" t="s">
        <v>47</v>
      </c>
      <c r="H63893">
        <v>0</v>
      </c>
      <c r="I63893">
        <v>0</v>
      </c>
      <c r="J63893">
        <v>0</v>
      </c>
      <c r="K63893">
        <v>0</v>
      </c>
      <c r="L63893">
        <v>0</v>
      </c>
      <c r="M63893">
        <v>1</v>
      </c>
      <c r="N63893" t="s">
        <v>18</v>
      </c>
    </row>
    <row r="63894" spans="1:14" x14ac:dyDescent="0.45">
      <c r="A63894">
        <v>23659924699</v>
      </c>
      <c r="B63894">
        <v>5647862</v>
      </c>
      <c r="C63894" t="s">
        <v>19</v>
      </c>
      <c r="D63894" t="s">
        <v>60974</v>
      </c>
      <c r="E63894" t="s">
        <v>3483</v>
      </c>
      <c r="F63894">
        <v>3</v>
      </c>
      <c r="G63894" t="s">
        <v>47</v>
      </c>
      <c r="H63894">
        <v>0</v>
      </c>
      <c r="I63894">
        <v>0</v>
      </c>
      <c r="J63894">
        <v>0</v>
      </c>
      <c r="K63894">
        <v>0</v>
      </c>
      <c r="L63894">
        <v>0</v>
      </c>
      <c r="M63894">
        <v>0</v>
      </c>
      <c r="N63894" t="s">
        <v>18</v>
      </c>
    </row>
    <row r="63895" spans="1:14" x14ac:dyDescent="0.45">
      <c r="A63895">
        <v>34821433329528</v>
      </c>
      <c r="B63895">
        <v>5682437</v>
      </c>
      <c r="C63895" t="s">
        <v>19</v>
      </c>
      <c r="D63895" t="s">
        <v>60975</v>
      </c>
      <c r="E63895" t="s">
        <v>3443</v>
      </c>
      <c r="F63895">
        <v>10</v>
      </c>
      <c r="G63895" t="s">
        <v>33</v>
      </c>
      <c r="H63895">
        <v>0</v>
      </c>
      <c r="I63895">
        <v>0</v>
      </c>
      <c r="J63895">
        <v>0</v>
      </c>
      <c r="K63895">
        <v>0</v>
      </c>
      <c r="L63895">
        <v>0</v>
      </c>
      <c r="M63895">
        <v>0</v>
      </c>
      <c r="N63895" t="s">
        <v>18</v>
      </c>
    </row>
    <row r="63896" spans="1:14" x14ac:dyDescent="0.45">
      <c r="A63896">
        <v>5315861236844</v>
      </c>
      <c r="B63896">
        <v>5696573</v>
      </c>
      <c r="C63896" t="s">
        <v>14</v>
      </c>
      <c r="D63896" t="s">
        <v>60976</v>
      </c>
      <c r="E63896" t="s">
        <v>3443</v>
      </c>
      <c r="F63896">
        <v>39</v>
      </c>
      <c r="G63896" t="s">
        <v>33</v>
      </c>
      <c r="H63896">
        <v>0</v>
      </c>
      <c r="I63896">
        <v>0</v>
      </c>
      <c r="J63896">
        <v>0</v>
      </c>
      <c r="K63896">
        <v>0</v>
      </c>
      <c r="L63896">
        <v>0</v>
      </c>
      <c r="M63896">
        <v>0</v>
      </c>
      <c r="N63896" t="s">
        <v>18</v>
      </c>
    </row>
    <row r="63897" spans="1:14" x14ac:dyDescent="0.45">
      <c r="A63897">
        <v>4497415116</v>
      </c>
      <c r="B63897">
        <v>5640741</v>
      </c>
      <c r="C63897" t="s">
        <v>14</v>
      </c>
      <c r="D63897" t="s">
        <v>60977</v>
      </c>
      <c r="E63897" t="s">
        <v>3443</v>
      </c>
      <c r="F63897">
        <v>11</v>
      </c>
      <c r="G63897" t="s">
        <v>156</v>
      </c>
      <c r="H63897">
        <v>0</v>
      </c>
      <c r="I63897">
        <v>0</v>
      </c>
      <c r="J63897">
        <v>0</v>
      </c>
      <c r="K63897">
        <v>0</v>
      </c>
      <c r="L63897">
        <v>0</v>
      </c>
      <c r="M63897">
        <v>0</v>
      </c>
      <c r="N63897" t="s">
        <v>18</v>
      </c>
    </row>
    <row r="63898" spans="1:14" x14ac:dyDescent="0.45">
      <c r="A63898">
        <v>55527894781636</v>
      </c>
      <c r="B63898">
        <v>5687679</v>
      </c>
      <c r="C63898" t="s">
        <v>19</v>
      </c>
      <c r="D63898" t="s">
        <v>60978</v>
      </c>
      <c r="E63898" t="s">
        <v>3366</v>
      </c>
      <c r="F63898">
        <v>46</v>
      </c>
      <c r="G63898" t="s">
        <v>424</v>
      </c>
      <c r="H63898">
        <v>0</v>
      </c>
      <c r="I63898">
        <v>0</v>
      </c>
      <c r="J63898">
        <v>0</v>
      </c>
      <c r="K63898">
        <v>0</v>
      </c>
      <c r="L63898">
        <v>0</v>
      </c>
      <c r="M63898">
        <v>0</v>
      </c>
      <c r="N63898" t="s">
        <v>18</v>
      </c>
    </row>
    <row r="63899" spans="1:14" x14ac:dyDescent="0.45">
      <c r="A63899">
        <v>4497415116</v>
      </c>
      <c r="B63899">
        <v>5694753</v>
      </c>
      <c r="C63899" t="s">
        <v>14</v>
      </c>
      <c r="D63899" t="s">
        <v>60979</v>
      </c>
      <c r="E63899" t="s">
        <v>3366</v>
      </c>
      <c r="F63899">
        <v>11</v>
      </c>
      <c r="G63899" t="s">
        <v>156</v>
      </c>
      <c r="H63899">
        <v>0</v>
      </c>
      <c r="I63899">
        <v>0</v>
      </c>
      <c r="J63899">
        <v>0</v>
      </c>
      <c r="K63899">
        <v>0</v>
      </c>
      <c r="L63899">
        <v>0</v>
      </c>
      <c r="M63899">
        <v>0</v>
      </c>
      <c r="N63899" t="s">
        <v>18</v>
      </c>
    </row>
    <row r="63900" spans="1:14" x14ac:dyDescent="0.45">
      <c r="A63900">
        <v>4497415116</v>
      </c>
      <c r="B63900">
        <v>5694754</v>
      </c>
      <c r="C63900" t="s">
        <v>14</v>
      </c>
      <c r="D63900" t="s">
        <v>60979</v>
      </c>
      <c r="E63900" t="s">
        <v>3366</v>
      </c>
      <c r="F63900">
        <v>11</v>
      </c>
      <c r="G63900" t="s">
        <v>156</v>
      </c>
      <c r="H63900">
        <v>0</v>
      </c>
      <c r="I63900">
        <v>0</v>
      </c>
      <c r="J63900">
        <v>0</v>
      </c>
      <c r="K63900">
        <v>0</v>
      </c>
      <c r="L63900">
        <v>0</v>
      </c>
      <c r="M63900">
        <v>0</v>
      </c>
      <c r="N63900" t="s">
        <v>18</v>
      </c>
    </row>
    <row r="63901" spans="1:14" x14ac:dyDescent="0.45">
      <c r="A63901">
        <v>28824672733</v>
      </c>
      <c r="B63901">
        <v>5662430</v>
      </c>
      <c r="C63901" t="s">
        <v>14</v>
      </c>
      <c r="D63901" t="s">
        <v>60980</v>
      </c>
      <c r="E63901" t="s">
        <v>3366</v>
      </c>
      <c r="F63901">
        <v>36</v>
      </c>
      <c r="G63901" t="s">
        <v>33</v>
      </c>
      <c r="H63901">
        <v>0</v>
      </c>
      <c r="I63901">
        <v>0</v>
      </c>
      <c r="J63901">
        <v>0</v>
      </c>
      <c r="K63901">
        <v>0</v>
      </c>
      <c r="L63901">
        <v>0</v>
      </c>
      <c r="M63901">
        <v>0</v>
      </c>
      <c r="N63901" t="s">
        <v>30</v>
      </c>
    </row>
    <row r="63902" spans="1:14" x14ac:dyDescent="0.45">
      <c r="A63902">
        <v>28824672733</v>
      </c>
      <c r="B63902">
        <v>5662431</v>
      </c>
      <c r="C63902" t="s">
        <v>14</v>
      </c>
      <c r="D63902" t="s">
        <v>60980</v>
      </c>
      <c r="E63902" t="s">
        <v>3366</v>
      </c>
      <c r="F63902">
        <v>36</v>
      </c>
      <c r="G63902" t="s">
        <v>33</v>
      </c>
      <c r="H63902">
        <v>0</v>
      </c>
      <c r="I63902">
        <v>0</v>
      </c>
      <c r="J63902">
        <v>0</v>
      </c>
      <c r="K63902">
        <v>0</v>
      </c>
      <c r="L63902">
        <v>0</v>
      </c>
      <c r="M63902">
        <v>0</v>
      </c>
      <c r="N63902" t="s">
        <v>30</v>
      </c>
    </row>
    <row r="63903" spans="1:14" x14ac:dyDescent="0.45">
      <c r="A63903">
        <v>769731576114186</v>
      </c>
      <c r="B63903">
        <v>5691301</v>
      </c>
      <c r="C63903" t="s">
        <v>19</v>
      </c>
      <c r="D63903" t="s">
        <v>60981</v>
      </c>
      <c r="E63903" t="s">
        <v>3366</v>
      </c>
      <c r="F63903">
        <v>65</v>
      </c>
      <c r="G63903" t="s">
        <v>33</v>
      </c>
      <c r="H63903">
        <v>0</v>
      </c>
      <c r="I63903">
        <v>1</v>
      </c>
      <c r="J63903">
        <v>1</v>
      </c>
      <c r="K63903">
        <v>0</v>
      </c>
      <c r="L63903">
        <v>0</v>
      </c>
      <c r="M63903">
        <v>0</v>
      </c>
      <c r="N63903" t="s">
        <v>18</v>
      </c>
    </row>
    <row r="63904" spans="1:14" x14ac:dyDescent="0.45">
      <c r="A63904">
        <v>769731576114186</v>
      </c>
      <c r="B63904">
        <v>5691302</v>
      </c>
      <c r="C63904" t="s">
        <v>19</v>
      </c>
      <c r="D63904" t="s">
        <v>60981</v>
      </c>
      <c r="E63904" t="s">
        <v>3366</v>
      </c>
      <c r="F63904">
        <v>65</v>
      </c>
      <c r="G63904" t="s">
        <v>33</v>
      </c>
      <c r="H63904">
        <v>0</v>
      </c>
      <c r="I63904">
        <v>1</v>
      </c>
      <c r="J63904">
        <v>1</v>
      </c>
      <c r="K63904">
        <v>0</v>
      </c>
      <c r="L63904">
        <v>0</v>
      </c>
      <c r="M63904">
        <v>0</v>
      </c>
      <c r="N63904" t="s">
        <v>18</v>
      </c>
    </row>
    <row r="63905" spans="1:14" x14ac:dyDescent="0.45">
      <c r="A63905">
        <v>34821433329528</v>
      </c>
      <c r="B63905">
        <v>5682436</v>
      </c>
      <c r="C63905" t="s">
        <v>19</v>
      </c>
      <c r="D63905" t="s">
        <v>60975</v>
      </c>
      <c r="E63905" t="s">
        <v>3443</v>
      </c>
      <c r="F63905">
        <v>10</v>
      </c>
      <c r="G63905" t="s">
        <v>33</v>
      </c>
      <c r="H63905">
        <v>0</v>
      </c>
      <c r="I63905">
        <v>0</v>
      </c>
      <c r="J63905">
        <v>0</v>
      </c>
      <c r="K63905">
        <v>0</v>
      </c>
      <c r="L63905">
        <v>0</v>
      </c>
      <c r="M63905">
        <v>0</v>
      </c>
      <c r="N63905" t="s">
        <v>18</v>
      </c>
    </row>
    <row r="63906" spans="1:14" x14ac:dyDescent="0.45">
      <c r="A63906">
        <v>43247844284519</v>
      </c>
      <c r="B63906">
        <v>5702280</v>
      </c>
      <c r="C63906" t="s">
        <v>14</v>
      </c>
      <c r="D63906" t="s">
        <v>60982</v>
      </c>
      <c r="E63906" t="s">
        <v>3366</v>
      </c>
      <c r="F63906">
        <v>43</v>
      </c>
      <c r="G63906" t="s">
        <v>33</v>
      </c>
      <c r="H63906">
        <v>0</v>
      </c>
      <c r="I63906">
        <v>0</v>
      </c>
      <c r="J63906">
        <v>0</v>
      </c>
      <c r="K63906">
        <v>0</v>
      </c>
      <c r="L63906">
        <v>0</v>
      </c>
      <c r="M63906">
        <v>0</v>
      </c>
      <c r="N63906" t="s">
        <v>18</v>
      </c>
    </row>
    <row r="63907" spans="1:14" x14ac:dyDescent="0.45">
      <c r="A63907">
        <v>3213316766511</v>
      </c>
      <c r="B63907">
        <v>5621394</v>
      </c>
      <c r="C63907" t="s">
        <v>14</v>
      </c>
      <c r="D63907" t="s">
        <v>60983</v>
      </c>
      <c r="E63907" t="s">
        <v>3368</v>
      </c>
      <c r="F63907">
        <v>44</v>
      </c>
      <c r="G63907" t="s">
        <v>61</v>
      </c>
      <c r="H63907">
        <v>0</v>
      </c>
      <c r="I63907">
        <v>0</v>
      </c>
      <c r="J63907">
        <v>0</v>
      </c>
      <c r="K63907">
        <v>0</v>
      </c>
      <c r="L63907">
        <v>0</v>
      </c>
      <c r="M63907">
        <v>0</v>
      </c>
      <c r="N63907" t="s">
        <v>18</v>
      </c>
    </row>
    <row r="63908" spans="1:14" x14ac:dyDescent="0.45">
      <c r="A63908">
        <v>769731576114186</v>
      </c>
      <c r="B63908">
        <v>5658813</v>
      </c>
      <c r="C63908" t="s">
        <v>19</v>
      </c>
      <c r="D63908" t="s">
        <v>60984</v>
      </c>
      <c r="E63908" t="s">
        <v>3362</v>
      </c>
      <c r="F63908">
        <v>65</v>
      </c>
      <c r="G63908" t="s">
        <v>33</v>
      </c>
      <c r="H63908">
        <v>0</v>
      </c>
      <c r="I63908">
        <v>1</v>
      </c>
      <c r="J63908">
        <v>1</v>
      </c>
      <c r="K63908">
        <v>0</v>
      </c>
      <c r="L63908">
        <v>0</v>
      </c>
      <c r="M63908">
        <v>1</v>
      </c>
      <c r="N63908" t="s">
        <v>18</v>
      </c>
    </row>
    <row r="63909" spans="1:14" x14ac:dyDescent="0.45">
      <c r="A63909">
        <v>769731576114186</v>
      </c>
      <c r="B63909">
        <v>5658814</v>
      </c>
      <c r="C63909" t="s">
        <v>19</v>
      </c>
      <c r="D63909" t="s">
        <v>60984</v>
      </c>
      <c r="E63909" t="s">
        <v>3362</v>
      </c>
      <c r="F63909">
        <v>65</v>
      </c>
      <c r="G63909" t="s">
        <v>33</v>
      </c>
      <c r="H63909">
        <v>0</v>
      </c>
      <c r="I63909">
        <v>1</v>
      </c>
      <c r="J63909">
        <v>1</v>
      </c>
      <c r="K63909">
        <v>0</v>
      </c>
      <c r="L63909">
        <v>0</v>
      </c>
      <c r="M63909">
        <v>0</v>
      </c>
      <c r="N63909" t="s">
        <v>18</v>
      </c>
    </row>
    <row r="63910" spans="1:14" x14ac:dyDescent="0.45">
      <c r="A63910">
        <v>3213316766511</v>
      </c>
      <c r="B63910">
        <v>5621393</v>
      </c>
      <c r="C63910" t="s">
        <v>14</v>
      </c>
      <c r="D63910" t="s">
        <v>60983</v>
      </c>
      <c r="E63910" t="s">
        <v>3368</v>
      </c>
      <c r="F63910">
        <v>44</v>
      </c>
      <c r="G63910" t="s">
        <v>61</v>
      </c>
      <c r="H63910">
        <v>0</v>
      </c>
      <c r="I63910">
        <v>0</v>
      </c>
      <c r="J63910">
        <v>0</v>
      </c>
      <c r="K63910">
        <v>0</v>
      </c>
      <c r="L63910">
        <v>0</v>
      </c>
      <c r="M63910">
        <v>1</v>
      </c>
      <c r="N63910" t="s">
        <v>18</v>
      </c>
    </row>
    <row r="63911" spans="1:14" x14ac:dyDescent="0.45">
      <c r="A63911">
        <v>677982336694445</v>
      </c>
      <c r="B63911">
        <v>5686987</v>
      </c>
      <c r="C63911" t="s">
        <v>14</v>
      </c>
      <c r="D63911" t="s">
        <v>52080</v>
      </c>
      <c r="E63911" t="s">
        <v>3362</v>
      </c>
      <c r="F63911">
        <v>46</v>
      </c>
      <c r="G63911" t="s">
        <v>33</v>
      </c>
      <c r="H63911">
        <v>0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 t="s">
        <v>30</v>
      </c>
    </row>
    <row r="63912" spans="1:14" x14ac:dyDescent="0.45">
      <c r="A63912">
        <v>72477286958673</v>
      </c>
      <c r="B63912">
        <v>5633558</v>
      </c>
      <c r="C63912" t="s">
        <v>14</v>
      </c>
      <c r="D63912" t="s">
        <v>60985</v>
      </c>
      <c r="E63912" t="s">
        <v>3368</v>
      </c>
      <c r="F63912">
        <v>17</v>
      </c>
      <c r="G63912" t="s">
        <v>33</v>
      </c>
      <c r="H63912">
        <v>0</v>
      </c>
      <c r="I63912">
        <v>0</v>
      </c>
      <c r="J63912">
        <v>0</v>
      </c>
      <c r="K63912">
        <v>0</v>
      </c>
      <c r="L63912">
        <v>0</v>
      </c>
      <c r="M63912">
        <v>1</v>
      </c>
      <c r="N63912" t="s">
        <v>18</v>
      </c>
    </row>
    <row r="63913" spans="1:14" x14ac:dyDescent="0.45">
      <c r="A63913">
        <v>51126966826</v>
      </c>
      <c r="B63913">
        <v>5660196</v>
      </c>
      <c r="C63913" t="s">
        <v>19</v>
      </c>
      <c r="D63913" t="s">
        <v>60986</v>
      </c>
      <c r="E63913" t="s">
        <v>3362</v>
      </c>
      <c r="F63913">
        <v>50</v>
      </c>
      <c r="G63913" t="s">
        <v>33</v>
      </c>
      <c r="H63913">
        <v>0</v>
      </c>
      <c r="I63913">
        <v>0</v>
      </c>
      <c r="J63913">
        <v>0</v>
      </c>
      <c r="K63913">
        <v>0</v>
      </c>
      <c r="L63913">
        <v>0</v>
      </c>
      <c r="M63913">
        <v>1</v>
      </c>
      <c r="N63913" t="s">
        <v>30</v>
      </c>
    </row>
    <row r="63914" spans="1:14" x14ac:dyDescent="0.45">
      <c r="A63914">
        <v>31963211613981</v>
      </c>
      <c r="B63914">
        <v>5700278</v>
      </c>
      <c r="C63914" t="s">
        <v>14</v>
      </c>
      <c r="D63914" t="s">
        <v>60987</v>
      </c>
      <c r="E63914" t="s">
        <v>3360</v>
      </c>
      <c r="F63914">
        <v>115</v>
      </c>
      <c r="G63914" t="s">
        <v>33</v>
      </c>
      <c r="H63914">
        <v>0</v>
      </c>
      <c r="I63914">
        <v>0</v>
      </c>
      <c r="J63914">
        <v>0</v>
      </c>
      <c r="K63914">
        <v>0</v>
      </c>
      <c r="L63914">
        <v>1</v>
      </c>
      <c r="M63914">
        <v>0</v>
      </c>
      <c r="N63914" t="s">
        <v>30</v>
      </c>
    </row>
    <row r="63915" spans="1:14" x14ac:dyDescent="0.45">
      <c r="A63915">
        <v>72477286958673</v>
      </c>
      <c r="B63915">
        <v>5633559</v>
      </c>
      <c r="C63915" t="s">
        <v>14</v>
      </c>
      <c r="D63915" t="s">
        <v>52850</v>
      </c>
      <c r="E63915" t="s">
        <v>3368</v>
      </c>
      <c r="F63915">
        <v>17</v>
      </c>
      <c r="G63915" t="s">
        <v>33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>
        <v>0</v>
      </c>
      <c r="N63915" t="s">
        <v>18</v>
      </c>
    </row>
    <row r="63916" spans="1:14" x14ac:dyDescent="0.45">
      <c r="A63916">
        <v>51126966826</v>
      </c>
      <c r="B63916">
        <v>5660197</v>
      </c>
      <c r="C63916" t="s">
        <v>19</v>
      </c>
      <c r="D63916" t="s">
        <v>60986</v>
      </c>
      <c r="E63916" t="s">
        <v>3362</v>
      </c>
      <c r="F63916">
        <v>50</v>
      </c>
      <c r="G63916" t="s">
        <v>33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 t="s">
        <v>30</v>
      </c>
    </row>
    <row r="63917" spans="1:14" x14ac:dyDescent="0.45">
      <c r="A63917">
        <v>31963211613981</v>
      </c>
      <c r="B63917">
        <v>5700279</v>
      </c>
      <c r="C63917" t="s">
        <v>14</v>
      </c>
      <c r="D63917" t="s">
        <v>60987</v>
      </c>
      <c r="E63917" t="s">
        <v>3360</v>
      </c>
      <c r="F63917">
        <v>115</v>
      </c>
      <c r="G63917" t="s">
        <v>33</v>
      </c>
      <c r="H63917">
        <v>0</v>
      </c>
      <c r="I63917">
        <v>0</v>
      </c>
      <c r="J63917">
        <v>0</v>
      </c>
      <c r="K63917">
        <v>0</v>
      </c>
      <c r="L63917">
        <v>1</v>
      </c>
      <c r="M63917">
        <v>0</v>
      </c>
      <c r="N63917" t="s">
        <v>30</v>
      </c>
    </row>
    <row r="63918" spans="1:14" x14ac:dyDescent="0.45">
      <c r="A63918">
        <v>848584751444856</v>
      </c>
      <c r="B63918">
        <v>5665451</v>
      </c>
      <c r="C63918" t="s">
        <v>14</v>
      </c>
      <c r="D63918" t="s">
        <v>60988</v>
      </c>
      <c r="E63918" t="s">
        <v>3368</v>
      </c>
      <c r="F63918">
        <v>59</v>
      </c>
      <c r="G63918" t="s">
        <v>33</v>
      </c>
      <c r="H63918">
        <v>0</v>
      </c>
      <c r="I63918">
        <v>1</v>
      </c>
      <c r="J63918">
        <v>0</v>
      </c>
      <c r="K63918">
        <v>0</v>
      </c>
      <c r="L63918">
        <v>0</v>
      </c>
      <c r="M63918">
        <v>0</v>
      </c>
      <c r="N63918" t="s">
        <v>18</v>
      </c>
    </row>
    <row r="63919" spans="1:14" x14ac:dyDescent="0.45">
      <c r="A63919">
        <v>56487939332227</v>
      </c>
      <c r="B63919">
        <v>5654677</v>
      </c>
      <c r="C63919" t="s">
        <v>14</v>
      </c>
      <c r="D63919" t="s">
        <v>60989</v>
      </c>
      <c r="E63919" t="s">
        <v>3360</v>
      </c>
      <c r="F63919">
        <v>63</v>
      </c>
      <c r="G63919" t="s">
        <v>33</v>
      </c>
      <c r="H63919">
        <v>0</v>
      </c>
      <c r="I63919">
        <v>1</v>
      </c>
      <c r="J63919">
        <v>0</v>
      </c>
      <c r="K63919">
        <v>0</v>
      </c>
      <c r="L63919">
        <v>0</v>
      </c>
      <c r="M63919">
        <v>0</v>
      </c>
      <c r="N63919" t="s">
        <v>30</v>
      </c>
    </row>
    <row r="63920" spans="1:14" x14ac:dyDescent="0.45">
      <c r="A63920">
        <v>56487939332227</v>
      </c>
      <c r="B63920">
        <v>5654678</v>
      </c>
      <c r="C63920" t="s">
        <v>14</v>
      </c>
      <c r="D63920" t="s">
        <v>60989</v>
      </c>
      <c r="E63920" t="s">
        <v>3360</v>
      </c>
      <c r="F63920">
        <v>63</v>
      </c>
      <c r="G63920" t="s">
        <v>33</v>
      </c>
      <c r="H63920">
        <v>0</v>
      </c>
      <c r="I63920">
        <v>1</v>
      </c>
      <c r="J63920">
        <v>0</v>
      </c>
      <c r="K63920">
        <v>0</v>
      </c>
      <c r="L63920">
        <v>0</v>
      </c>
      <c r="M63920">
        <v>0</v>
      </c>
      <c r="N63920" t="s">
        <v>30</v>
      </c>
    </row>
    <row r="63921" spans="1:14" x14ac:dyDescent="0.45">
      <c r="A63921">
        <v>72477286958673</v>
      </c>
      <c r="B63921">
        <v>5665376</v>
      </c>
      <c r="C63921" t="s">
        <v>14</v>
      </c>
      <c r="D63921" t="s">
        <v>43834</v>
      </c>
      <c r="E63921" t="s">
        <v>3360</v>
      </c>
      <c r="F63921">
        <v>17</v>
      </c>
      <c r="G63921" t="s">
        <v>33</v>
      </c>
      <c r="H63921">
        <v>0</v>
      </c>
      <c r="I63921">
        <v>0</v>
      </c>
      <c r="J63921">
        <v>0</v>
      </c>
      <c r="K63921">
        <v>0</v>
      </c>
      <c r="L63921">
        <v>0</v>
      </c>
      <c r="M63921">
        <v>0</v>
      </c>
      <c r="N63921" t="s">
        <v>30</v>
      </c>
    </row>
    <row r="63922" spans="1:14" x14ac:dyDescent="0.45">
      <c r="A63922">
        <v>72477286958673</v>
      </c>
      <c r="B63922">
        <v>5665377</v>
      </c>
      <c r="C63922" t="s">
        <v>14</v>
      </c>
      <c r="D63922" t="s">
        <v>43834</v>
      </c>
      <c r="E63922" t="s">
        <v>3360</v>
      </c>
      <c r="F63922">
        <v>17</v>
      </c>
      <c r="G63922" t="s">
        <v>33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>
        <v>0</v>
      </c>
      <c r="N63922" t="s">
        <v>30</v>
      </c>
    </row>
    <row r="63923" spans="1:14" x14ac:dyDescent="0.45">
      <c r="A63923">
        <v>23754984958597</v>
      </c>
      <c r="B63923">
        <v>5674595</v>
      </c>
      <c r="C63923" t="s">
        <v>19</v>
      </c>
      <c r="D63923" t="s">
        <v>60990</v>
      </c>
      <c r="E63923" t="s">
        <v>3443</v>
      </c>
      <c r="F63923">
        <v>50</v>
      </c>
      <c r="G63923" t="s">
        <v>33</v>
      </c>
      <c r="H63923">
        <v>0</v>
      </c>
      <c r="I63923">
        <v>0</v>
      </c>
      <c r="J63923">
        <v>1</v>
      </c>
      <c r="K63923">
        <v>0</v>
      </c>
      <c r="L63923">
        <v>0</v>
      </c>
      <c r="M63923">
        <v>0</v>
      </c>
      <c r="N63923" t="s">
        <v>18</v>
      </c>
    </row>
    <row r="63924" spans="1:14" x14ac:dyDescent="0.45">
      <c r="A63924">
        <v>2213979373713</v>
      </c>
      <c r="B63924">
        <v>5689219</v>
      </c>
      <c r="C63924" t="s">
        <v>14</v>
      </c>
      <c r="D63924" t="s">
        <v>53156</v>
      </c>
      <c r="E63924" t="s">
        <v>3366</v>
      </c>
      <c r="F63924">
        <v>39</v>
      </c>
      <c r="G63924" t="s">
        <v>33</v>
      </c>
      <c r="H63924">
        <v>0</v>
      </c>
      <c r="I63924">
        <v>1</v>
      </c>
      <c r="J63924">
        <v>1</v>
      </c>
      <c r="K63924">
        <v>0</v>
      </c>
      <c r="L63924">
        <v>0</v>
      </c>
      <c r="M63924">
        <v>0</v>
      </c>
      <c r="N63924" t="s">
        <v>18</v>
      </c>
    </row>
    <row r="63925" spans="1:14" x14ac:dyDescent="0.45">
      <c r="A63925">
        <v>23754984958597</v>
      </c>
      <c r="B63925">
        <v>5674596</v>
      </c>
      <c r="C63925" t="s">
        <v>19</v>
      </c>
      <c r="D63925" t="s">
        <v>60990</v>
      </c>
      <c r="E63925" t="s">
        <v>3443</v>
      </c>
      <c r="F63925">
        <v>50</v>
      </c>
      <c r="G63925" t="s">
        <v>33</v>
      </c>
      <c r="H63925">
        <v>0</v>
      </c>
      <c r="I63925">
        <v>0</v>
      </c>
      <c r="J63925">
        <v>1</v>
      </c>
      <c r="K63925">
        <v>0</v>
      </c>
      <c r="L63925">
        <v>0</v>
      </c>
      <c r="M63925">
        <v>0</v>
      </c>
      <c r="N63925" t="s">
        <v>18</v>
      </c>
    </row>
    <row r="63926" spans="1:14" x14ac:dyDescent="0.45">
      <c r="A63926">
        <v>2213979373713</v>
      </c>
      <c r="B63926">
        <v>5689220</v>
      </c>
      <c r="C63926" t="s">
        <v>14</v>
      </c>
      <c r="D63926" t="s">
        <v>53156</v>
      </c>
      <c r="E63926" t="s">
        <v>3366</v>
      </c>
      <c r="F63926">
        <v>39</v>
      </c>
      <c r="G63926" t="s">
        <v>33</v>
      </c>
      <c r="H63926">
        <v>0</v>
      </c>
      <c r="I63926">
        <v>1</v>
      </c>
      <c r="J63926">
        <v>1</v>
      </c>
      <c r="K63926">
        <v>0</v>
      </c>
      <c r="L63926">
        <v>0</v>
      </c>
      <c r="M63926">
        <v>0</v>
      </c>
      <c r="N63926" t="s">
        <v>18</v>
      </c>
    </row>
    <row r="63927" spans="1:14" x14ac:dyDescent="0.45">
      <c r="A63927">
        <v>4497415116</v>
      </c>
      <c r="B63927">
        <v>5640740</v>
      </c>
      <c r="C63927" t="s">
        <v>14</v>
      </c>
      <c r="D63927" t="s">
        <v>60977</v>
      </c>
      <c r="E63927" t="s">
        <v>3443</v>
      </c>
      <c r="F63927">
        <v>11</v>
      </c>
      <c r="G63927" t="s">
        <v>156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>
        <v>0</v>
      </c>
      <c r="N63927" t="s">
        <v>18</v>
      </c>
    </row>
    <row r="63928" spans="1:14" x14ac:dyDescent="0.45">
      <c r="A63928">
        <v>55527894781636</v>
      </c>
      <c r="B63928">
        <v>5687678</v>
      </c>
      <c r="C63928" t="s">
        <v>19</v>
      </c>
      <c r="D63928" t="s">
        <v>60978</v>
      </c>
      <c r="E63928" t="s">
        <v>3366</v>
      </c>
      <c r="F63928">
        <v>46</v>
      </c>
      <c r="G63928" t="s">
        <v>424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 t="s">
        <v>18</v>
      </c>
    </row>
    <row r="63929" spans="1:14" x14ac:dyDescent="0.45">
      <c r="A63929">
        <v>1369812896133</v>
      </c>
      <c r="B63929">
        <v>5633434</v>
      </c>
      <c r="C63929" t="s">
        <v>14</v>
      </c>
      <c r="D63929" t="s">
        <v>60991</v>
      </c>
      <c r="E63929" t="s">
        <v>3323</v>
      </c>
      <c r="F63929">
        <v>34</v>
      </c>
      <c r="G63929" t="s">
        <v>47</v>
      </c>
      <c r="H63929">
        <v>0</v>
      </c>
      <c r="I63929">
        <v>0</v>
      </c>
      <c r="J63929">
        <v>0</v>
      </c>
      <c r="K63929">
        <v>0</v>
      </c>
      <c r="L63929">
        <v>0</v>
      </c>
      <c r="M63929">
        <v>1</v>
      </c>
      <c r="N63929" t="s">
        <v>18</v>
      </c>
    </row>
    <row r="63930" spans="1:14" x14ac:dyDescent="0.45">
      <c r="A63930">
        <v>37726346988172</v>
      </c>
      <c r="B63930">
        <v>5632873</v>
      </c>
      <c r="C63930" t="s">
        <v>19</v>
      </c>
      <c r="D63930" t="s">
        <v>60992</v>
      </c>
      <c r="E63930" t="s">
        <v>3483</v>
      </c>
      <c r="F63930">
        <v>8</v>
      </c>
      <c r="G63930" t="s">
        <v>47</v>
      </c>
      <c r="H63930">
        <v>0</v>
      </c>
      <c r="I63930">
        <v>0</v>
      </c>
      <c r="J63930">
        <v>0</v>
      </c>
      <c r="K63930">
        <v>0</v>
      </c>
      <c r="L63930">
        <v>0</v>
      </c>
      <c r="M63930">
        <v>0</v>
      </c>
      <c r="N63930" t="s">
        <v>18</v>
      </c>
    </row>
    <row r="63931" spans="1:14" x14ac:dyDescent="0.45">
      <c r="A63931">
        <v>2811734419331</v>
      </c>
      <c r="B63931">
        <v>5663954</v>
      </c>
      <c r="C63931" t="s">
        <v>14</v>
      </c>
      <c r="D63931" t="s">
        <v>60993</v>
      </c>
      <c r="E63931" t="s">
        <v>3333</v>
      </c>
      <c r="F63931">
        <v>12</v>
      </c>
      <c r="G63931" t="s">
        <v>47</v>
      </c>
      <c r="H63931">
        <v>0</v>
      </c>
      <c r="I63931">
        <v>0</v>
      </c>
      <c r="J63931">
        <v>0</v>
      </c>
      <c r="K63931">
        <v>0</v>
      </c>
      <c r="L63931">
        <v>0</v>
      </c>
      <c r="M63931">
        <v>0</v>
      </c>
      <c r="N63931" t="s">
        <v>18</v>
      </c>
    </row>
    <row r="63932" spans="1:14" x14ac:dyDescent="0.45">
      <c r="A63932">
        <v>255343125438</v>
      </c>
      <c r="B63932">
        <v>5699814</v>
      </c>
      <c r="C63932" t="s">
        <v>14</v>
      </c>
      <c r="D63932" t="s">
        <v>60994</v>
      </c>
      <c r="E63932" t="s">
        <v>3333</v>
      </c>
      <c r="F63932">
        <v>37</v>
      </c>
      <c r="G63932" t="s">
        <v>47</v>
      </c>
      <c r="H63932">
        <v>0</v>
      </c>
      <c r="I63932">
        <v>0</v>
      </c>
      <c r="J63932">
        <v>0</v>
      </c>
      <c r="K63932">
        <v>0</v>
      </c>
      <c r="L63932">
        <v>0</v>
      </c>
      <c r="M63932">
        <v>0</v>
      </c>
      <c r="N63932" t="s">
        <v>18</v>
      </c>
    </row>
    <row r="63933" spans="1:14" x14ac:dyDescent="0.45">
      <c r="A63933">
        <v>615471626741</v>
      </c>
      <c r="B63933">
        <v>5636089</v>
      </c>
      <c r="C63933" t="s">
        <v>19</v>
      </c>
      <c r="D63933" t="s">
        <v>60995</v>
      </c>
      <c r="E63933" t="s">
        <v>3323</v>
      </c>
      <c r="F63933">
        <v>8</v>
      </c>
      <c r="G63933" t="s">
        <v>47</v>
      </c>
      <c r="H63933">
        <v>0</v>
      </c>
      <c r="I63933">
        <v>0</v>
      </c>
      <c r="J63933">
        <v>0</v>
      </c>
      <c r="K63933">
        <v>0</v>
      </c>
      <c r="L63933">
        <v>0</v>
      </c>
      <c r="M63933">
        <v>0</v>
      </c>
      <c r="N63933" t="s">
        <v>18</v>
      </c>
    </row>
    <row r="63934" spans="1:14" x14ac:dyDescent="0.45">
      <c r="A63934">
        <v>668445373943972</v>
      </c>
      <c r="B63934">
        <v>5632912</v>
      </c>
      <c r="C63934" t="s">
        <v>14</v>
      </c>
      <c r="D63934" t="s">
        <v>60996</v>
      </c>
      <c r="E63934" t="s">
        <v>3483</v>
      </c>
      <c r="F63934">
        <v>8</v>
      </c>
      <c r="G63934" t="s">
        <v>111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 t="s">
        <v>30</v>
      </c>
    </row>
    <row r="63935" spans="1:14" x14ac:dyDescent="0.45">
      <c r="A63935">
        <v>864918177744</v>
      </c>
      <c r="B63935">
        <v>5636183</v>
      </c>
      <c r="C63935" t="s">
        <v>14</v>
      </c>
      <c r="D63935" t="s">
        <v>60997</v>
      </c>
      <c r="E63935" t="s">
        <v>3323</v>
      </c>
      <c r="F63935">
        <v>0</v>
      </c>
      <c r="G63935" t="s">
        <v>111</v>
      </c>
      <c r="H63935">
        <v>0</v>
      </c>
      <c r="I63935">
        <v>0</v>
      </c>
      <c r="J63935">
        <v>0</v>
      </c>
      <c r="K63935">
        <v>0</v>
      </c>
      <c r="L63935">
        <v>0</v>
      </c>
      <c r="M63935">
        <v>1</v>
      </c>
      <c r="N63935" t="s">
        <v>30</v>
      </c>
    </row>
    <row r="63936" spans="1:14" x14ac:dyDescent="0.45">
      <c r="A63936">
        <v>13724663232757</v>
      </c>
      <c r="B63936">
        <v>5632923</v>
      </c>
      <c r="C63936" t="s">
        <v>14</v>
      </c>
      <c r="D63936" t="s">
        <v>60998</v>
      </c>
      <c r="E63936" t="s">
        <v>3483</v>
      </c>
      <c r="F63936">
        <v>36</v>
      </c>
      <c r="G63936" t="s">
        <v>111</v>
      </c>
      <c r="H63936">
        <v>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 t="s">
        <v>30</v>
      </c>
    </row>
    <row r="63937" spans="1:14" x14ac:dyDescent="0.45">
      <c r="A63937">
        <v>72145185248752</v>
      </c>
      <c r="B63937">
        <v>5700050</v>
      </c>
      <c r="C63937" t="s">
        <v>14</v>
      </c>
      <c r="D63937" t="s">
        <v>60999</v>
      </c>
      <c r="E63937" t="s">
        <v>3333</v>
      </c>
      <c r="F63937">
        <v>23</v>
      </c>
      <c r="G63937" t="s">
        <v>47</v>
      </c>
      <c r="H63937">
        <v>0</v>
      </c>
      <c r="I63937">
        <v>0</v>
      </c>
      <c r="J63937">
        <v>0</v>
      </c>
      <c r="K63937">
        <v>0</v>
      </c>
      <c r="L63937">
        <v>0</v>
      </c>
      <c r="M63937">
        <v>0</v>
      </c>
      <c r="N63937" t="s">
        <v>18</v>
      </c>
    </row>
    <row r="63938" spans="1:14" x14ac:dyDescent="0.45">
      <c r="A63938">
        <v>512717633978817</v>
      </c>
      <c r="B63938">
        <v>5634650</v>
      </c>
      <c r="C63938" t="s">
        <v>19</v>
      </c>
      <c r="D63938" t="s">
        <v>61000</v>
      </c>
      <c r="E63938" t="s">
        <v>3483</v>
      </c>
      <c r="F63938">
        <v>4</v>
      </c>
      <c r="G63938" t="s">
        <v>111</v>
      </c>
      <c r="H63938">
        <v>0</v>
      </c>
      <c r="I63938">
        <v>0</v>
      </c>
      <c r="J63938">
        <v>0</v>
      </c>
      <c r="K63938">
        <v>0</v>
      </c>
      <c r="L63938">
        <v>0</v>
      </c>
      <c r="M63938">
        <v>0</v>
      </c>
      <c r="N63938" t="s">
        <v>18</v>
      </c>
    </row>
    <row r="63939" spans="1:14" x14ac:dyDescent="0.45">
      <c r="A63939">
        <v>51945876939296</v>
      </c>
      <c r="B63939">
        <v>5674193</v>
      </c>
      <c r="C63939" t="s">
        <v>19</v>
      </c>
      <c r="D63939" t="s">
        <v>61001</v>
      </c>
      <c r="E63939" t="s">
        <v>3483</v>
      </c>
      <c r="F63939">
        <v>17</v>
      </c>
      <c r="G63939" t="s">
        <v>111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 t="s">
        <v>18</v>
      </c>
    </row>
    <row r="63940" spans="1:14" x14ac:dyDescent="0.45">
      <c r="A63940">
        <v>2421124545611</v>
      </c>
      <c r="B63940">
        <v>5700542</v>
      </c>
      <c r="C63940" t="s">
        <v>19</v>
      </c>
      <c r="D63940" t="s">
        <v>61002</v>
      </c>
      <c r="E63940" t="s">
        <v>3333</v>
      </c>
      <c r="F63940">
        <v>41</v>
      </c>
      <c r="G63940" t="s">
        <v>47</v>
      </c>
      <c r="H63940">
        <v>0</v>
      </c>
      <c r="I63940">
        <v>0</v>
      </c>
      <c r="J63940">
        <v>0</v>
      </c>
      <c r="K63940">
        <v>0</v>
      </c>
      <c r="L63940">
        <v>0</v>
      </c>
      <c r="M63940">
        <v>0</v>
      </c>
      <c r="N63940" t="s">
        <v>18</v>
      </c>
    </row>
    <row r="63941" spans="1:14" x14ac:dyDescent="0.45">
      <c r="A63941">
        <v>4897796253682</v>
      </c>
      <c r="B63941">
        <v>5671714</v>
      </c>
      <c r="C63941" t="s">
        <v>19</v>
      </c>
      <c r="D63941" t="s">
        <v>61003</v>
      </c>
      <c r="E63941" t="s">
        <v>3483</v>
      </c>
      <c r="F63941">
        <v>50</v>
      </c>
      <c r="G63941" t="s">
        <v>47</v>
      </c>
      <c r="H63941">
        <v>0</v>
      </c>
      <c r="I63941">
        <v>0</v>
      </c>
      <c r="J63941">
        <v>0</v>
      </c>
      <c r="K63941">
        <v>0</v>
      </c>
      <c r="L63941">
        <v>0</v>
      </c>
      <c r="M63941">
        <v>0</v>
      </c>
      <c r="N63941" t="s">
        <v>18</v>
      </c>
    </row>
    <row r="63942" spans="1:14" x14ac:dyDescent="0.45">
      <c r="A63942">
        <v>37179395331449</v>
      </c>
      <c r="B63942">
        <v>5701258</v>
      </c>
      <c r="C63942" t="s">
        <v>14</v>
      </c>
      <c r="D63942" t="s">
        <v>61004</v>
      </c>
      <c r="E63942" t="s">
        <v>3333</v>
      </c>
      <c r="F63942">
        <v>24</v>
      </c>
      <c r="G63942" t="s">
        <v>47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 t="s">
        <v>18</v>
      </c>
    </row>
    <row r="63943" spans="1:14" x14ac:dyDescent="0.45">
      <c r="A63943">
        <v>9253759198627</v>
      </c>
      <c r="B63943">
        <v>5744821</v>
      </c>
      <c r="C63943" t="s">
        <v>19</v>
      </c>
      <c r="D63943" t="s">
        <v>61005</v>
      </c>
      <c r="E63943" t="s">
        <v>3325</v>
      </c>
      <c r="F63943">
        <v>48</v>
      </c>
      <c r="G63943" t="s">
        <v>111</v>
      </c>
      <c r="H63943">
        <v>0</v>
      </c>
      <c r="I63943">
        <v>1</v>
      </c>
      <c r="J63943">
        <v>0</v>
      </c>
      <c r="K63943">
        <v>0</v>
      </c>
      <c r="L63943">
        <v>0</v>
      </c>
      <c r="M63943">
        <v>0</v>
      </c>
      <c r="N63943" t="s">
        <v>18</v>
      </c>
    </row>
    <row r="63944" spans="1:14" x14ac:dyDescent="0.45">
      <c r="A63944">
        <v>22575672461787</v>
      </c>
      <c r="B63944">
        <v>5674576</v>
      </c>
      <c r="C63944" t="s">
        <v>14</v>
      </c>
      <c r="D63944" t="s">
        <v>61006</v>
      </c>
      <c r="E63944" t="s">
        <v>3483</v>
      </c>
      <c r="F63944">
        <v>24</v>
      </c>
      <c r="G63944" t="s">
        <v>47</v>
      </c>
      <c r="H63944">
        <v>1</v>
      </c>
      <c r="I63944">
        <v>0</v>
      </c>
      <c r="J63944">
        <v>0</v>
      </c>
      <c r="K63944">
        <v>0</v>
      </c>
      <c r="L63944">
        <v>0</v>
      </c>
      <c r="M63944">
        <v>0</v>
      </c>
      <c r="N63944" t="s">
        <v>18</v>
      </c>
    </row>
    <row r="63945" spans="1:14" x14ac:dyDescent="0.45">
      <c r="A63945">
        <v>232121753116</v>
      </c>
      <c r="B63945">
        <v>5663980</v>
      </c>
      <c r="C63945" t="s">
        <v>14</v>
      </c>
      <c r="D63945" t="s">
        <v>61007</v>
      </c>
      <c r="E63945" t="s">
        <v>3483</v>
      </c>
      <c r="F63945">
        <v>51</v>
      </c>
      <c r="G63945" t="s">
        <v>47</v>
      </c>
      <c r="H63945">
        <v>0</v>
      </c>
      <c r="I63945">
        <v>0</v>
      </c>
      <c r="J63945">
        <v>0</v>
      </c>
      <c r="K63945">
        <v>0</v>
      </c>
      <c r="L63945">
        <v>0</v>
      </c>
      <c r="M63945">
        <v>0</v>
      </c>
      <c r="N63945" t="s">
        <v>30</v>
      </c>
    </row>
    <row r="63946" spans="1:14" x14ac:dyDescent="0.45">
      <c r="A63946">
        <v>386377715871</v>
      </c>
      <c r="B63946">
        <v>5633083</v>
      </c>
      <c r="C63946" t="s">
        <v>19</v>
      </c>
      <c r="D63946" t="s">
        <v>61008</v>
      </c>
      <c r="E63946" t="s">
        <v>3325</v>
      </c>
      <c r="F63946">
        <v>30</v>
      </c>
      <c r="G63946" t="s">
        <v>47</v>
      </c>
      <c r="H63946">
        <v>0</v>
      </c>
      <c r="I63946">
        <v>0</v>
      </c>
      <c r="J63946">
        <v>0</v>
      </c>
      <c r="K63946">
        <v>0</v>
      </c>
      <c r="L63946">
        <v>0</v>
      </c>
      <c r="M63946">
        <v>1</v>
      </c>
      <c r="N63946" t="s">
        <v>18</v>
      </c>
    </row>
    <row r="63947" spans="1:14" x14ac:dyDescent="0.45">
      <c r="A63947">
        <v>983179754339</v>
      </c>
      <c r="B63947">
        <v>5675496</v>
      </c>
      <c r="C63947" t="s">
        <v>19</v>
      </c>
      <c r="D63947" t="s">
        <v>61009</v>
      </c>
      <c r="E63947" t="s">
        <v>3483</v>
      </c>
      <c r="F63947">
        <v>19</v>
      </c>
      <c r="G63947" t="s">
        <v>47</v>
      </c>
      <c r="H63947">
        <v>0</v>
      </c>
      <c r="I63947">
        <v>0</v>
      </c>
      <c r="J63947">
        <v>0</v>
      </c>
      <c r="K63947">
        <v>0</v>
      </c>
      <c r="L63947">
        <v>0</v>
      </c>
      <c r="M63947">
        <v>0</v>
      </c>
      <c r="N63947" t="s">
        <v>18</v>
      </c>
    </row>
    <row r="63948" spans="1:14" x14ac:dyDescent="0.45">
      <c r="A63948">
        <v>161752428611652</v>
      </c>
      <c r="B63948">
        <v>5746059</v>
      </c>
      <c r="C63948" t="s">
        <v>14</v>
      </c>
      <c r="D63948" t="s">
        <v>61010</v>
      </c>
      <c r="E63948" t="s">
        <v>3325</v>
      </c>
      <c r="F63948">
        <v>30</v>
      </c>
      <c r="G63948" t="s">
        <v>47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>
        <v>0</v>
      </c>
      <c r="N63948" t="s">
        <v>18</v>
      </c>
    </row>
    <row r="63949" spans="1:14" x14ac:dyDescent="0.45">
      <c r="A63949">
        <v>27463664471625</v>
      </c>
      <c r="B63949">
        <v>5634715</v>
      </c>
      <c r="C63949" t="s">
        <v>14</v>
      </c>
      <c r="D63949" t="s">
        <v>61011</v>
      </c>
      <c r="E63949" t="s">
        <v>3323</v>
      </c>
      <c r="F63949">
        <v>30</v>
      </c>
      <c r="G63949" t="s">
        <v>47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>
        <v>1</v>
      </c>
      <c r="N63949" t="s">
        <v>18</v>
      </c>
    </row>
    <row r="63950" spans="1:14" x14ac:dyDescent="0.45">
      <c r="A63950">
        <v>738131799364864</v>
      </c>
      <c r="B63950">
        <v>5675917</v>
      </c>
      <c r="C63950" t="s">
        <v>14</v>
      </c>
      <c r="D63950" t="s">
        <v>61012</v>
      </c>
      <c r="E63950" t="s">
        <v>3483</v>
      </c>
      <c r="F63950">
        <v>20</v>
      </c>
      <c r="G63950" t="s">
        <v>47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>
        <v>0</v>
      </c>
      <c r="N63950" t="s">
        <v>18</v>
      </c>
    </row>
    <row r="63951" spans="1:14" x14ac:dyDescent="0.45">
      <c r="A63951">
        <v>468147544843121</v>
      </c>
      <c r="B63951">
        <v>5744677</v>
      </c>
      <c r="C63951" t="s">
        <v>14</v>
      </c>
      <c r="D63951" t="s">
        <v>61013</v>
      </c>
      <c r="E63951" t="s">
        <v>3325</v>
      </c>
      <c r="F63951">
        <v>18</v>
      </c>
      <c r="G63951" t="s">
        <v>47</v>
      </c>
      <c r="H63951">
        <v>1</v>
      </c>
      <c r="I63951">
        <v>0</v>
      </c>
      <c r="J63951">
        <v>0</v>
      </c>
      <c r="K63951">
        <v>0</v>
      </c>
      <c r="L63951">
        <v>0</v>
      </c>
      <c r="M63951">
        <v>0</v>
      </c>
      <c r="N63951" t="s">
        <v>18</v>
      </c>
    </row>
    <row r="63952" spans="1:14" x14ac:dyDescent="0.45">
      <c r="A63952">
        <v>14458385778623</v>
      </c>
      <c r="B63952">
        <v>5675947</v>
      </c>
      <c r="C63952" t="s">
        <v>14</v>
      </c>
      <c r="D63952" t="s">
        <v>61014</v>
      </c>
      <c r="E63952" t="s">
        <v>3483</v>
      </c>
      <c r="F63952">
        <v>47</v>
      </c>
      <c r="G63952" t="s">
        <v>47</v>
      </c>
      <c r="H63952">
        <v>0</v>
      </c>
      <c r="I63952">
        <v>1</v>
      </c>
      <c r="J63952">
        <v>0</v>
      </c>
      <c r="K63952">
        <v>0</v>
      </c>
      <c r="L63952">
        <v>0</v>
      </c>
      <c r="M63952">
        <v>0</v>
      </c>
      <c r="N63952" t="s">
        <v>18</v>
      </c>
    </row>
    <row r="63953" spans="1:14" x14ac:dyDescent="0.45">
      <c r="A63953">
        <v>736657149679282</v>
      </c>
      <c r="B63953">
        <v>5746963</v>
      </c>
      <c r="C63953" t="s">
        <v>14</v>
      </c>
      <c r="D63953" t="s">
        <v>61015</v>
      </c>
      <c r="E63953" t="s">
        <v>3325</v>
      </c>
      <c r="F63953">
        <v>1</v>
      </c>
      <c r="G63953" t="s">
        <v>111</v>
      </c>
      <c r="H63953">
        <v>1</v>
      </c>
      <c r="I63953">
        <v>0</v>
      </c>
      <c r="J63953">
        <v>0</v>
      </c>
      <c r="K63953">
        <v>0</v>
      </c>
      <c r="L63953">
        <v>0</v>
      </c>
      <c r="M63953">
        <v>0</v>
      </c>
      <c r="N63953" t="s">
        <v>18</v>
      </c>
    </row>
    <row r="63954" spans="1:14" x14ac:dyDescent="0.45">
      <c r="A63954">
        <v>163324547696</v>
      </c>
      <c r="B63954">
        <v>5646640</v>
      </c>
      <c r="C63954" t="s">
        <v>19</v>
      </c>
      <c r="D63954" t="s">
        <v>4845</v>
      </c>
      <c r="E63954" t="s">
        <v>3323</v>
      </c>
      <c r="F63954">
        <v>36</v>
      </c>
      <c r="G63954" t="s">
        <v>111</v>
      </c>
      <c r="H63954">
        <v>0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 t="s">
        <v>18</v>
      </c>
    </row>
    <row r="63955" spans="1:14" x14ac:dyDescent="0.45">
      <c r="A63955">
        <v>585282311429347</v>
      </c>
      <c r="B63955">
        <v>5646647</v>
      </c>
      <c r="C63955" t="s">
        <v>14</v>
      </c>
      <c r="D63955" t="s">
        <v>61016</v>
      </c>
      <c r="E63955" t="s">
        <v>3323</v>
      </c>
      <c r="F63955">
        <v>33</v>
      </c>
      <c r="G63955" t="s">
        <v>111</v>
      </c>
      <c r="H63955">
        <v>0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 t="s">
        <v>18</v>
      </c>
    </row>
    <row r="63956" spans="1:14" x14ac:dyDescent="0.45">
      <c r="A63956">
        <v>57794394662743</v>
      </c>
      <c r="B63956">
        <v>5747379</v>
      </c>
      <c r="C63956" t="s">
        <v>14</v>
      </c>
      <c r="D63956" t="s">
        <v>61017</v>
      </c>
      <c r="E63956" t="s">
        <v>3325</v>
      </c>
      <c r="F63956">
        <v>31</v>
      </c>
      <c r="G63956" t="s">
        <v>47</v>
      </c>
      <c r="H63956">
        <v>1</v>
      </c>
      <c r="I63956">
        <v>0</v>
      </c>
      <c r="J63956">
        <v>0</v>
      </c>
      <c r="K63956">
        <v>0</v>
      </c>
      <c r="L63956">
        <v>0</v>
      </c>
      <c r="M63956">
        <v>0</v>
      </c>
      <c r="N63956" t="s">
        <v>18</v>
      </c>
    </row>
    <row r="63957" spans="1:14" x14ac:dyDescent="0.45">
      <c r="A63957">
        <v>19875454466494</v>
      </c>
      <c r="B63957">
        <v>5690675</v>
      </c>
      <c r="C63957" t="s">
        <v>14</v>
      </c>
      <c r="D63957" t="s">
        <v>61018</v>
      </c>
      <c r="E63957" t="s">
        <v>3333</v>
      </c>
      <c r="F63957">
        <v>54</v>
      </c>
      <c r="G63957" t="s">
        <v>111</v>
      </c>
      <c r="H63957">
        <v>1</v>
      </c>
      <c r="I63957">
        <v>1</v>
      </c>
      <c r="J63957">
        <v>0</v>
      </c>
      <c r="K63957">
        <v>0</v>
      </c>
      <c r="L63957">
        <v>0</v>
      </c>
      <c r="M63957">
        <v>0</v>
      </c>
      <c r="N63957" t="s">
        <v>18</v>
      </c>
    </row>
    <row r="63958" spans="1:14" x14ac:dyDescent="0.45">
      <c r="A63958">
        <v>172847713398396</v>
      </c>
      <c r="B63958">
        <v>5676148</v>
      </c>
      <c r="C63958" t="s">
        <v>19</v>
      </c>
      <c r="D63958" t="s">
        <v>61019</v>
      </c>
      <c r="E63958" t="s">
        <v>3483</v>
      </c>
      <c r="F63958">
        <v>25</v>
      </c>
      <c r="G63958" t="s">
        <v>111</v>
      </c>
      <c r="H63958">
        <v>0</v>
      </c>
      <c r="I63958">
        <v>0</v>
      </c>
      <c r="J63958">
        <v>0</v>
      </c>
      <c r="K63958">
        <v>0</v>
      </c>
      <c r="L63958">
        <v>0</v>
      </c>
      <c r="M63958">
        <v>0</v>
      </c>
      <c r="N63958" t="s">
        <v>18</v>
      </c>
    </row>
    <row r="63959" spans="1:14" x14ac:dyDescent="0.45">
      <c r="A63959">
        <v>34967399969189</v>
      </c>
      <c r="B63959">
        <v>5654355</v>
      </c>
      <c r="C63959" t="s">
        <v>19</v>
      </c>
      <c r="D63959" t="s">
        <v>61020</v>
      </c>
      <c r="E63959" t="s">
        <v>3258</v>
      </c>
      <c r="F63959">
        <v>6</v>
      </c>
      <c r="G63959" t="s">
        <v>111</v>
      </c>
      <c r="H63959">
        <v>0</v>
      </c>
      <c r="I63959">
        <v>0</v>
      </c>
      <c r="J63959">
        <v>0</v>
      </c>
      <c r="K63959">
        <v>0</v>
      </c>
      <c r="L63959">
        <v>0</v>
      </c>
      <c r="M63959">
        <v>0</v>
      </c>
      <c r="N63959" t="s">
        <v>18</v>
      </c>
    </row>
    <row r="63960" spans="1:14" x14ac:dyDescent="0.45">
      <c r="A63960">
        <v>42733756825944</v>
      </c>
      <c r="B63960">
        <v>5681111</v>
      </c>
      <c r="C63960" t="s">
        <v>19</v>
      </c>
      <c r="D63960" t="s">
        <v>61021</v>
      </c>
      <c r="E63960" t="s">
        <v>3260</v>
      </c>
      <c r="F63960">
        <v>0</v>
      </c>
      <c r="G63960" t="s">
        <v>111</v>
      </c>
      <c r="H63960">
        <v>0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 t="s">
        <v>18</v>
      </c>
    </row>
    <row r="63961" spans="1:14" x14ac:dyDescent="0.45">
      <c r="A63961">
        <v>599151856764214</v>
      </c>
      <c r="B63961">
        <v>5729806</v>
      </c>
      <c r="C63961" t="s">
        <v>19</v>
      </c>
      <c r="D63961" t="s">
        <v>61022</v>
      </c>
      <c r="E63961" t="s">
        <v>3264</v>
      </c>
      <c r="F63961">
        <v>45</v>
      </c>
      <c r="G63961" t="s">
        <v>111</v>
      </c>
      <c r="H63961">
        <v>0</v>
      </c>
      <c r="I63961">
        <v>1</v>
      </c>
      <c r="J63961">
        <v>0</v>
      </c>
      <c r="K63961">
        <v>0</v>
      </c>
      <c r="L63961">
        <v>0</v>
      </c>
      <c r="M63961">
        <v>0</v>
      </c>
      <c r="N63961" t="s">
        <v>18</v>
      </c>
    </row>
    <row r="63962" spans="1:14" x14ac:dyDescent="0.45">
      <c r="A63962">
        <v>67863318847238</v>
      </c>
      <c r="B63962">
        <v>5751662</v>
      </c>
      <c r="C63962" t="s">
        <v>14</v>
      </c>
      <c r="D63962" t="s">
        <v>61023</v>
      </c>
      <c r="E63962" t="s">
        <v>3266</v>
      </c>
      <c r="F63962">
        <v>36</v>
      </c>
      <c r="G63962" t="s">
        <v>47</v>
      </c>
      <c r="H63962">
        <v>0</v>
      </c>
      <c r="I63962">
        <v>0</v>
      </c>
      <c r="J63962">
        <v>0</v>
      </c>
      <c r="K63962">
        <v>0</v>
      </c>
      <c r="L63962">
        <v>0</v>
      </c>
      <c r="M63962">
        <v>0</v>
      </c>
      <c r="N63962" t="s">
        <v>18</v>
      </c>
    </row>
    <row r="63963" spans="1:14" x14ac:dyDescent="0.45">
      <c r="A63963">
        <v>58948199553431</v>
      </c>
      <c r="B63963">
        <v>5654366</v>
      </c>
      <c r="C63963" t="s">
        <v>14</v>
      </c>
      <c r="D63963" t="s">
        <v>61024</v>
      </c>
      <c r="E63963" t="s">
        <v>3258</v>
      </c>
      <c r="F63963">
        <v>82</v>
      </c>
      <c r="G63963" t="s">
        <v>47</v>
      </c>
      <c r="H63963">
        <v>0</v>
      </c>
      <c r="I63963">
        <v>1</v>
      </c>
      <c r="J63963">
        <v>0</v>
      </c>
      <c r="K63963">
        <v>0</v>
      </c>
      <c r="L63963">
        <v>0</v>
      </c>
      <c r="M63963">
        <v>0</v>
      </c>
      <c r="N63963" t="s">
        <v>18</v>
      </c>
    </row>
    <row r="63964" spans="1:14" x14ac:dyDescent="0.45">
      <c r="A63964">
        <v>7852943543351</v>
      </c>
      <c r="B63964">
        <v>5681098</v>
      </c>
      <c r="C63964" t="s">
        <v>14</v>
      </c>
      <c r="D63964" t="s">
        <v>61025</v>
      </c>
      <c r="E63964" t="s">
        <v>3260</v>
      </c>
      <c r="F63964">
        <v>47</v>
      </c>
      <c r="G63964" t="s">
        <v>47</v>
      </c>
      <c r="H63964">
        <v>0</v>
      </c>
      <c r="I63964">
        <v>1</v>
      </c>
      <c r="J63964">
        <v>0</v>
      </c>
      <c r="K63964">
        <v>0</v>
      </c>
      <c r="L63964">
        <v>1</v>
      </c>
      <c r="M63964">
        <v>0</v>
      </c>
      <c r="N63964" t="s">
        <v>18</v>
      </c>
    </row>
    <row r="63965" spans="1:14" x14ac:dyDescent="0.45">
      <c r="A63965">
        <v>2157131157649</v>
      </c>
      <c r="B63965">
        <v>5708009</v>
      </c>
      <c r="C63965" t="s">
        <v>19</v>
      </c>
      <c r="D63965" t="s">
        <v>61026</v>
      </c>
      <c r="E63965" t="s">
        <v>3262</v>
      </c>
      <c r="F63965">
        <v>0</v>
      </c>
      <c r="G63965" t="s">
        <v>47</v>
      </c>
      <c r="H63965">
        <v>0</v>
      </c>
      <c r="I63965">
        <v>0</v>
      </c>
      <c r="J63965">
        <v>0</v>
      </c>
      <c r="K63965">
        <v>0</v>
      </c>
      <c r="L63965">
        <v>0</v>
      </c>
      <c r="M63965">
        <v>0</v>
      </c>
      <c r="N63965" t="s">
        <v>18</v>
      </c>
    </row>
    <row r="63966" spans="1:14" x14ac:dyDescent="0.45">
      <c r="A63966">
        <v>286855145725613</v>
      </c>
      <c r="B63966">
        <v>5730459</v>
      </c>
      <c r="C63966" t="s">
        <v>14</v>
      </c>
      <c r="D63966" t="s">
        <v>61027</v>
      </c>
      <c r="E63966" t="s">
        <v>3264</v>
      </c>
      <c r="F63966">
        <v>64</v>
      </c>
      <c r="G63966" t="s">
        <v>47</v>
      </c>
      <c r="H63966">
        <v>0</v>
      </c>
      <c r="I63966">
        <v>0</v>
      </c>
      <c r="J63966">
        <v>0</v>
      </c>
      <c r="K63966">
        <v>0</v>
      </c>
      <c r="L63966">
        <v>0</v>
      </c>
      <c r="M63966">
        <v>0</v>
      </c>
      <c r="N63966" t="s">
        <v>18</v>
      </c>
    </row>
    <row r="63967" spans="1:14" x14ac:dyDescent="0.45">
      <c r="A63967">
        <v>557662866842711</v>
      </c>
      <c r="B63967">
        <v>5751664</v>
      </c>
      <c r="C63967" t="s">
        <v>14</v>
      </c>
      <c r="D63967" t="s">
        <v>61028</v>
      </c>
      <c r="E63967" t="s">
        <v>3266</v>
      </c>
      <c r="F63967">
        <v>0</v>
      </c>
      <c r="G63967" t="s">
        <v>47</v>
      </c>
      <c r="H63967">
        <v>0</v>
      </c>
      <c r="I63967">
        <v>0</v>
      </c>
      <c r="J63967">
        <v>0</v>
      </c>
      <c r="K63967">
        <v>0</v>
      </c>
      <c r="L63967">
        <v>0</v>
      </c>
      <c r="M63967">
        <v>0</v>
      </c>
      <c r="N63967" t="s">
        <v>18</v>
      </c>
    </row>
    <row r="63968" spans="1:14" x14ac:dyDescent="0.45">
      <c r="A63968">
        <v>73114279556</v>
      </c>
      <c r="B63968">
        <v>5681106</v>
      </c>
      <c r="C63968" t="s">
        <v>14</v>
      </c>
      <c r="D63968" t="s">
        <v>61029</v>
      </c>
      <c r="E63968" t="s">
        <v>3260</v>
      </c>
      <c r="F63968">
        <v>18</v>
      </c>
      <c r="G63968" t="s">
        <v>47</v>
      </c>
      <c r="H63968">
        <v>0</v>
      </c>
      <c r="I63968">
        <v>0</v>
      </c>
      <c r="J63968">
        <v>0</v>
      </c>
      <c r="K63968">
        <v>0</v>
      </c>
      <c r="L63968">
        <v>0</v>
      </c>
      <c r="M63968">
        <v>0</v>
      </c>
      <c r="N63968" t="s">
        <v>18</v>
      </c>
    </row>
    <row r="63969" spans="1:14" x14ac:dyDescent="0.45">
      <c r="A63969">
        <v>1232693458886</v>
      </c>
      <c r="B63969">
        <v>5735049</v>
      </c>
      <c r="C63969" t="s">
        <v>14</v>
      </c>
      <c r="D63969" t="s">
        <v>61030</v>
      </c>
      <c r="E63969" t="s">
        <v>3266</v>
      </c>
      <c r="F63969">
        <v>23</v>
      </c>
      <c r="G63969" t="s">
        <v>47</v>
      </c>
      <c r="H63969">
        <v>0</v>
      </c>
      <c r="I63969">
        <v>0</v>
      </c>
      <c r="J63969">
        <v>0</v>
      </c>
      <c r="K63969">
        <v>0</v>
      </c>
      <c r="L63969">
        <v>0</v>
      </c>
      <c r="M63969">
        <v>1</v>
      </c>
      <c r="N63969" t="s">
        <v>18</v>
      </c>
    </row>
    <row r="63970" spans="1:14" x14ac:dyDescent="0.45">
      <c r="A63970">
        <v>46714637771985</v>
      </c>
      <c r="B63970">
        <v>5681109</v>
      </c>
      <c r="C63970" t="s">
        <v>19</v>
      </c>
      <c r="D63970" t="s">
        <v>61031</v>
      </c>
      <c r="E63970" t="s">
        <v>3260</v>
      </c>
      <c r="F63970">
        <v>0</v>
      </c>
      <c r="G63970" t="s">
        <v>47</v>
      </c>
      <c r="H63970">
        <v>0</v>
      </c>
      <c r="I63970">
        <v>0</v>
      </c>
      <c r="J63970">
        <v>0</v>
      </c>
      <c r="K63970">
        <v>0</v>
      </c>
      <c r="L63970">
        <v>0</v>
      </c>
      <c r="M63970">
        <v>0</v>
      </c>
      <c r="N63970" t="s">
        <v>18</v>
      </c>
    </row>
    <row r="63971" spans="1:14" x14ac:dyDescent="0.45">
      <c r="A63971">
        <v>31348635412251</v>
      </c>
      <c r="B63971">
        <v>5747852</v>
      </c>
      <c r="C63971" t="s">
        <v>14</v>
      </c>
      <c r="D63971" t="s">
        <v>61032</v>
      </c>
      <c r="E63971" t="s">
        <v>3266</v>
      </c>
      <c r="F63971">
        <v>20</v>
      </c>
      <c r="G63971" t="s">
        <v>111</v>
      </c>
      <c r="H63971">
        <v>1</v>
      </c>
      <c r="I63971">
        <v>0</v>
      </c>
      <c r="J63971">
        <v>0</v>
      </c>
      <c r="K63971">
        <v>0</v>
      </c>
      <c r="L63971">
        <v>0</v>
      </c>
      <c r="M63971">
        <v>0</v>
      </c>
      <c r="N63971" t="s">
        <v>18</v>
      </c>
    </row>
    <row r="63972" spans="1:14" x14ac:dyDescent="0.45">
      <c r="A63972">
        <v>37411217341659</v>
      </c>
      <c r="B63972">
        <v>5738255</v>
      </c>
      <c r="C63972" t="s">
        <v>14</v>
      </c>
      <c r="D63972" t="s">
        <v>61033</v>
      </c>
      <c r="E63972" t="s">
        <v>3266</v>
      </c>
      <c r="F63972">
        <v>63</v>
      </c>
      <c r="G63972" t="s">
        <v>47</v>
      </c>
      <c r="H63972">
        <v>0</v>
      </c>
      <c r="I63972">
        <v>1</v>
      </c>
      <c r="J63972">
        <v>0</v>
      </c>
      <c r="K63972">
        <v>0</v>
      </c>
      <c r="L63972">
        <v>0</v>
      </c>
      <c r="M63972">
        <v>1</v>
      </c>
      <c r="N63972" t="s">
        <v>30</v>
      </c>
    </row>
    <row r="63973" spans="1:14" x14ac:dyDescent="0.45">
      <c r="A63973">
        <v>18142492574761</v>
      </c>
      <c r="B63973">
        <v>5712188</v>
      </c>
      <c r="C63973" t="s">
        <v>14</v>
      </c>
      <c r="D63973" t="s">
        <v>61034</v>
      </c>
      <c r="E63973" t="s">
        <v>3366</v>
      </c>
      <c r="F63973">
        <v>21</v>
      </c>
      <c r="G63973" t="s">
        <v>99</v>
      </c>
      <c r="H63973">
        <v>0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 t="s">
        <v>30</v>
      </c>
    </row>
    <row r="63974" spans="1:14" x14ac:dyDescent="0.45">
      <c r="A63974">
        <v>3996325244</v>
      </c>
      <c r="B63974">
        <v>5684602</v>
      </c>
      <c r="C63974" t="s">
        <v>19</v>
      </c>
      <c r="D63974" t="s">
        <v>61035</v>
      </c>
      <c r="E63974" t="s">
        <v>3333</v>
      </c>
      <c r="F63974">
        <v>37</v>
      </c>
      <c r="G63974" t="s">
        <v>33</v>
      </c>
      <c r="H63974">
        <v>0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 t="s">
        <v>30</v>
      </c>
    </row>
    <row r="63975" spans="1:14" x14ac:dyDescent="0.45">
      <c r="A63975">
        <v>919361846651</v>
      </c>
      <c r="B63975">
        <v>5644244</v>
      </c>
      <c r="C63975" t="s">
        <v>14</v>
      </c>
      <c r="D63975" t="s">
        <v>22347</v>
      </c>
      <c r="E63975" t="s">
        <v>3323</v>
      </c>
      <c r="F63975">
        <v>31</v>
      </c>
      <c r="G63975" t="s">
        <v>33</v>
      </c>
      <c r="H63975">
        <v>0</v>
      </c>
      <c r="I63975">
        <v>0</v>
      </c>
      <c r="J63975">
        <v>0</v>
      </c>
      <c r="K63975">
        <v>0</v>
      </c>
      <c r="L63975">
        <v>0</v>
      </c>
      <c r="M63975">
        <v>0</v>
      </c>
      <c r="N63975" t="s">
        <v>18</v>
      </c>
    </row>
    <row r="63976" spans="1:14" x14ac:dyDescent="0.45">
      <c r="A63976">
        <v>3213316766511</v>
      </c>
      <c r="B63976">
        <v>5664006</v>
      </c>
      <c r="C63976" t="s">
        <v>14</v>
      </c>
      <c r="D63976" t="s">
        <v>61036</v>
      </c>
      <c r="E63976" t="s">
        <v>3483</v>
      </c>
      <c r="F63976">
        <v>44</v>
      </c>
      <c r="G63976" t="s">
        <v>61</v>
      </c>
      <c r="H63976">
        <v>0</v>
      </c>
      <c r="I63976">
        <v>0</v>
      </c>
      <c r="J63976">
        <v>0</v>
      </c>
      <c r="K63976">
        <v>0</v>
      </c>
      <c r="L63976">
        <v>0</v>
      </c>
      <c r="M63976">
        <v>0</v>
      </c>
      <c r="N63976" t="s">
        <v>30</v>
      </c>
    </row>
    <row r="63977" spans="1:14" x14ac:dyDescent="0.45">
      <c r="A63977">
        <v>848584751444856</v>
      </c>
      <c r="B63977">
        <v>5665574</v>
      </c>
      <c r="C63977" t="s">
        <v>14</v>
      </c>
      <c r="D63977" t="s">
        <v>61037</v>
      </c>
      <c r="E63977" t="s">
        <v>3333</v>
      </c>
      <c r="F63977">
        <v>59</v>
      </c>
      <c r="G63977" t="s">
        <v>33</v>
      </c>
      <c r="H63977">
        <v>0</v>
      </c>
      <c r="I63977">
        <v>1</v>
      </c>
      <c r="J63977">
        <v>0</v>
      </c>
      <c r="K63977">
        <v>0</v>
      </c>
      <c r="L63977">
        <v>0</v>
      </c>
      <c r="M63977">
        <v>0</v>
      </c>
      <c r="N63977" t="s">
        <v>30</v>
      </c>
    </row>
    <row r="63978" spans="1:14" x14ac:dyDescent="0.45">
      <c r="A63978">
        <v>34692571337178</v>
      </c>
      <c r="B63978">
        <v>5740366</v>
      </c>
      <c r="C63978" t="s">
        <v>14</v>
      </c>
      <c r="D63978" t="s">
        <v>61038</v>
      </c>
      <c r="E63978" t="s">
        <v>3325</v>
      </c>
      <c r="F63978">
        <v>56</v>
      </c>
      <c r="G63978" t="s">
        <v>33</v>
      </c>
      <c r="H63978">
        <v>0</v>
      </c>
      <c r="I63978">
        <v>1</v>
      </c>
      <c r="J63978">
        <v>0</v>
      </c>
      <c r="K63978">
        <v>0</v>
      </c>
      <c r="L63978">
        <v>0</v>
      </c>
      <c r="M63978">
        <v>0</v>
      </c>
      <c r="N63978" t="s">
        <v>18</v>
      </c>
    </row>
    <row r="63979" spans="1:14" x14ac:dyDescent="0.45">
      <c r="A63979">
        <v>919361846651</v>
      </c>
      <c r="B63979">
        <v>5644245</v>
      </c>
      <c r="C63979" t="s">
        <v>14</v>
      </c>
      <c r="D63979" t="s">
        <v>22347</v>
      </c>
      <c r="E63979" t="s">
        <v>3323</v>
      </c>
      <c r="F63979">
        <v>31</v>
      </c>
      <c r="G63979" t="s">
        <v>33</v>
      </c>
      <c r="H63979">
        <v>0</v>
      </c>
      <c r="I63979">
        <v>0</v>
      </c>
      <c r="J63979">
        <v>0</v>
      </c>
      <c r="K63979">
        <v>0</v>
      </c>
      <c r="L63979">
        <v>0</v>
      </c>
      <c r="M63979">
        <v>0</v>
      </c>
      <c r="N63979" t="s">
        <v>18</v>
      </c>
    </row>
    <row r="63980" spans="1:14" x14ac:dyDescent="0.45">
      <c r="A63980">
        <v>43247844284519</v>
      </c>
      <c r="B63980">
        <v>5628513</v>
      </c>
      <c r="C63980" t="s">
        <v>14</v>
      </c>
      <c r="D63980" t="s">
        <v>61039</v>
      </c>
      <c r="E63980" t="s">
        <v>3483</v>
      </c>
      <c r="F63980">
        <v>43</v>
      </c>
      <c r="G63980" t="s">
        <v>33</v>
      </c>
      <c r="H63980">
        <v>0</v>
      </c>
      <c r="I63980">
        <v>0</v>
      </c>
      <c r="J63980">
        <v>0</v>
      </c>
      <c r="K63980">
        <v>0</v>
      </c>
      <c r="L63980">
        <v>0</v>
      </c>
      <c r="M63980">
        <v>0</v>
      </c>
      <c r="N63980" t="s">
        <v>18</v>
      </c>
    </row>
    <row r="63981" spans="1:14" x14ac:dyDescent="0.45">
      <c r="A63981">
        <v>848584751444856</v>
      </c>
      <c r="B63981">
        <v>5665575</v>
      </c>
      <c r="C63981" t="s">
        <v>14</v>
      </c>
      <c r="D63981" t="s">
        <v>61037</v>
      </c>
      <c r="E63981" t="s">
        <v>3333</v>
      </c>
      <c r="F63981">
        <v>59</v>
      </c>
      <c r="G63981" t="s">
        <v>33</v>
      </c>
      <c r="H63981">
        <v>0</v>
      </c>
      <c r="I63981">
        <v>1</v>
      </c>
      <c r="J63981">
        <v>0</v>
      </c>
      <c r="K63981">
        <v>0</v>
      </c>
      <c r="L63981">
        <v>0</v>
      </c>
      <c r="M63981">
        <v>0</v>
      </c>
      <c r="N63981" t="s">
        <v>30</v>
      </c>
    </row>
    <row r="63982" spans="1:14" x14ac:dyDescent="0.45">
      <c r="A63982">
        <v>34692571337178</v>
      </c>
      <c r="B63982">
        <v>5740367</v>
      </c>
      <c r="C63982" t="s">
        <v>14</v>
      </c>
      <c r="D63982" t="s">
        <v>61038</v>
      </c>
      <c r="E63982" t="s">
        <v>3325</v>
      </c>
      <c r="F63982">
        <v>56</v>
      </c>
      <c r="G63982" t="s">
        <v>33</v>
      </c>
      <c r="H63982">
        <v>0</v>
      </c>
      <c r="I63982">
        <v>1</v>
      </c>
      <c r="J63982">
        <v>0</v>
      </c>
      <c r="K63982">
        <v>0</v>
      </c>
      <c r="L63982">
        <v>0</v>
      </c>
      <c r="M63982">
        <v>0</v>
      </c>
      <c r="N63982" t="s">
        <v>18</v>
      </c>
    </row>
    <row r="63983" spans="1:14" x14ac:dyDescent="0.45">
      <c r="A63983">
        <v>7545423571682</v>
      </c>
      <c r="B63983">
        <v>5652477</v>
      </c>
      <c r="C63983" t="s">
        <v>19</v>
      </c>
      <c r="D63983" t="s">
        <v>61040</v>
      </c>
      <c r="E63983" t="s">
        <v>3364</v>
      </c>
      <c r="F63983">
        <v>53</v>
      </c>
      <c r="G63983" t="s">
        <v>424</v>
      </c>
      <c r="H63983">
        <v>0</v>
      </c>
      <c r="I63983">
        <v>1</v>
      </c>
      <c r="J63983">
        <v>1</v>
      </c>
      <c r="K63983">
        <v>0</v>
      </c>
      <c r="L63983">
        <v>0</v>
      </c>
      <c r="M63983">
        <v>0</v>
      </c>
      <c r="N63983" t="s">
        <v>30</v>
      </c>
    </row>
    <row r="63984" spans="1:14" x14ac:dyDescent="0.45">
      <c r="A63984">
        <v>37291555351386</v>
      </c>
      <c r="B63984">
        <v>5652484</v>
      </c>
      <c r="C63984" t="s">
        <v>14</v>
      </c>
      <c r="D63984" t="s">
        <v>61041</v>
      </c>
      <c r="E63984" t="s">
        <v>3364</v>
      </c>
      <c r="F63984">
        <v>78</v>
      </c>
      <c r="G63984" t="s">
        <v>424</v>
      </c>
      <c r="H63984">
        <v>0</v>
      </c>
      <c r="I63984">
        <v>1</v>
      </c>
      <c r="J63984">
        <v>1</v>
      </c>
      <c r="K63984">
        <v>0</v>
      </c>
      <c r="L63984">
        <v>0</v>
      </c>
      <c r="M63984">
        <v>0</v>
      </c>
      <c r="N63984" t="s">
        <v>30</v>
      </c>
    </row>
    <row r="63985" spans="1:14" x14ac:dyDescent="0.45">
      <c r="A63985">
        <v>31641186942829</v>
      </c>
      <c r="B63985">
        <v>5652534</v>
      </c>
      <c r="C63985" t="s">
        <v>14</v>
      </c>
      <c r="D63985" t="s">
        <v>61042</v>
      </c>
      <c r="E63985" t="s">
        <v>3443</v>
      </c>
      <c r="F63985">
        <v>72</v>
      </c>
      <c r="G63985" t="s">
        <v>424</v>
      </c>
      <c r="H63985">
        <v>0</v>
      </c>
      <c r="I63985">
        <v>1</v>
      </c>
      <c r="J63985">
        <v>1</v>
      </c>
      <c r="K63985">
        <v>0</v>
      </c>
      <c r="L63985">
        <v>0</v>
      </c>
      <c r="M63985">
        <v>0</v>
      </c>
      <c r="N63985" t="s">
        <v>30</v>
      </c>
    </row>
    <row r="63986" spans="1:14" x14ac:dyDescent="0.45">
      <c r="A63986">
        <v>6991698985714</v>
      </c>
      <c r="B63986">
        <v>5654060</v>
      </c>
      <c r="C63986" t="s">
        <v>14</v>
      </c>
      <c r="D63986" t="s">
        <v>61043</v>
      </c>
      <c r="E63986" t="s">
        <v>3366</v>
      </c>
      <c r="F63986">
        <v>1</v>
      </c>
      <c r="G63986" t="s">
        <v>199</v>
      </c>
      <c r="H63986">
        <v>0</v>
      </c>
      <c r="I63986">
        <v>0</v>
      </c>
      <c r="J63986">
        <v>0</v>
      </c>
      <c r="K63986">
        <v>0</v>
      </c>
      <c r="L63986">
        <v>0</v>
      </c>
      <c r="M63986">
        <v>0</v>
      </c>
      <c r="N63986" t="s">
        <v>18</v>
      </c>
    </row>
    <row r="63987" spans="1:14" x14ac:dyDescent="0.45">
      <c r="A63987">
        <v>23138321588997</v>
      </c>
      <c r="B63987">
        <v>5652471</v>
      </c>
      <c r="C63987" t="s">
        <v>14</v>
      </c>
      <c r="D63987" t="s">
        <v>61044</v>
      </c>
      <c r="E63987" t="s">
        <v>3364</v>
      </c>
      <c r="F63987">
        <v>59</v>
      </c>
      <c r="G63987" t="s">
        <v>356</v>
      </c>
      <c r="H63987">
        <v>0</v>
      </c>
      <c r="I63987">
        <v>1</v>
      </c>
      <c r="J63987">
        <v>1</v>
      </c>
      <c r="K63987">
        <v>0</v>
      </c>
      <c r="L63987">
        <v>0</v>
      </c>
      <c r="M63987">
        <v>0</v>
      </c>
      <c r="N63987" t="s">
        <v>18</v>
      </c>
    </row>
    <row r="63988" spans="1:14" x14ac:dyDescent="0.45">
      <c r="A63988">
        <v>25787428171</v>
      </c>
      <c r="B63988">
        <v>5652524</v>
      </c>
      <c r="C63988" t="s">
        <v>14</v>
      </c>
      <c r="D63988" t="s">
        <v>61045</v>
      </c>
      <c r="E63988" t="s">
        <v>3443</v>
      </c>
      <c r="F63988">
        <v>70</v>
      </c>
      <c r="G63988" t="s">
        <v>424</v>
      </c>
      <c r="H63988">
        <v>0</v>
      </c>
      <c r="I63988">
        <v>1</v>
      </c>
      <c r="J63988">
        <v>0</v>
      </c>
      <c r="K63988">
        <v>0</v>
      </c>
      <c r="L63988">
        <v>0</v>
      </c>
      <c r="M63988">
        <v>0</v>
      </c>
      <c r="N63988" t="s">
        <v>18</v>
      </c>
    </row>
    <row r="63989" spans="1:14" x14ac:dyDescent="0.45">
      <c r="A63989">
        <v>3854989791932</v>
      </c>
      <c r="B63989">
        <v>5654036</v>
      </c>
      <c r="C63989" t="s">
        <v>19</v>
      </c>
      <c r="D63989" t="s">
        <v>61046</v>
      </c>
      <c r="E63989" t="s">
        <v>3366</v>
      </c>
      <c r="F63989">
        <v>1</v>
      </c>
      <c r="G63989" t="s">
        <v>424</v>
      </c>
      <c r="H63989">
        <v>0</v>
      </c>
      <c r="I63989">
        <v>0</v>
      </c>
      <c r="J63989">
        <v>0</v>
      </c>
      <c r="K63989">
        <v>0</v>
      </c>
      <c r="L63989">
        <v>0</v>
      </c>
      <c r="M63989">
        <v>0</v>
      </c>
      <c r="N63989" t="s">
        <v>18</v>
      </c>
    </row>
    <row r="63990" spans="1:14" x14ac:dyDescent="0.45">
      <c r="A63990">
        <v>233741288649</v>
      </c>
      <c r="B63990">
        <v>5652496</v>
      </c>
      <c r="C63990" t="s">
        <v>14</v>
      </c>
      <c r="D63990" t="s">
        <v>61047</v>
      </c>
      <c r="E63990" t="s">
        <v>3364</v>
      </c>
      <c r="F63990">
        <v>65</v>
      </c>
      <c r="G63990" t="s">
        <v>424</v>
      </c>
      <c r="H63990">
        <v>0</v>
      </c>
      <c r="I63990">
        <v>1</v>
      </c>
      <c r="J63990">
        <v>1</v>
      </c>
      <c r="K63990">
        <v>0</v>
      </c>
      <c r="L63990">
        <v>0</v>
      </c>
      <c r="M63990">
        <v>0</v>
      </c>
      <c r="N63990" t="s">
        <v>30</v>
      </c>
    </row>
    <row r="63991" spans="1:14" x14ac:dyDescent="0.45">
      <c r="A63991">
        <v>17269749763887</v>
      </c>
      <c r="B63991">
        <v>5652644</v>
      </c>
      <c r="C63991" t="s">
        <v>14</v>
      </c>
      <c r="D63991" t="s">
        <v>12084</v>
      </c>
      <c r="E63991" t="s">
        <v>3443</v>
      </c>
      <c r="F63991">
        <v>91</v>
      </c>
      <c r="G63991" t="s">
        <v>424</v>
      </c>
      <c r="H63991">
        <v>0</v>
      </c>
      <c r="I63991">
        <v>1</v>
      </c>
      <c r="J63991">
        <v>1</v>
      </c>
      <c r="K63991">
        <v>0</v>
      </c>
      <c r="L63991">
        <v>0</v>
      </c>
      <c r="M63991">
        <v>0</v>
      </c>
      <c r="N63991" t="s">
        <v>30</v>
      </c>
    </row>
    <row r="63992" spans="1:14" x14ac:dyDescent="0.45">
      <c r="A63992">
        <v>75255772334229</v>
      </c>
      <c r="B63992">
        <v>5654085</v>
      </c>
      <c r="C63992" t="s">
        <v>19</v>
      </c>
      <c r="D63992" t="s">
        <v>61048</v>
      </c>
      <c r="E63992" t="s">
        <v>3366</v>
      </c>
      <c r="F63992">
        <v>1</v>
      </c>
      <c r="G63992" t="s">
        <v>99</v>
      </c>
      <c r="H63992">
        <v>0</v>
      </c>
      <c r="I63992">
        <v>0</v>
      </c>
      <c r="J63992">
        <v>0</v>
      </c>
      <c r="K63992">
        <v>0</v>
      </c>
      <c r="L63992">
        <v>0</v>
      </c>
      <c r="M63992">
        <v>0</v>
      </c>
      <c r="N63992" t="s">
        <v>18</v>
      </c>
    </row>
    <row r="63993" spans="1:14" x14ac:dyDescent="0.45">
      <c r="A63993">
        <v>439285414625225</v>
      </c>
      <c r="B63993">
        <v>5657190</v>
      </c>
      <c r="C63993" t="s">
        <v>19</v>
      </c>
      <c r="D63993" t="s">
        <v>61049</v>
      </c>
      <c r="E63993" t="s">
        <v>3364</v>
      </c>
      <c r="F63993">
        <v>0</v>
      </c>
      <c r="G63993" t="s">
        <v>356</v>
      </c>
      <c r="H63993">
        <v>0</v>
      </c>
      <c r="I63993">
        <v>0</v>
      </c>
      <c r="J63993">
        <v>0</v>
      </c>
      <c r="K63993">
        <v>0</v>
      </c>
      <c r="L63993">
        <v>0</v>
      </c>
      <c r="M63993">
        <v>0</v>
      </c>
      <c r="N63993" t="s">
        <v>30</v>
      </c>
    </row>
    <row r="63994" spans="1:14" x14ac:dyDescent="0.45">
      <c r="A63994">
        <v>846867792143</v>
      </c>
      <c r="B63994">
        <v>5652676</v>
      </c>
      <c r="C63994" t="s">
        <v>14</v>
      </c>
      <c r="D63994" t="s">
        <v>21969</v>
      </c>
      <c r="E63994" t="s">
        <v>3443</v>
      </c>
      <c r="F63994">
        <v>41</v>
      </c>
      <c r="G63994" t="s">
        <v>424</v>
      </c>
      <c r="H63994">
        <v>0</v>
      </c>
      <c r="I63994">
        <v>1</v>
      </c>
      <c r="J63994">
        <v>1</v>
      </c>
      <c r="K63994">
        <v>0</v>
      </c>
      <c r="L63994">
        <v>0</v>
      </c>
      <c r="M63994">
        <v>0</v>
      </c>
      <c r="N63994" t="s">
        <v>30</v>
      </c>
    </row>
    <row r="63995" spans="1:14" x14ac:dyDescent="0.45">
      <c r="A63995">
        <v>367892367548189</v>
      </c>
      <c r="B63995">
        <v>5654101</v>
      </c>
      <c r="C63995" t="s">
        <v>19</v>
      </c>
      <c r="D63995" t="s">
        <v>61050</v>
      </c>
      <c r="E63995" t="s">
        <v>3366</v>
      </c>
      <c r="F63995">
        <v>1</v>
      </c>
      <c r="G63995" t="s">
        <v>99</v>
      </c>
      <c r="H63995">
        <v>0</v>
      </c>
      <c r="I63995">
        <v>0</v>
      </c>
      <c r="J63995">
        <v>0</v>
      </c>
      <c r="K63995">
        <v>0</v>
      </c>
      <c r="L63995">
        <v>0</v>
      </c>
      <c r="M63995">
        <v>0</v>
      </c>
      <c r="N63995" t="s">
        <v>18</v>
      </c>
    </row>
    <row r="63996" spans="1:14" x14ac:dyDescent="0.45">
      <c r="A63996">
        <v>23754984958597</v>
      </c>
      <c r="B63996">
        <v>5616366</v>
      </c>
      <c r="C63996" t="s">
        <v>19</v>
      </c>
      <c r="D63996" t="s">
        <v>61051</v>
      </c>
      <c r="E63996" t="s">
        <v>3323</v>
      </c>
      <c r="F63996">
        <v>50</v>
      </c>
      <c r="G63996" t="s">
        <v>33</v>
      </c>
      <c r="H63996">
        <v>0</v>
      </c>
      <c r="I63996">
        <v>0</v>
      </c>
      <c r="J63996">
        <v>1</v>
      </c>
      <c r="K63996">
        <v>0</v>
      </c>
      <c r="L63996">
        <v>0</v>
      </c>
      <c r="M63996">
        <v>1</v>
      </c>
      <c r="N63996" t="s">
        <v>18</v>
      </c>
    </row>
    <row r="63997" spans="1:14" x14ac:dyDescent="0.45">
      <c r="A63997">
        <v>43247844284519</v>
      </c>
      <c r="B63997">
        <v>5628514</v>
      </c>
      <c r="C63997" t="s">
        <v>14</v>
      </c>
      <c r="D63997" t="s">
        <v>61039</v>
      </c>
      <c r="E63997" t="s">
        <v>3483</v>
      </c>
      <c r="F63997">
        <v>43</v>
      </c>
      <c r="G63997" t="s">
        <v>33</v>
      </c>
      <c r="H63997">
        <v>0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 t="s">
        <v>18</v>
      </c>
    </row>
    <row r="63998" spans="1:14" x14ac:dyDescent="0.45">
      <c r="A63998">
        <v>692156828247859</v>
      </c>
      <c r="B63998">
        <v>5665438</v>
      </c>
      <c r="C63998" t="s">
        <v>14</v>
      </c>
      <c r="D63998" t="s">
        <v>61052</v>
      </c>
      <c r="E63998" t="s">
        <v>3333</v>
      </c>
      <c r="F63998">
        <v>48</v>
      </c>
      <c r="G63998" t="s">
        <v>33</v>
      </c>
      <c r="H63998">
        <v>0</v>
      </c>
      <c r="I63998">
        <v>0</v>
      </c>
      <c r="J63998">
        <v>0</v>
      </c>
      <c r="K63998">
        <v>0</v>
      </c>
      <c r="L63998">
        <v>0</v>
      </c>
      <c r="M63998">
        <v>0</v>
      </c>
      <c r="N63998" t="s">
        <v>30</v>
      </c>
    </row>
    <row r="63999" spans="1:14" x14ac:dyDescent="0.45">
      <c r="A63999">
        <v>43247844284519</v>
      </c>
      <c r="B63999">
        <v>5726244</v>
      </c>
      <c r="C63999" t="s">
        <v>14</v>
      </c>
      <c r="D63999" t="s">
        <v>61053</v>
      </c>
      <c r="E63999" t="s">
        <v>3325</v>
      </c>
      <c r="F63999">
        <v>43</v>
      </c>
      <c r="G63999" t="s">
        <v>33</v>
      </c>
      <c r="H63999">
        <v>0</v>
      </c>
      <c r="I63999">
        <v>0</v>
      </c>
      <c r="J63999">
        <v>0</v>
      </c>
      <c r="K63999">
        <v>0</v>
      </c>
      <c r="L63999">
        <v>0</v>
      </c>
      <c r="M63999">
        <v>0</v>
      </c>
      <c r="N63999" t="s">
        <v>18</v>
      </c>
    </row>
    <row r="64000" spans="1:14" x14ac:dyDescent="0.45">
      <c r="A64000">
        <v>23754984958597</v>
      </c>
      <c r="B64000">
        <v>5616367</v>
      </c>
      <c r="C64000" t="s">
        <v>19</v>
      </c>
      <c r="D64000" t="s">
        <v>61051</v>
      </c>
      <c r="E64000" t="s">
        <v>3323</v>
      </c>
      <c r="F64000">
        <v>50</v>
      </c>
      <c r="G64000" t="s">
        <v>33</v>
      </c>
      <c r="H64000">
        <v>0</v>
      </c>
      <c r="I64000">
        <v>0</v>
      </c>
      <c r="J64000">
        <v>1</v>
      </c>
      <c r="K64000">
        <v>0</v>
      </c>
      <c r="L64000">
        <v>0</v>
      </c>
      <c r="M64000">
        <v>0</v>
      </c>
      <c r="N64000" t="s">
        <v>18</v>
      </c>
    </row>
    <row r="64001" spans="1:14" x14ac:dyDescent="0.45">
      <c r="A64001">
        <v>7173964555729</v>
      </c>
      <c r="B64001">
        <v>5644852</v>
      </c>
      <c r="C64001" t="s">
        <v>19</v>
      </c>
      <c r="D64001" t="s">
        <v>61054</v>
      </c>
      <c r="E64001" t="s">
        <v>3483</v>
      </c>
      <c r="F64001">
        <v>13</v>
      </c>
      <c r="G64001" t="s">
        <v>33</v>
      </c>
      <c r="H64001">
        <v>0</v>
      </c>
      <c r="I64001">
        <v>0</v>
      </c>
      <c r="J64001">
        <v>0</v>
      </c>
      <c r="K64001">
        <v>0</v>
      </c>
      <c r="L64001">
        <v>0</v>
      </c>
      <c r="M64001">
        <v>0</v>
      </c>
      <c r="N64001" t="s">
        <v>18</v>
      </c>
    </row>
    <row r="64002" spans="1:14" x14ac:dyDescent="0.45">
      <c r="A64002">
        <v>692156828247859</v>
      </c>
      <c r="B64002">
        <v>5665439</v>
      </c>
      <c r="C64002" t="s">
        <v>14</v>
      </c>
      <c r="D64002" t="s">
        <v>61052</v>
      </c>
      <c r="E64002" t="s">
        <v>3333</v>
      </c>
      <c r="F64002">
        <v>48</v>
      </c>
      <c r="G64002" t="s">
        <v>33</v>
      </c>
      <c r="H64002">
        <v>0</v>
      </c>
      <c r="I64002">
        <v>0</v>
      </c>
      <c r="J64002">
        <v>0</v>
      </c>
      <c r="K64002">
        <v>0</v>
      </c>
      <c r="L64002">
        <v>0</v>
      </c>
      <c r="M64002">
        <v>0</v>
      </c>
      <c r="N64002" t="s">
        <v>30</v>
      </c>
    </row>
    <row r="64003" spans="1:14" x14ac:dyDescent="0.45">
      <c r="A64003">
        <v>43247844284519</v>
      </c>
      <c r="B64003">
        <v>5726245</v>
      </c>
      <c r="C64003" t="s">
        <v>14</v>
      </c>
      <c r="D64003" t="s">
        <v>61053</v>
      </c>
      <c r="E64003" t="s">
        <v>3325</v>
      </c>
      <c r="F64003">
        <v>43</v>
      </c>
      <c r="G64003" t="s">
        <v>33</v>
      </c>
      <c r="H64003">
        <v>0</v>
      </c>
      <c r="I64003">
        <v>0</v>
      </c>
      <c r="J64003">
        <v>0</v>
      </c>
      <c r="K64003">
        <v>0</v>
      </c>
      <c r="L64003">
        <v>0</v>
      </c>
      <c r="M64003">
        <v>0</v>
      </c>
      <c r="N64003" t="s">
        <v>18</v>
      </c>
    </row>
    <row r="64004" spans="1:14" x14ac:dyDescent="0.45">
      <c r="A64004">
        <v>7173964555729</v>
      </c>
      <c r="B64004">
        <v>5644854</v>
      </c>
      <c r="C64004" t="s">
        <v>19</v>
      </c>
      <c r="D64004" t="s">
        <v>13503</v>
      </c>
      <c r="E64004" t="s">
        <v>3483</v>
      </c>
      <c r="F64004">
        <v>13</v>
      </c>
      <c r="G64004" t="s">
        <v>33</v>
      </c>
      <c r="H64004">
        <v>0</v>
      </c>
      <c r="I64004">
        <v>0</v>
      </c>
      <c r="J64004">
        <v>0</v>
      </c>
      <c r="K64004">
        <v>0</v>
      </c>
      <c r="L64004">
        <v>0</v>
      </c>
      <c r="M64004">
        <v>0</v>
      </c>
      <c r="N64004" t="s">
        <v>18</v>
      </c>
    </row>
    <row r="64005" spans="1:14" x14ac:dyDescent="0.45">
      <c r="A64005">
        <v>3213316766511</v>
      </c>
      <c r="B64005">
        <v>5672682</v>
      </c>
      <c r="C64005" t="s">
        <v>14</v>
      </c>
      <c r="D64005" t="s">
        <v>61055</v>
      </c>
      <c r="E64005" t="s">
        <v>3333</v>
      </c>
      <c r="F64005">
        <v>44</v>
      </c>
      <c r="G64005" t="s">
        <v>61</v>
      </c>
      <c r="H64005">
        <v>0</v>
      </c>
      <c r="I64005">
        <v>0</v>
      </c>
      <c r="J64005">
        <v>0</v>
      </c>
      <c r="K64005">
        <v>0</v>
      </c>
      <c r="L64005">
        <v>0</v>
      </c>
      <c r="M64005">
        <v>0</v>
      </c>
      <c r="N64005" t="s">
        <v>18</v>
      </c>
    </row>
    <row r="64006" spans="1:14" x14ac:dyDescent="0.45">
      <c r="A64006">
        <v>23754984958597</v>
      </c>
      <c r="B64006">
        <v>5739813</v>
      </c>
      <c r="C64006" t="s">
        <v>19</v>
      </c>
      <c r="D64006" t="s">
        <v>61056</v>
      </c>
      <c r="E64006" t="s">
        <v>3325</v>
      </c>
      <c r="F64006">
        <v>50</v>
      </c>
      <c r="G64006" t="s">
        <v>33</v>
      </c>
      <c r="H64006">
        <v>0</v>
      </c>
      <c r="I64006">
        <v>0</v>
      </c>
      <c r="J64006">
        <v>1</v>
      </c>
      <c r="K64006">
        <v>0</v>
      </c>
      <c r="L64006">
        <v>0</v>
      </c>
      <c r="M64006">
        <v>1</v>
      </c>
      <c r="N64006" t="s">
        <v>18</v>
      </c>
    </row>
    <row r="64007" spans="1:14" x14ac:dyDescent="0.45">
      <c r="A64007">
        <v>23754984958597</v>
      </c>
      <c r="B64007">
        <v>5645534</v>
      </c>
      <c r="C64007" t="s">
        <v>19</v>
      </c>
      <c r="D64007" t="s">
        <v>61057</v>
      </c>
      <c r="E64007" t="s">
        <v>3483</v>
      </c>
      <c r="F64007">
        <v>50</v>
      </c>
      <c r="G64007" t="s">
        <v>33</v>
      </c>
      <c r="H64007">
        <v>0</v>
      </c>
      <c r="I64007">
        <v>0</v>
      </c>
      <c r="J64007">
        <v>1</v>
      </c>
      <c r="K64007">
        <v>0</v>
      </c>
      <c r="L64007">
        <v>0</v>
      </c>
      <c r="M64007">
        <v>0</v>
      </c>
      <c r="N64007" t="s">
        <v>18</v>
      </c>
    </row>
    <row r="64008" spans="1:14" x14ac:dyDescent="0.45">
      <c r="A64008">
        <v>3213316766511</v>
      </c>
      <c r="B64008">
        <v>5672683</v>
      </c>
      <c r="C64008" t="s">
        <v>14</v>
      </c>
      <c r="D64008" t="s">
        <v>61055</v>
      </c>
      <c r="E64008" t="s">
        <v>3333</v>
      </c>
      <c r="F64008">
        <v>44</v>
      </c>
      <c r="G64008" t="s">
        <v>61</v>
      </c>
      <c r="H64008">
        <v>0</v>
      </c>
      <c r="I64008">
        <v>0</v>
      </c>
      <c r="J64008">
        <v>0</v>
      </c>
      <c r="K64008">
        <v>0</v>
      </c>
      <c r="L64008">
        <v>0</v>
      </c>
      <c r="M64008">
        <v>0</v>
      </c>
      <c r="N64008" t="s">
        <v>18</v>
      </c>
    </row>
    <row r="64009" spans="1:14" x14ac:dyDescent="0.45">
      <c r="A64009">
        <v>23754984958597</v>
      </c>
      <c r="B64009">
        <v>5739814</v>
      </c>
      <c r="C64009" t="s">
        <v>19</v>
      </c>
      <c r="D64009" t="s">
        <v>61056</v>
      </c>
      <c r="E64009" t="s">
        <v>3325</v>
      </c>
      <c r="F64009">
        <v>50</v>
      </c>
      <c r="G64009" t="s">
        <v>33</v>
      </c>
      <c r="H64009">
        <v>0</v>
      </c>
      <c r="I64009">
        <v>0</v>
      </c>
      <c r="J64009">
        <v>1</v>
      </c>
      <c r="K64009">
        <v>0</v>
      </c>
      <c r="L64009">
        <v>0</v>
      </c>
      <c r="M64009">
        <v>0</v>
      </c>
      <c r="N64009" t="s">
        <v>18</v>
      </c>
    </row>
    <row r="64010" spans="1:14" x14ac:dyDescent="0.45">
      <c r="A64010">
        <v>439285414625225</v>
      </c>
      <c r="B64010">
        <v>5657192</v>
      </c>
      <c r="C64010" t="s">
        <v>19</v>
      </c>
      <c r="D64010" t="s">
        <v>61058</v>
      </c>
      <c r="E64010" t="s">
        <v>3364</v>
      </c>
      <c r="F64010">
        <v>0</v>
      </c>
      <c r="G64010" t="s">
        <v>356</v>
      </c>
      <c r="H64010">
        <v>0</v>
      </c>
      <c r="I64010">
        <v>0</v>
      </c>
      <c r="J64010">
        <v>0</v>
      </c>
      <c r="K64010">
        <v>0</v>
      </c>
      <c r="L64010">
        <v>0</v>
      </c>
      <c r="M64010">
        <v>0</v>
      </c>
      <c r="N64010" t="s">
        <v>30</v>
      </c>
    </row>
    <row r="64011" spans="1:14" x14ac:dyDescent="0.45">
      <c r="A64011">
        <v>1497429515715</v>
      </c>
      <c r="B64011">
        <v>5657693</v>
      </c>
      <c r="C64011" t="s">
        <v>14</v>
      </c>
      <c r="D64011" t="s">
        <v>61059</v>
      </c>
      <c r="E64011" t="s">
        <v>3443</v>
      </c>
      <c r="F64011">
        <v>20</v>
      </c>
      <c r="G64011" t="s">
        <v>424</v>
      </c>
      <c r="H64011">
        <v>1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 t="s">
        <v>18</v>
      </c>
    </row>
    <row r="64012" spans="1:14" x14ac:dyDescent="0.45">
      <c r="A64012">
        <v>23754984958597</v>
      </c>
      <c r="B64012">
        <v>5645535</v>
      </c>
      <c r="C64012" t="s">
        <v>19</v>
      </c>
      <c r="D64012" t="s">
        <v>61057</v>
      </c>
      <c r="E64012" t="s">
        <v>3483</v>
      </c>
      <c r="F64012">
        <v>50</v>
      </c>
      <c r="G64012" t="s">
        <v>33</v>
      </c>
      <c r="H64012">
        <v>0</v>
      </c>
      <c r="I64012">
        <v>0</v>
      </c>
      <c r="J64012">
        <v>1</v>
      </c>
      <c r="K64012">
        <v>0</v>
      </c>
      <c r="L64012">
        <v>0</v>
      </c>
      <c r="M64012">
        <v>0</v>
      </c>
      <c r="N64012" t="s">
        <v>18</v>
      </c>
    </row>
    <row r="64013" spans="1:14" x14ac:dyDescent="0.45">
      <c r="A64013">
        <v>43247844284519</v>
      </c>
      <c r="B64013">
        <v>5673137</v>
      </c>
      <c r="C64013" t="s">
        <v>14</v>
      </c>
      <c r="D64013" t="s">
        <v>61060</v>
      </c>
      <c r="E64013" t="s">
        <v>3333</v>
      </c>
      <c r="F64013">
        <v>43</v>
      </c>
      <c r="G64013" t="s">
        <v>33</v>
      </c>
      <c r="H64013">
        <v>0</v>
      </c>
      <c r="I64013">
        <v>0</v>
      </c>
      <c r="J64013">
        <v>0</v>
      </c>
      <c r="K64013">
        <v>0</v>
      </c>
      <c r="L64013">
        <v>0</v>
      </c>
      <c r="M64013">
        <v>0</v>
      </c>
      <c r="N64013" t="s">
        <v>18</v>
      </c>
    </row>
    <row r="64014" spans="1:14" x14ac:dyDescent="0.45">
      <c r="A64014">
        <v>45883788949569</v>
      </c>
      <c r="B64014">
        <v>5742623</v>
      </c>
      <c r="C64014" t="s">
        <v>19</v>
      </c>
      <c r="D64014" t="s">
        <v>61061</v>
      </c>
      <c r="E64014" t="s">
        <v>3325</v>
      </c>
      <c r="F64014">
        <v>31</v>
      </c>
      <c r="G64014" t="s">
        <v>1073</v>
      </c>
      <c r="H64014">
        <v>0</v>
      </c>
      <c r="I64014">
        <v>0</v>
      </c>
      <c r="J64014">
        <v>0</v>
      </c>
      <c r="K64014">
        <v>0</v>
      </c>
      <c r="L64014">
        <v>0</v>
      </c>
      <c r="M64014">
        <v>0</v>
      </c>
      <c r="N64014" t="s">
        <v>18</v>
      </c>
    </row>
    <row r="64015" spans="1:14" x14ac:dyDescent="0.45">
      <c r="A64015">
        <v>3213316766511</v>
      </c>
      <c r="B64015">
        <v>5664002</v>
      </c>
      <c r="C64015" t="s">
        <v>14</v>
      </c>
      <c r="D64015" t="s">
        <v>61062</v>
      </c>
      <c r="E64015" t="s">
        <v>3483</v>
      </c>
      <c r="F64015">
        <v>44</v>
      </c>
      <c r="G64015" t="s">
        <v>61</v>
      </c>
      <c r="H64015">
        <v>0</v>
      </c>
      <c r="I64015">
        <v>0</v>
      </c>
      <c r="J64015">
        <v>0</v>
      </c>
      <c r="K64015">
        <v>0</v>
      </c>
      <c r="L64015">
        <v>0</v>
      </c>
      <c r="M64015">
        <v>0</v>
      </c>
      <c r="N64015" t="s">
        <v>18</v>
      </c>
    </row>
    <row r="64016" spans="1:14" x14ac:dyDescent="0.45">
      <c r="A64016">
        <v>3996325244</v>
      </c>
      <c r="B64016">
        <v>5684603</v>
      </c>
      <c r="C64016" t="s">
        <v>19</v>
      </c>
      <c r="D64016" t="s">
        <v>61035</v>
      </c>
      <c r="E64016" t="s">
        <v>3333</v>
      </c>
      <c r="F64016">
        <v>37</v>
      </c>
      <c r="G64016" t="s">
        <v>33</v>
      </c>
      <c r="H64016">
        <v>0</v>
      </c>
      <c r="I64016">
        <v>0</v>
      </c>
      <c r="J64016">
        <v>0</v>
      </c>
      <c r="K64016">
        <v>0</v>
      </c>
      <c r="L64016">
        <v>0</v>
      </c>
      <c r="M64016">
        <v>0</v>
      </c>
      <c r="N64016" t="s">
        <v>30</v>
      </c>
    </row>
    <row r="64017" spans="1:14" x14ac:dyDescent="0.45">
      <c r="A64017">
        <v>438666751457545</v>
      </c>
      <c r="B64017">
        <v>5660182</v>
      </c>
      <c r="C64017" t="s">
        <v>19</v>
      </c>
      <c r="D64017" t="s">
        <v>61063</v>
      </c>
      <c r="E64017" t="s">
        <v>3483</v>
      </c>
      <c r="F64017">
        <v>8</v>
      </c>
      <c r="G64017" t="s">
        <v>33</v>
      </c>
      <c r="H64017">
        <v>0</v>
      </c>
      <c r="I64017">
        <v>0</v>
      </c>
      <c r="J64017">
        <v>0</v>
      </c>
      <c r="K64017">
        <v>0</v>
      </c>
      <c r="L64017">
        <v>0</v>
      </c>
      <c r="M64017">
        <v>0</v>
      </c>
      <c r="N64017" t="s">
        <v>30</v>
      </c>
    </row>
    <row r="64018" spans="1:14" x14ac:dyDescent="0.45">
      <c r="A64018">
        <v>7121473151353</v>
      </c>
      <c r="B64018">
        <v>5689868</v>
      </c>
      <c r="C64018" t="s">
        <v>19</v>
      </c>
      <c r="D64018" t="s">
        <v>61064</v>
      </c>
      <c r="E64018" t="s">
        <v>3333</v>
      </c>
      <c r="F64018">
        <v>53</v>
      </c>
      <c r="G64018" t="s">
        <v>33</v>
      </c>
      <c r="H64018">
        <v>0</v>
      </c>
      <c r="I64018">
        <v>0</v>
      </c>
      <c r="J64018">
        <v>0</v>
      </c>
      <c r="K64018">
        <v>0</v>
      </c>
      <c r="L64018">
        <v>0</v>
      </c>
      <c r="M64018">
        <v>0</v>
      </c>
      <c r="N64018" t="s">
        <v>30</v>
      </c>
    </row>
    <row r="64019" spans="1:14" x14ac:dyDescent="0.45">
      <c r="A64019">
        <v>438666751457545</v>
      </c>
      <c r="B64019">
        <v>5660184</v>
      </c>
      <c r="C64019" t="s">
        <v>19</v>
      </c>
      <c r="D64019" t="s">
        <v>61065</v>
      </c>
      <c r="E64019" t="s">
        <v>3483</v>
      </c>
      <c r="F64019">
        <v>8</v>
      </c>
      <c r="G64019" t="s">
        <v>33</v>
      </c>
      <c r="H64019">
        <v>0</v>
      </c>
      <c r="I64019">
        <v>0</v>
      </c>
      <c r="J64019">
        <v>0</v>
      </c>
      <c r="K64019">
        <v>0</v>
      </c>
      <c r="L64019">
        <v>0</v>
      </c>
      <c r="M64019">
        <v>0</v>
      </c>
      <c r="N64019" t="s">
        <v>30</v>
      </c>
    </row>
    <row r="64020" spans="1:14" x14ac:dyDescent="0.45">
      <c r="A64020">
        <v>7121473151353</v>
      </c>
      <c r="B64020">
        <v>5689869</v>
      </c>
      <c r="C64020" t="s">
        <v>19</v>
      </c>
      <c r="D64020" t="s">
        <v>61064</v>
      </c>
      <c r="E64020" t="s">
        <v>3333</v>
      </c>
      <c r="F64020">
        <v>53</v>
      </c>
      <c r="G64020" t="s">
        <v>33</v>
      </c>
      <c r="H64020">
        <v>0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 t="s">
        <v>30</v>
      </c>
    </row>
    <row r="64021" spans="1:14" x14ac:dyDescent="0.45">
      <c r="A64021">
        <v>98654762312952</v>
      </c>
      <c r="B64021">
        <v>5652462</v>
      </c>
      <c r="C64021" t="s">
        <v>19</v>
      </c>
      <c r="D64021" t="s">
        <v>61066</v>
      </c>
      <c r="E64021" t="s">
        <v>3364</v>
      </c>
      <c r="F64021">
        <v>84</v>
      </c>
      <c r="G64021" t="s">
        <v>424</v>
      </c>
      <c r="H64021">
        <v>0</v>
      </c>
      <c r="I64021">
        <v>1</v>
      </c>
      <c r="J64021">
        <v>0</v>
      </c>
      <c r="K64021">
        <v>0</v>
      </c>
      <c r="L64021">
        <v>0</v>
      </c>
      <c r="M64021">
        <v>0</v>
      </c>
      <c r="N64021" t="s">
        <v>30</v>
      </c>
    </row>
    <row r="64022" spans="1:14" x14ac:dyDescent="0.45">
      <c r="A64022">
        <v>99745797296496</v>
      </c>
      <c r="B64022">
        <v>5652508</v>
      </c>
      <c r="C64022" t="s">
        <v>14</v>
      </c>
      <c r="D64022" t="s">
        <v>61067</v>
      </c>
      <c r="E64022" t="s">
        <v>3443</v>
      </c>
      <c r="F64022">
        <v>71</v>
      </c>
      <c r="G64022" t="s">
        <v>424</v>
      </c>
      <c r="H64022">
        <v>0</v>
      </c>
      <c r="I64022">
        <v>1</v>
      </c>
      <c r="J64022">
        <v>1</v>
      </c>
      <c r="K64022">
        <v>0</v>
      </c>
      <c r="L64022">
        <v>0</v>
      </c>
      <c r="M64022">
        <v>0</v>
      </c>
      <c r="N64022" t="s">
        <v>18</v>
      </c>
    </row>
    <row r="64023" spans="1:14" x14ac:dyDescent="0.45">
      <c r="A64023">
        <v>21585464338557</v>
      </c>
      <c r="B64023">
        <v>5654012</v>
      </c>
      <c r="C64023" t="s">
        <v>19</v>
      </c>
      <c r="D64023" t="s">
        <v>61068</v>
      </c>
      <c r="E64023" t="s">
        <v>3366</v>
      </c>
      <c r="F64023">
        <v>0</v>
      </c>
      <c r="G64023" t="s">
        <v>356</v>
      </c>
      <c r="H64023">
        <v>0</v>
      </c>
      <c r="I64023">
        <v>0</v>
      </c>
      <c r="J64023">
        <v>0</v>
      </c>
      <c r="K64023">
        <v>0</v>
      </c>
      <c r="L64023">
        <v>0</v>
      </c>
      <c r="M64023">
        <v>0</v>
      </c>
      <c r="N64023" t="s">
        <v>18</v>
      </c>
    </row>
    <row r="64024" spans="1:14" x14ac:dyDescent="0.45">
      <c r="A64024">
        <v>53361666151</v>
      </c>
      <c r="B64024">
        <v>5652053</v>
      </c>
      <c r="C64024" t="s">
        <v>14</v>
      </c>
      <c r="D64024" t="s">
        <v>61069</v>
      </c>
      <c r="E64024" t="s">
        <v>3364</v>
      </c>
      <c r="F64024">
        <v>53</v>
      </c>
      <c r="G64024" t="s">
        <v>424</v>
      </c>
      <c r="H64024">
        <v>1</v>
      </c>
      <c r="I64024">
        <v>1</v>
      </c>
      <c r="J64024">
        <v>1</v>
      </c>
      <c r="K64024">
        <v>0</v>
      </c>
      <c r="L64024">
        <v>0</v>
      </c>
      <c r="M64024">
        <v>1</v>
      </c>
      <c r="N64024" t="s">
        <v>18</v>
      </c>
    </row>
    <row r="64025" spans="1:14" x14ac:dyDescent="0.45">
      <c r="A64025">
        <v>64141995527883</v>
      </c>
      <c r="B64025">
        <v>5653872</v>
      </c>
      <c r="C64025" t="s">
        <v>19</v>
      </c>
      <c r="D64025" t="s">
        <v>55248</v>
      </c>
      <c r="E64025" t="s">
        <v>3366</v>
      </c>
      <c r="F64025">
        <v>0</v>
      </c>
      <c r="G64025" t="s">
        <v>111</v>
      </c>
      <c r="H64025">
        <v>1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 t="s">
        <v>30</v>
      </c>
    </row>
    <row r="64026" spans="1:14" x14ac:dyDescent="0.45">
      <c r="A64026">
        <v>64454368982794</v>
      </c>
      <c r="B64026">
        <v>5652042</v>
      </c>
      <c r="C64026" t="s">
        <v>14</v>
      </c>
      <c r="D64026" t="s">
        <v>61070</v>
      </c>
      <c r="E64026" t="s">
        <v>3364</v>
      </c>
      <c r="F64026">
        <v>51</v>
      </c>
      <c r="G64026" t="s">
        <v>99</v>
      </c>
      <c r="H64026">
        <v>0</v>
      </c>
      <c r="I64026">
        <v>1</v>
      </c>
      <c r="J64026">
        <v>1</v>
      </c>
      <c r="K64026">
        <v>0</v>
      </c>
      <c r="L64026">
        <v>0</v>
      </c>
      <c r="M64026">
        <v>1</v>
      </c>
      <c r="N64026" t="s">
        <v>18</v>
      </c>
    </row>
    <row r="64027" spans="1:14" x14ac:dyDescent="0.45">
      <c r="A64027">
        <v>6277187616944</v>
      </c>
      <c r="B64027">
        <v>5652549</v>
      </c>
      <c r="C64027" t="s">
        <v>14</v>
      </c>
      <c r="D64027" t="s">
        <v>61071</v>
      </c>
      <c r="E64027" t="s">
        <v>3443</v>
      </c>
      <c r="F64027">
        <v>70</v>
      </c>
      <c r="G64027" t="s">
        <v>356</v>
      </c>
      <c r="H64027">
        <v>0</v>
      </c>
      <c r="I64027">
        <v>1</v>
      </c>
      <c r="J64027">
        <v>1</v>
      </c>
      <c r="K64027">
        <v>0</v>
      </c>
      <c r="L64027">
        <v>0</v>
      </c>
      <c r="M64027">
        <v>0</v>
      </c>
      <c r="N64027" t="s">
        <v>30</v>
      </c>
    </row>
    <row r="64028" spans="1:14" x14ac:dyDescent="0.45">
      <c r="A64028">
        <v>56577119381</v>
      </c>
      <c r="B64028">
        <v>5653850</v>
      </c>
      <c r="C64028" t="s">
        <v>19</v>
      </c>
      <c r="D64028" t="s">
        <v>61072</v>
      </c>
      <c r="E64028" t="s">
        <v>3366</v>
      </c>
      <c r="F64028">
        <v>0</v>
      </c>
      <c r="G64028" t="s">
        <v>424</v>
      </c>
      <c r="H64028">
        <v>0</v>
      </c>
      <c r="I64028">
        <v>0</v>
      </c>
      <c r="J64028">
        <v>0</v>
      </c>
      <c r="K64028">
        <v>0</v>
      </c>
      <c r="L64028">
        <v>0</v>
      </c>
      <c r="M64028">
        <v>0</v>
      </c>
      <c r="N64028" t="s">
        <v>18</v>
      </c>
    </row>
    <row r="64029" spans="1:14" x14ac:dyDescent="0.45">
      <c r="A64029">
        <v>67295812973292</v>
      </c>
      <c r="B64029">
        <v>5652038</v>
      </c>
      <c r="C64029" t="s">
        <v>14</v>
      </c>
      <c r="D64029" t="s">
        <v>61073</v>
      </c>
      <c r="E64029" t="s">
        <v>3364</v>
      </c>
      <c r="F64029">
        <v>60</v>
      </c>
      <c r="G64029" t="s">
        <v>424</v>
      </c>
      <c r="H64029">
        <v>0</v>
      </c>
      <c r="I64029">
        <v>1</v>
      </c>
      <c r="J64029">
        <v>1</v>
      </c>
      <c r="K64029">
        <v>0</v>
      </c>
      <c r="L64029">
        <v>0</v>
      </c>
      <c r="M64029">
        <v>1</v>
      </c>
      <c r="N64029" t="s">
        <v>18</v>
      </c>
    </row>
    <row r="64030" spans="1:14" x14ac:dyDescent="0.45">
      <c r="A64030">
        <v>556642369483</v>
      </c>
      <c r="B64030">
        <v>5652626</v>
      </c>
      <c r="C64030" t="s">
        <v>14</v>
      </c>
      <c r="D64030" t="s">
        <v>61074</v>
      </c>
      <c r="E64030" t="s">
        <v>3443</v>
      </c>
      <c r="F64030">
        <v>59</v>
      </c>
      <c r="G64030" t="s">
        <v>356</v>
      </c>
      <c r="H64030">
        <v>0</v>
      </c>
      <c r="I64030">
        <v>1</v>
      </c>
      <c r="J64030">
        <v>1</v>
      </c>
      <c r="K64030">
        <v>0</v>
      </c>
      <c r="L64030">
        <v>0</v>
      </c>
      <c r="M64030">
        <v>0</v>
      </c>
      <c r="N64030" t="s">
        <v>30</v>
      </c>
    </row>
    <row r="64031" spans="1:14" x14ac:dyDescent="0.45">
      <c r="A64031">
        <v>791438299382588</v>
      </c>
      <c r="B64031">
        <v>5652580</v>
      </c>
      <c r="C64031" t="s">
        <v>14</v>
      </c>
      <c r="D64031" t="s">
        <v>61075</v>
      </c>
      <c r="E64031" t="s">
        <v>3366</v>
      </c>
      <c r="F64031">
        <v>69</v>
      </c>
      <c r="G64031" t="s">
        <v>424</v>
      </c>
      <c r="H64031">
        <v>0</v>
      </c>
      <c r="I64031">
        <v>1</v>
      </c>
      <c r="J64031">
        <v>1</v>
      </c>
      <c r="K64031">
        <v>0</v>
      </c>
      <c r="L64031">
        <v>0</v>
      </c>
      <c r="M64031">
        <v>0</v>
      </c>
      <c r="N64031" t="s">
        <v>18</v>
      </c>
    </row>
    <row r="64032" spans="1:14" x14ac:dyDescent="0.45">
      <c r="A64032">
        <v>5174758262988</v>
      </c>
      <c r="B64032">
        <v>5725989</v>
      </c>
      <c r="C64032" t="s">
        <v>14</v>
      </c>
      <c r="D64032" t="s">
        <v>61076</v>
      </c>
      <c r="E64032" t="s">
        <v>3366</v>
      </c>
      <c r="F64032">
        <v>0</v>
      </c>
      <c r="G64032" t="s">
        <v>99</v>
      </c>
      <c r="H64032">
        <v>0</v>
      </c>
      <c r="I64032">
        <v>0</v>
      </c>
      <c r="J64032">
        <v>0</v>
      </c>
      <c r="K64032">
        <v>0</v>
      </c>
      <c r="L64032">
        <v>0</v>
      </c>
      <c r="M64032">
        <v>0</v>
      </c>
      <c r="N64032" t="s">
        <v>18</v>
      </c>
    </row>
    <row r="64033" spans="1:14" x14ac:dyDescent="0.45">
      <c r="A64033">
        <v>19279966729217</v>
      </c>
      <c r="B64033">
        <v>5687569</v>
      </c>
      <c r="C64033" t="s">
        <v>14</v>
      </c>
      <c r="D64033" t="s">
        <v>61077</v>
      </c>
      <c r="E64033" t="s">
        <v>3525</v>
      </c>
      <c r="F64033">
        <v>22</v>
      </c>
      <c r="G64033" t="s">
        <v>424</v>
      </c>
      <c r="H64033">
        <v>1</v>
      </c>
      <c r="I64033">
        <v>0</v>
      </c>
      <c r="J64033">
        <v>0</v>
      </c>
      <c r="K64033">
        <v>0</v>
      </c>
      <c r="L64033">
        <v>0</v>
      </c>
      <c r="M64033">
        <v>0</v>
      </c>
      <c r="N64033" t="s">
        <v>18</v>
      </c>
    </row>
    <row r="64034" spans="1:14" x14ac:dyDescent="0.45">
      <c r="A64034">
        <v>6816443989994</v>
      </c>
      <c r="B64034">
        <v>5725971</v>
      </c>
      <c r="C64034" t="s">
        <v>14</v>
      </c>
      <c r="D64034" t="s">
        <v>61078</v>
      </c>
      <c r="E64034" t="s">
        <v>3366</v>
      </c>
      <c r="F64034">
        <v>28</v>
      </c>
      <c r="G64034" t="s">
        <v>424</v>
      </c>
      <c r="H64034">
        <v>1</v>
      </c>
      <c r="I64034">
        <v>0</v>
      </c>
      <c r="J64034">
        <v>0</v>
      </c>
      <c r="K64034">
        <v>0</v>
      </c>
      <c r="L64034">
        <v>0</v>
      </c>
      <c r="M64034">
        <v>0</v>
      </c>
      <c r="N64034" t="s">
        <v>18</v>
      </c>
    </row>
    <row r="64035" spans="1:14" x14ac:dyDescent="0.45">
      <c r="A64035">
        <v>1873196475417</v>
      </c>
      <c r="B64035">
        <v>5659838</v>
      </c>
      <c r="C64035" t="s">
        <v>14</v>
      </c>
      <c r="D64035" t="s">
        <v>61079</v>
      </c>
      <c r="E64035" t="s">
        <v>3341</v>
      </c>
      <c r="F64035">
        <v>14</v>
      </c>
      <c r="G64035" t="s">
        <v>99</v>
      </c>
      <c r="H64035">
        <v>0</v>
      </c>
      <c r="I64035">
        <v>0</v>
      </c>
      <c r="J64035">
        <v>0</v>
      </c>
      <c r="K64035">
        <v>0</v>
      </c>
      <c r="L64035">
        <v>0</v>
      </c>
      <c r="M64035">
        <v>0</v>
      </c>
      <c r="N64035" t="s">
        <v>18</v>
      </c>
    </row>
    <row r="64036" spans="1:14" x14ac:dyDescent="0.45">
      <c r="A64036">
        <v>4363169715282</v>
      </c>
      <c r="B64036">
        <v>5687258</v>
      </c>
      <c r="C64036" t="s">
        <v>14</v>
      </c>
      <c r="D64036" t="s">
        <v>61080</v>
      </c>
      <c r="E64036" t="s">
        <v>3525</v>
      </c>
      <c r="F64036">
        <v>25</v>
      </c>
      <c r="G64036" t="s">
        <v>424</v>
      </c>
      <c r="H64036">
        <v>0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 t="s">
        <v>18</v>
      </c>
    </row>
    <row r="64037" spans="1:14" x14ac:dyDescent="0.45">
      <c r="A64037">
        <v>3139421666866</v>
      </c>
      <c r="B64037">
        <v>5716024</v>
      </c>
      <c r="C64037" t="s">
        <v>14</v>
      </c>
      <c r="D64037" t="s">
        <v>29947</v>
      </c>
      <c r="E64037" t="s">
        <v>3527</v>
      </c>
      <c r="F64037">
        <v>41</v>
      </c>
      <c r="G64037" t="s">
        <v>99</v>
      </c>
      <c r="H64037">
        <v>0</v>
      </c>
      <c r="I64037">
        <v>0</v>
      </c>
      <c r="J64037">
        <v>1</v>
      </c>
      <c r="K64037">
        <v>0</v>
      </c>
      <c r="L64037">
        <v>1</v>
      </c>
      <c r="M64037">
        <v>0</v>
      </c>
      <c r="N64037" t="s">
        <v>18</v>
      </c>
    </row>
    <row r="64038" spans="1:14" x14ac:dyDescent="0.45">
      <c r="A64038">
        <v>72761227794</v>
      </c>
      <c r="B64038">
        <v>5740416</v>
      </c>
      <c r="C64038" t="s">
        <v>19</v>
      </c>
      <c r="D64038" t="s">
        <v>61081</v>
      </c>
      <c r="E64038" t="s">
        <v>3522</v>
      </c>
      <c r="F64038">
        <v>87</v>
      </c>
      <c r="G64038" t="s">
        <v>424</v>
      </c>
      <c r="H64038">
        <v>0</v>
      </c>
      <c r="I64038">
        <v>1</v>
      </c>
      <c r="J64038">
        <v>0</v>
      </c>
      <c r="K64038">
        <v>0</v>
      </c>
      <c r="L64038">
        <v>0</v>
      </c>
      <c r="M64038">
        <v>0</v>
      </c>
      <c r="N64038" t="s">
        <v>18</v>
      </c>
    </row>
    <row r="64039" spans="1:14" x14ac:dyDescent="0.45">
      <c r="A64039">
        <v>18857195416355</v>
      </c>
      <c r="B64039">
        <v>5659926</v>
      </c>
      <c r="C64039" t="s">
        <v>14</v>
      </c>
      <c r="D64039" t="s">
        <v>61082</v>
      </c>
      <c r="E64039" t="s">
        <v>3341</v>
      </c>
      <c r="F64039">
        <v>17</v>
      </c>
      <c r="G64039" t="s">
        <v>99</v>
      </c>
      <c r="H64039">
        <v>0</v>
      </c>
      <c r="I64039">
        <v>0</v>
      </c>
      <c r="J64039">
        <v>0</v>
      </c>
      <c r="K64039">
        <v>0</v>
      </c>
      <c r="L64039">
        <v>0</v>
      </c>
      <c r="M64039">
        <v>0</v>
      </c>
      <c r="N64039" t="s">
        <v>18</v>
      </c>
    </row>
    <row r="64040" spans="1:14" x14ac:dyDescent="0.45">
      <c r="A64040">
        <v>233741288649</v>
      </c>
      <c r="B64040">
        <v>5687565</v>
      </c>
      <c r="C64040" t="s">
        <v>14</v>
      </c>
      <c r="D64040" t="s">
        <v>61083</v>
      </c>
      <c r="E64040" t="s">
        <v>3525</v>
      </c>
      <c r="F64040">
        <v>65</v>
      </c>
      <c r="G64040" t="s">
        <v>424</v>
      </c>
      <c r="H64040">
        <v>0</v>
      </c>
      <c r="I64040">
        <v>1</v>
      </c>
      <c r="J64040">
        <v>1</v>
      </c>
      <c r="K64040">
        <v>0</v>
      </c>
      <c r="L64040">
        <v>0</v>
      </c>
      <c r="M64040">
        <v>0</v>
      </c>
      <c r="N64040" t="s">
        <v>18</v>
      </c>
    </row>
    <row r="64041" spans="1:14" x14ac:dyDescent="0.45">
      <c r="A64041">
        <v>98398283431826</v>
      </c>
      <c r="B64041">
        <v>5740835</v>
      </c>
      <c r="C64041" t="s">
        <v>14</v>
      </c>
      <c r="D64041" t="s">
        <v>61084</v>
      </c>
      <c r="E64041" t="s">
        <v>3522</v>
      </c>
      <c r="F64041">
        <v>21</v>
      </c>
      <c r="G64041" t="s">
        <v>99</v>
      </c>
      <c r="H64041">
        <v>1</v>
      </c>
      <c r="I64041">
        <v>0</v>
      </c>
      <c r="J64041">
        <v>0</v>
      </c>
      <c r="K64041">
        <v>0</v>
      </c>
      <c r="L64041">
        <v>0</v>
      </c>
      <c r="M64041">
        <v>0</v>
      </c>
      <c r="N64041" t="s">
        <v>18</v>
      </c>
    </row>
    <row r="64042" spans="1:14" x14ac:dyDescent="0.45">
      <c r="A64042">
        <v>3379233735865</v>
      </c>
      <c r="B64042">
        <v>5725985</v>
      </c>
      <c r="C64042" t="s">
        <v>14</v>
      </c>
      <c r="D64042" t="s">
        <v>61085</v>
      </c>
      <c r="E64042" t="s">
        <v>3366</v>
      </c>
      <c r="F64042">
        <v>20</v>
      </c>
      <c r="G64042" t="s">
        <v>99</v>
      </c>
      <c r="H64042">
        <v>0</v>
      </c>
      <c r="I64042">
        <v>0</v>
      </c>
      <c r="J64042">
        <v>0</v>
      </c>
      <c r="K64042">
        <v>0</v>
      </c>
      <c r="L64042">
        <v>0</v>
      </c>
      <c r="M64042">
        <v>0</v>
      </c>
      <c r="N64042" t="s">
        <v>18</v>
      </c>
    </row>
    <row r="64043" spans="1:14" x14ac:dyDescent="0.45">
      <c r="A64043">
        <v>54292566467446</v>
      </c>
      <c r="B64043">
        <v>5725983</v>
      </c>
      <c r="C64043" t="s">
        <v>14</v>
      </c>
      <c r="D64043" t="s">
        <v>61086</v>
      </c>
      <c r="E64043" t="s">
        <v>3366</v>
      </c>
      <c r="F64043">
        <v>19</v>
      </c>
      <c r="G64043" t="s">
        <v>99</v>
      </c>
      <c r="H64043">
        <v>1</v>
      </c>
      <c r="I64043">
        <v>0</v>
      </c>
      <c r="J64043">
        <v>0</v>
      </c>
      <c r="K64043">
        <v>0</v>
      </c>
      <c r="L64043">
        <v>0</v>
      </c>
      <c r="M64043">
        <v>0</v>
      </c>
      <c r="N64043" t="s">
        <v>18</v>
      </c>
    </row>
    <row r="64044" spans="1:14" x14ac:dyDescent="0.45">
      <c r="A64044">
        <v>54292566467446</v>
      </c>
      <c r="B64044">
        <v>5725981</v>
      </c>
      <c r="C64044" t="s">
        <v>14</v>
      </c>
      <c r="D64044" t="s">
        <v>61087</v>
      </c>
      <c r="E64044" t="s">
        <v>3366</v>
      </c>
      <c r="F64044">
        <v>19</v>
      </c>
      <c r="G64044" t="s">
        <v>99</v>
      </c>
      <c r="H64044">
        <v>1</v>
      </c>
      <c r="I64044">
        <v>0</v>
      </c>
      <c r="J64044">
        <v>0</v>
      </c>
      <c r="K64044">
        <v>0</v>
      </c>
      <c r="L64044">
        <v>0</v>
      </c>
      <c r="M64044">
        <v>0</v>
      </c>
      <c r="N64044" t="s">
        <v>18</v>
      </c>
    </row>
    <row r="64045" spans="1:14" x14ac:dyDescent="0.45">
      <c r="A64045">
        <v>6816443989994</v>
      </c>
      <c r="B64045">
        <v>5725977</v>
      </c>
      <c r="C64045" t="s">
        <v>14</v>
      </c>
      <c r="D64045" t="s">
        <v>61088</v>
      </c>
      <c r="E64045" t="s">
        <v>3366</v>
      </c>
      <c r="F64045">
        <v>28</v>
      </c>
      <c r="G64045" t="s">
        <v>424</v>
      </c>
      <c r="H64045">
        <v>1</v>
      </c>
      <c r="I64045">
        <v>0</v>
      </c>
      <c r="J64045">
        <v>0</v>
      </c>
      <c r="K64045">
        <v>0</v>
      </c>
      <c r="L64045">
        <v>0</v>
      </c>
      <c r="M64045">
        <v>0</v>
      </c>
      <c r="N64045" t="s">
        <v>18</v>
      </c>
    </row>
    <row r="64046" spans="1:14" x14ac:dyDescent="0.45">
      <c r="A64046">
        <v>265112898553619</v>
      </c>
      <c r="B64046">
        <v>5716021</v>
      </c>
      <c r="C64046" t="s">
        <v>14</v>
      </c>
      <c r="D64046" t="s">
        <v>61089</v>
      </c>
      <c r="E64046" t="s">
        <v>3527</v>
      </c>
      <c r="F64046">
        <v>18</v>
      </c>
      <c r="G64046" t="s">
        <v>424</v>
      </c>
      <c r="H64046">
        <v>1</v>
      </c>
      <c r="I64046">
        <v>0</v>
      </c>
      <c r="J64046">
        <v>0</v>
      </c>
      <c r="K64046">
        <v>0</v>
      </c>
      <c r="L64046">
        <v>0</v>
      </c>
      <c r="M64046">
        <v>0</v>
      </c>
      <c r="N64046" t="s">
        <v>18</v>
      </c>
    </row>
    <row r="64047" spans="1:14" x14ac:dyDescent="0.45">
      <c r="A64047">
        <v>711878294923</v>
      </c>
      <c r="B64047">
        <v>5739940</v>
      </c>
      <c r="C64047" t="s">
        <v>14</v>
      </c>
      <c r="D64047" t="s">
        <v>61090</v>
      </c>
      <c r="E64047" t="s">
        <v>3522</v>
      </c>
      <c r="F64047">
        <v>70</v>
      </c>
      <c r="G64047" t="s">
        <v>356</v>
      </c>
      <c r="H64047">
        <v>0</v>
      </c>
      <c r="I64047">
        <v>1</v>
      </c>
      <c r="J64047">
        <v>0</v>
      </c>
      <c r="K64047">
        <v>0</v>
      </c>
      <c r="L64047">
        <v>0</v>
      </c>
      <c r="M64047">
        <v>0</v>
      </c>
      <c r="N64047" t="s">
        <v>18</v>
      </c>
    </row>
    <row r="64048" spans="1:14" x14ac:dyDescent="0.45">
      <c r="A64048">
        <v>836498663277618</v>
      </c>
      <c r="B64048">
        <v>5659022</v>
      </c>
      <c r="C64048" t="s">
        <v>14</v>
      </c>
      <c r="D64048" t="s">
        <v>61091</v>
      </c>
      <c r="E64048" t="s">
        <v>3341</v>
      </c>
      <c r="F64048">
        <v>40</v>
      </c>
      <c r="G64048" t="s">
        <v>424</v>
      </c>
      <c r="H64048">
        <v>1</v>
      </c>
      <c r="I64048">
        <v>0</v>
      </c>
      <c r="J64048">
        <v>0</v>
      </c>
      <c r="K64048">
        <v>0</v>
      </c>
      <c r="L64048">
        <v>0</v>
      </c>
      <c r="M64048">
        <v>0</v>
      </c>
      <c r="N64048" t="s">
        <v>18</v>
      </c>
    </row>
    <row r="64049" spans="1:14" x14ac:dyDescent="0.45">
      <c r="A64049">
        <v>489267267583936</v>
      </c>
      <c r="B64049">
        <v>5686379</v>
      </c>
      <c r="C64049" t="s">
        <v>14</v>
      </c>
      <c r="D64049" t="s">
        <v>61092</v>
      </c>
      <c r="E64049" t="s">
        <v>3525</v>
      </c>
      <c r="F64049">
        <v>16</v>
      </c>
      <c r="G64049" t="s">
        <v>356</v>
      </c>
      <c r="H64049">
        <v>0</v>
      </c>
      <c r="I64049">
        <v>0</v>
      </c>
      <c r="J64049">
        <v>0</v>
      </c>
      <c r="K64049">
        <v>0</v>
      </c>
      <c r="L64049">
        <v>0</v>
      </c>
      <c r="M64049">
        <v>0</v>
      </c>
      <c r="N64049" t="s">
        <v>18</v>
      </c>
    </row>
    <row r="64050" spans="1:14" x14ac:dyDescent="0.45">
      <c r="A64050">
        <v>72688581359</v>
      </c>
      <c r="B64050">
        <v>5659824</v>
      </c>
      <c r="C64050" t="s">
        <v>14</v>
      </c>
      <c r="D64050" t="s">
        <v>61093</v>
      </c>
      <c r="E64050" t="s">
        <v>3341</v>
      </c>
      <c r="F64050">
        <v>12</v>
      </c>
      <c r="G64050" t="s">
        <v>99</v>
      </c>
      <c r="H64050">
        <v>0</v>
      </c>
      <c r="I64050">
        <v>1</v>
      </c>
      <c r="J64050">
        <v>0</v>
      </c>
      <c r="K64050">
        <v>0</v>
      </c>
      <c r="L64050">
        <v>0</v>
      </c>
      <c r="M64050">
        <v>0</v>
      </c>
      <c r="N64050" t="s">
        <v>18</v>
      </c>
    </row>
    <row r="64051" spans="1:14" x14ac:dyDescent="0.45">
      <c r="A64051">
        <v>89314479678375</v>
      </c>
      <c r="B64051">
        <v>5687016</v>
      </c>
      <c r="C64051" t="s">
        <v>14</v>
      </c>
      <c r="D64051" t="s">
        <v>61094</v>
      </c>
      <c r="E64051" t="s">
        <v>3525</v>
      </c>
      <c r="F64051">
        <v>12</v>
      </c>
      <c r="G64051" t="s">
        <v>424</v>
      </c>
      <c r="H64051">
        <v>0</v>
      </c>
      <c r="I64051">
        <v>0</v>
      </c>
      <c r="J64051">
        <v>0</v>
      </c>
      <c r="K64051">
        <v>0</v>
      </c>
      <c r="L64051">
        <v>0</v>
      </c>
      <c r="M64051">
        <v>0</v>
      </c>
      <c r="N64051" t="s">
        <v>18</v>
      </c>
    </row>
    <row r="64052" spans="1:14" x14ac:dyDescent="0.45">
      <c r="A64052">
        <v>593343555335892</v>
      </c>
      <c r="B64052">
        <v>5716023</v>
      </c>
      <c r="C64052" t="s">
        <v>14</v>
      </c>
      <c r="D64052" t="s">
        <v>61095</v>
      </c>
      <c r="E64052" t="s">
        <v>3527</v>
      </c>
      <c r="F64052">
        <v>21</v>
      </c>
      <c r="G64052" t="s">
        <v>424</v>
      </c>
      <c r="H64052">
        <v>0</v>
      </c>
      <c r="I64052">
        <v>0</v>
      </c>
      <c r="J64052">
        <v>0</v>
      </c>
      <c r="K64052">
        <v>0</v>
      </c>
      <c r="L64052">
        <v>0</v>
      </c>
      <c r="M64052">
        <v>0</v>
      </c>
      <c r="N64052" t="s">
        <v>18</v>
      </c>
    </row>
    <row r="64053" spans="1:14" x14ac:dyDescent="0.45">
      <c r="A64053">
        <v>89686775792</v>
      </c>
      <c r="B64053">
        <v>5659562</v>
      </c>
      <c r="C64053" t="s">
        <v>14</v>
      </c>
      <c r="D64053" t="s">
        <v>61096</v>
      </c>
      <c r="E64053" t="s">
        <v>3341</v>
      </c>
      <c r="F64053">
        <v>14</v>
      </c>
      <c r="G64053" t="s">
        <v>424</v>
      </c>
      <c r="H64053">
        <v>1</v>
      </c>
      <c r="I64053">
        <v>0</v>
      </c>
      <c r="J64053">
        <v>0</v>
      </c>
      <c r="K64053">
        <v>0</v>
      </c>
      <c r="L64053">
        <v>0</v>
      </c>
      <c r="M64053">
        <v>0</v>
      </c>
      <c r="N64053" t="s">
        <v>18</v>
      </c>
    </row>
    <row r="64054" spans="1:14" x14ac:dyDescent="0.45">
      <c r="A64054">
        <v>35768816438882</v>
      </c>
      <c r="B64054">
        <v>5715304</v>
      </c>
      <c r="C64054" t="s">
        <v>14</v>
      </c>
      <c r="D64054" t="s">
        <v>61097</v>
      </c>
      <c r="E64054" t="s">
        <v>3527</v>
      </c>
      <c r="F64054">
        <v>29</v>
      </c>
      <c r="G64054" t="s">
        <v>356</v>
      </c>
      <c r="H64054">
        <v>0</v>
      </c>
      <c r="I64054">
        <v>0</v>
      </c>
      <c r="J64054">
        <v>0</v>
      </c>
      <c r="K64054">
        <v>0</v>
      </c>
      <c r="L64054">
        <v>0</v>
      </c>
      <c r="M64054">
        <v>0</v>
      </c>
      <c r="N64054" t="s">
        <v>18</v>
      </c>
    </row>
    <row r="64055" spans="1:14" x14ac:dyDescent="0.45">
      <c r="A64055">
        <v>7638914635541</v>
      </c>
      <c r="B64055">
        <v>5739804</v>
      </c>
      <c r="C64055" t="s">
        <v>19</v>
      </c>
      <c r="D64055" t="s">
        <v>61098</v>
      </c>
      <c r="E64055" t="s">
        <v>3522</v>
      </c>
      <c r="F64055">
        <v>54</v>
      </c>
      <c r="G64055" t="s">
        <v>356</v>
      </c>
      <c r="H64055">
        <v>0</v>
      </c>
      <c r="I64055">
        <v>1</v>
      </c>
      <c r="J64055">
        <v>1</v>
      </c>
      <c r="K64055">
        <v>0</v>
      </c>
      <c r="L64055">
        <v>0</v>
      </c>
      <c r="M64055">
        <v>0</v>
      </c>
      <c r="N64055" t="s">
        <v>18</v>
      </c>
    </row>
    <row r="64056" spans="1:14" x14ac:dyDescent="0.45">
      <c r="A64056">
        <v>15243887845726</v>
      </c>
      <c r="B64056">
        <v>5659245</v>
      </c>
      <c r="C64056" t="s">
        <v>14</v>
      </c>
      <c r="D64056" t="s">
        <v>41256</v>
      </c>
      <c r="E64056" t="s">
        <v>3341</v>
      </c>
      <c r="F64056">
        <v>16</v>
      </c>
      <c r="G64056" t="s">
        <v>424</v>
      </c>
      <c r="H64056">
        <v>1</v>
      </c>
      <c r="I64056">
        <v>0</v>
      </c>
      <c r="J64056">
        <v>0</v>
      </c>
      <c r="K64056">
        <v>0</v>
      </c>
      <c r="L64056">
        <v>0</v>
      </c>
      <c r="M64056">
        <v>0</v>
      </c>
      <c r="N64056" t="s">
        <v>18</v>
      </c>
    </row>
    <row r="64057" spans="1:14" x14ac:dyDescent="0.45">
      <c r="A64057">
        <v>73629849175886</v>
      </c>
      <c r="B64057">
        <v>5715095</v>
      </c>
      <c r="C64057" t="s">
        <v>14</v>
      </c>
      <c r="D64057" t="s">
        <v>61099</v>
      </c>
      <c r="E64057" t="s">
        <v>3527</v>
      </c>
      <c r="F64057">
        <v>27</v>
      </c>
      <c r="G64057" t="s">
        <v>424</v>
      </c>
      <c r="H64057">
        <v>1</v>
      </c>
      <c r="I64057">
        <v>0</v>
      </c>
      <c r="J64057">
        <v>0</v>
      </c>
      <c r="K64057">
        <v>0</v>
      </c>
      <c r="L64057">
        <v>0</v>
      </c>
      <c r="M64057">
        <v>0</v>
      </c>
      <c r="N64057" t="s">
        <v>18</v>
      </c>
    </row>
    <row r="64058" spans="1:14" x14ac:dyDescent="0.45">
      <c r="A64058">
        <v>41312693347293</v>
      </c>
      <c r="B64058">
        <v>5739579</v>
      </c>
      <c r="C64058" t="s">
        <v>14</v>
      </c>
      <c r="D64058" t="s">
        <v>61100</v>
      </c>
      <c r="E64058" t="s">
        <v>3522</v>
      </c>
      <c r="F64058">
        <v>20</v>
      </c>
      <c r="G64058" t="s">
        <v>99</v>
      </c>
      <c r="H64058">
        <v>0</v>
      </c>
      <c r="I64058">
        <v>0</v>
      </c>
      <c r="J64058">
        <v>0</v>
      </c>
      <c r="K64058">
        <v>0</v>
      </c>
      <c r="L64058">
        <v>0</v>
      </c>
      <c r="M64058">
        <v>0</v>
      </c>
      <c r="N64058" t="s">
        <v>18</v>
      </c>
    </row>
    <row r="64059" spans="1:14" x14ac:dyDescent="0.45">
      <c r="A64059">
        <v>919361846651</v>
      </c>
      <c r="B64059">
        <v>5685519</v>
      </c>
      <c r="C64059" t="s">
        <v>14</v>
      </c>
      <c r="D64059" t="s">
        <v>61101</v>
      </c>
      <c r="E64059" t="s">
        <v>3264</v>
      </c>
      <c r="F64059">
        <v>31</v>
      </c>
      <c r="G64059" t="s">
        <v>33</v>
      </c>
      <c r="H64059">
        <v>0</v>
      </c>
      <c r="I64059">
        <v>0</v>
      </c>
      <c r="J64059">
        <v>0</v>
      </c>
      <c r="K64059">
        <v>0</v>
      </c>
      <c r="L64059">
        <v>0</v>
      </c>
      <c r="M64059">
        <v>1</v>
      </c>
      <c r="N64059" t="s">
        <v>30</v>
      </c>
    </row>
    <row r="64060" spans="1:14" x14ac:dyDescent="0.45">
      <c r="A64060">
        <v>53534197453837</v>
      </c>
      <c r="B64060">
        <v>5715236</v>
      </c>
      <c r="C64060" t="s">
        <v>14</v>
      </c>
      <c r="D64060" t="s">
        <v>61102</v>
      </c>
      <c r="E64060" t="s">
        <v>3266</v>
      </c>
      <c r="F64060">
        <v>51</v>
      </c>
      <c r="G64060" t="s">
        <v>33</v>
      </c>
      <c r="H64060">
        <v>0</v>
      </c>
      <c r="I64060">
        <v>0</v>
      </c>
      <c r="J64060">
        <v>0</v>
      </c>
      <c r="K64060">
        <v>0</v>
      </c>
      <c r="L64060">
        <v>0</v>
      </c>
      <c r="M64060">
        <v>1</v>
      </c>
      <c r="N64060" t="s">
        <v>30</v>
      </c>
    </row>
    <row r="64061" spans="1:14" x14ac:dyDescent="0.45">
      <c r="A64061">
        <v>43247844284519</v>
      </c>
      <c r="B64061">
        <v>5673138</v>
      </c>
      <c r="C64061" t="s">
        <v>14</v>
      </c>
      <c r="D64061" t="s">
        <v>61060</v>
      </c>
      <c r="E64061" t="s">
        <v>3333</v>
      </c>
      <c r="F64061">
        <v>43</v>
      </c>
      <c r="G64061" t="s">
        <v>33</v>
      </c>
      <c r="H64061">
        <v>0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 t="s">
        <v>18</v>
      </c>
    </row>
    <row r="64062" spans="1:14" x14ac:dyDescent="0.45">
      <c r="A64062">
        <v>45883788949569</v>
      </c>
      <c r="B64062">
        <v>5742624</v>
      </c>
      <c r="C64062" t="s">
        <v>19</v>
      </c>
      <c r="D64062" t="s">
        <v>61061</v>
      </c>
      <c r="E64062" t="s">
        <v>3325</v>
      </c>
      <c r="F64062">
        <v>31</v>
      </c>
      <c r="G64062" t="s">
        <v>1073</v>
      </c>
      <c r="H64062">
        <v>0</v>
      </c>
      <c r="I64062">
        <v>0</v>
      </c>
      <c r="J64062">
        <v>0</v>
      </c>
      <c r="K64062">
        <v>0</v>
      </c>
      <c r="L64062">
        <v>0</v>
      </c>
      <c r="M64062">
        <v>0</v>
      </c>
      <c r="N64062" t="s">
        <v>18</v>
      </c>
    </row>
    <row r="64063" spans="1:14" x14ac:dyDescent="0.45">
      <c r="A64063">
        <v>38192946154486</v>
      </c>
      <c r="B64063">
        <v>5648317</v>
      </c>
      <c r="C64063" t="s">
        <v>14</v>
      </c>
      <c r="D64063" t="s">
        <v>61103</v>
      </c>
      <c r="E64063" t="s">
        <v>3260</v>
      </c>
      <c r="F64063">
        <v>82</v>
      </c>
      <c r="G64063" t="s">
        <v>33</v>
      </c>
      <c r="H64063">
        <v>0</v>
      </c>
      <c r="I64063">
        <v>1</v>
      </c>
      <c r="J64063">
        <v>0</v>
      </c>
      <c r="K64063">
        <v>0</v>
      </c>
      <c r="L64063">
        <v>1</v>
      </c>
      <c r="M64063">
        <v>1</v>
      </c>
      <c r="N64063" t="s">
        <v>18</v>
      </c>
    </row>
    <row r="64064" spans="1:14" x14ac:dyDescent="0.45">
      <c r="A64064">
        <v>848584751444856</v>
      </c>
      <c r="B64064">
        <v>5707512</v>
      </c>
      <c r="C64064" t="s">
        <v>14</v>
      </c>
      <c r="D64064" t="s">
        <v>61104</v>
      </c>
      <c r="E64064" t="s">
        <v>3262</v>
      </c>
      <c r="F64064">
        <v>59</v>
      </c>
      <c r="G64064" t="s">
        <v>33</v>
      </c>
      <c r="H64064">
        <v>0</v>
      </c>
      <c r="I64064">
        <v>1</v>
      </c>
      <c r="J64064">
        <v>0</v>
      </c>
      <c r="K64064">
        <v>0</v>
      </c>
      <c r="L64064">
        <v>0</v>
      </c>
      <c r="M64064">
        <v>0</v>
      </c>
      <c r="N64064" t="s">
        <v>18</v>
      </c>
    </row>
    <row r="64065" spans="1:14" x14ac:dyDescent="0.45">
      <c r="A64065">
        <v>7173964555729</v>
      </c>
      <c r="B64065">
        <v>5673944</v>
      </c>
      <c r="C64065" t="s">
        <v>19</v>
      </c>
      <c r="D64065" t="s">
        <v>61105</v>
      </c>
      <c r="E64065" t="s">
        <v>3262</v>
      </c>
      <c r="F64065">
        <v>13</v>
      </c>
      <c r="G64065" t="s">
        <v>33</v>
      </c>
      <c r="H64065">
        <v>0</v>
      </c>
      <c r="I64065">
        <v>0</v>
      </c>
      <c r="J64065">
        <v>0</v>
      </c>
      <c r="K64065">
        <v>0</v>
      </c>
      <c r="L64065">
        <v>0</v>
      </c>
      <c r="M64065">
        <v>0</v>
      </c>
      <c r="N64065" t="s">
        <v>30</v>
      </c>
    </row>
    <row r="64066" spans="1:14" x14ac:dyDescent="0.45">
      <c r="A64066">
        <v>81362187668124</v>
      </c>
      <c r="B64066">
        <v>5747920</v>
      </c>
      <c r="C64066" t="s">
        <v>19</v>
      </c>
      <c r="D64066" t="s">
        <v>61106</v>
      </c>
      <c r="E64066" t="s">
        <v>3266</v>
      </c>
      <c r="F64066">
        <v>43</v>
      </c>
      <c r="G64066" t="s">
        <v>33</v>
      </c>
      <c r="H64066">
        <v>0</v>
      </c>
      <c r="I64066">
        <v>1</v>
      </c>
      <c r="J64066">
        <v>1</v>
      </c>
      <c r="K64066">
        <v>0</v>
      </c>
      <c r="L64066">
        <v>0</v>
      </c>
      <c r="M64066">
        <v>0</v>
      </c>
      <c r="N64066" t="s">
        <v>18</v>
      </c>
    </row>
    <row r="64067" spans="1:14" x14ac:dyDescent="0.45">
      <c r="A64067">
        <v>919361846651</v>
      </c>
      <c r="B64067">
        <v>5685520</v>
      </c>
      <c r="C64067" t="s">
        <v>14</v>
      </c>
      <c r="D64067" t="s">
        <v>61101</v>
      </c>
      <c r="E64067" t="s">
        <v>3264</v>
      </c>
      <c r="F64067">
        <v>31</v>
      </c>
      <c r="G64067" t="s">
        <v>33</v>
      </c>
      <c r="H64067">
        <v>0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 t="s">
        <v>30</v>
      </c>
    </row>
    <row r="64068" spans="1:14" x14ac:dyDescent="0.45">
      <c r="A64068">
        <v>53534197453837</v>
      </c>
      <c r="B64068">
        <v>5715237</v>
      </c>
      <c r="C64068" t="s">
        <v>14</v>
      </c>
      <c r="D64068" t="s">
        <v>61102</v>
      </c>
      <c r="E64068" t="s">
        <v>3266</v>
      </c>
      <c r="F64068">
        <v>51</v>
      </c>
      <c r="G64068" t="s">
        <v>33</v>
      </c>
      <c r="H64068">
        <v>0</v>
      </c>
      <c r="I64068">
        <v>0</v>
      </c>
      <c r="J64068">
        <v>0</v>
      </c>
      <c r="K64068">
        <v>0</v>
      </c>
      <c r="L64068">
        <v>0</v>
      </c>
      <c r="M64068">
        <v>0</v>
      </c>
      <c r="N64068" t="s">
        <v>30</v>
      </c>
    </row>
    <row r="64069" spans="1:14" x14ac:dyDescent="0.45">
      <c r="A64069">
        <v>95553736385433</v>
      </c>
      <c r="B64069">
        <v>5663135</v>
      </c>
      <c r="C64069" t="s">
        <v>14</v>
      </c>
      <c r="D64069" t="s">
        <v>61107</v>
      </c>
      <c r="E64069" t="s">
        <v>3260</v>
      </c>
      <c r="F64069">
        <v>22</v>
      </c>
      <c r="G64069" t="s">
        <v>33</v>
      </c>
      <c r="H64069">
        <v>0</v>
      </c>
      <c r="I64069">
        <v>0</v>
      </c>
      <c r="J64069">
        <v>0</v>
      </c>
      <c r="K64069">
        <v>0</v>
      </c>
      <c r="L64069">
        <v>0</v>
      </c>
      <c r="M64069">
        <v>1</v>
      </c>
      <c r="N64069" t="s">
        <v>18</v>
      </c>
    </row>
    <row r="64070" spans="1:14" x14ac:dyDescent="0.45">
      <c r="A64070">
        <v>95553736385433</v>
      </c>
      <c r="B64070">
        <v>5680563</v>
      </c>
      <c r="C64070" t="s">
        <v>14</v>
      </c>
      <c r="D64070" t="s">
        <v>61108</v>
      </c>
      <c r="E64070" t="s">
        <v>3262</v>
      </c>
      <c r="F64070">
        <v>22</v>
      </c>
      <c r="G64070" t="s">
        <v>33</v>
      </c>
      <c r="H64070">
        <v>0</v>
      </c>
      <c r="I64070">
        <v>0</v>
      </c>
      <c r="J64070">
        <v>0</v>
      </c>
      <c r="K64070">
        <v>0</v>
      </c>
      <c r="L64070">
        <v>0</v>
      </c>
      <c r="M64070">
        <v>0</v>
      </c>
      <c r="N64070" t="s">
        <v>18</v>
      </c>
    </row>
    <row r="64071" spans="1:14" x14ac:dyDescent="0.45">
      <c r="A64071">
        <v>848584751444856</v>
      </c>
      <c r="B64071">
        <v>5707818</v>
      </c>
      <c r="C64071" t="s">
        <v>14</v>
      </c>
      <c r="D64071" t="s">
        <v>61109</v>
      </c>
      <c r="E64071" t="s">
        <v>3264</v>
      </c>
      <c r="F64071">
        <v>59</v>
      </c>
      <c r="G64071" t="s">
        <v>33</v>
      </c>
      <c r="H64071">
        <v>0</v>
      </c>
      <c r="I64071">
        <v>1</v>
      </c>
      <c r="J64071">
        <v>0</v>
      </c>
      <c r="K64071">
        <v>0</v>
      </c>
      <c r="L64071">
        <v>0</v>
      </c>
      <c r="M64071">
        <v>0</v>
      </c>
      <c r="N64071" t="s">
        <v>30</v>
      </c>
    </row>
    <row r="64072" spans="1:14" x14ac:dyDescent="0.45">
      <c r="A64072">
        <v>38192946154486</v>
      </c>
      <c r="B64072">
        <v>5648318</v>
      </c>
      <c r="C64072" t="s">
        <v>14</v>
      </c>
      <c r="D64072" t="s">
        <v>61103</v>
      </c>
      <c r="E64072" t="s">
        <v>3260</v>
      </c>
      <c r="F64072">
        <v>82</v>
      </c>
      <c r="G64072" t="s">
        <v>33</v>
      </c>
      <c r="H64072">
        <v>0</v>
      </c>
      <c r="I64072">
        <v>1</v>
      </c>
      <c r="J64072">
        <v>0</v>
      </c>
      <c r="K64072">
        <v>0</v>
      </c>
      <c r="L64072">
        <v>1</v>
      </c>
      <c r="M64072">
        <v>0</v>
      </c>
      <c r="N64072" t="s">
        <v>18</v>
      </c>
    </row>
    <row r="64073" spans="1:14" x14ac:dyDescent="0.45">
      <c r="A64073">
        <v>7173964555729</v>
      </c>
      <c r="B64073">
        <v>5673945</v>
      </c>
      <c r="C64073" t="s">
        <v>19</v>
      </c>
      <c r="D64073" t="s">
        <v>61105</v>
      </c>
      <c r="E64073" t="s">
        <v>3262</v>
      </c>
      <c r="F64073">
        <v>13</v>
      </c>
      <c r="G64073" t="s">
        <v>33</v>
      </c>
      <c r="H64073">
        <v>0</v>
      </c>
      <c r="I64073">
        <v>0</v>
      </c>
      <c r="J64073">
        <v>0</v>
      </c>
      <c r="K64073">
        <v>0</v>
      </c>
      <c r="L64073">
        <v>0</v>
      </c>
      <c r="M64073">
        <v>0</v>
      </c>
      <c r="N64073" t="s">
        <v>30</v>
      </c>
    </row>
    <row r="64074" spans="1:14" x14ac:dyDescent="0.45">
      <c r="A64074">
        <v>848584751444856</v>
      </c>
      <c r="B64074">
        <v>5707817</v>
      </c>
      <c r="C64074" t="s">
        <v>14</v>
      </c>
      <c r="D64074" t="s">
        <v>61109</v>
      </c>
      <c r="E64074" t="s">
        <v>3264</v>
      </c>
      <c r="F64074">
        <v>59</v>
      </c>
      <c r="G64074" t="s">
        <v>33</v>
      </c>
      <c r="H64074">
        <v>0</v>
      </c>
      <c r="I64074">
        <v>1</v>
      </c>
      <c r="J64074">
        <v>0</v>
      </c>
      <c r="K64074">
        <v>0</v>
      </c>
      <c r="L64074">
        <v>0</v>
      </c>
      <c r="M64074">
        <v>1</v>
      </c>
      <c r="N64074" t="s">
        <v>30</v>
      </c>
    </row>
    <row r="64075" spans="1:14" x14ac:dyDescent="0.45">
      <c r="A64075">
        <v>95553736385433</v>
      </c>
      <c r="B64075">
        <v>5663142</v>
      </c>
      <c r="C64075" t="s">
        <v>14</v>
      </c>
      <c r="D64075" t="s">
        <v>61110</v>
      </c>
      <c r="E64075" t="s">
        <v>3260</v>
      </c>
      <c r="F64075">
        <v>22</v>
      </c>
      <c r="G64075" t="s">
        <v>33</v>
      </c>
      <c r="H64075">
        <v>0</v>
      </c>
      <c r="I64075">
        <v>0</v>
      </c>
      <c r="J64075">
        <v>0</v>
      </c>
      <c r="K64075">
        <v>0</v>
      </c>
      <c r="L64075">
        <v>0</v>
      </c>
      <c r="M64075">
        <v>0</v>
      </c>
      <c r="N64075" t="s">
        <v>18</v>
      </c>
    </row>
    <row r="64076" spans="1:14" x14ac:dyDescent="0.45">
      <c r="A64076">
        <v>95553736385433</v>
      </c>
      <c r="B64076">
        <v>5680564</v>
      </c>
      <c r="C64076" t="s">
        <v>14</v>
      </c>
      <c r="D64076" t="s">
        <v>61108</v>
      </c>
      <c r="E64076" t="s">
        <v>3262</v>
      </c>
      <c r="F64076">
        <v>22</v>
      </c>
      <c r="G64076" t="s">
        <v>33</v>
      </c>
      <c r="H64076">
        <v>0</v>
      </c>
      <c r="I64076">
        <v>0</v>
      </c>
      <c r="J64076">
        <v>0</v>
      </c>
      <c r="K64076">
        <v>0</v>
      </c>
      <c r="L64076">
        <v>0</v>
      </c>
      <c r="M64076">
        <v>0</v>
      </c>
      <c r="N64076" t="s">
        <v>18</v>
      </c>
    </row>
    <row r="64077" spans="1:14" x14ac:dyDescent="0.45">
      <c r="A64077">
        <v>23754984958597</v>
      </c>
      <c r="B64077">
        <v>5714207</v>
      </c>
      <c r="C64077" t="s">
        <v>19</v>
      </c>
      <c r="D64077" t="s">
        <v>61111</v>
      </c>
      <c r="E64077" t="s">
        <v>3264</v>
      </c>
      <c r="F64077">
        <v>50</v>
      </c>
      <c r="G64077" t="s">
        <v>33</v>
      </c>
      <c r="H64077">
        <v>0</v>
      </c>
      <c r="I64077">
        <v>0</v>
      </c>
      <c r="J64077">
        <v>1</v>
      </c>
      <c r="K64077">
        <v>0</v>
      </c>
      <c r="L64077">
        <v>0</v>
      </c>
      <c r="M64077">
        <v>1</v>
      </c>
      <c r="N64077" t="s">
        <v>18</v>
      </c>
    </row>
    <row r="64078" spans="1:14" x14ac:dyDescent="0.45">
      <c r="A64078">
        <v>511264476954</v>
      </c>
      <c r="B64078">
        <v>5710451</v>
      </c>
      <c r="C64078" t="s">
        <v>14</v>
      </c>
      <c r="D64078" t="s">
        <v>54131</v>
      </c>
      <c r="E64078" t="s">
        <v>3264</v>
      </c>
      <c r="F64078">
        <v>45</v>
      </c>
      <c r="G64078" t="s">
        <v>33</v>
      </c>
      <c r="H64078">
        <v>0</v>
      </c>
      <c r="I64078">
        <v>0</v>
      </c>
      <c r="J64078">
        <v>0</v>
      </c>
      <c r="K64078">
        <v>0</v>
      </c>
      <c r="L64078">
        <v>0</v>
      </c>
      <c r="M64078">
        <v>1</v>
      </c>
      <c r="N64078" t="s">
        <v>18</v>
      </c>
    </row>
    <row r="64079" spans="1:14" x14ac:dyDescent="0.45">
      <c r="A64079">
        <v>81362187668124</v>
      </c>
      <c r="B64079">
        <v>5745800</v>
      </c>
      <c r="C64079" t="s">
        <v>19</v>
      </c>
      <c r="D64079" t="s">
        <v>61112</v>
      </c>
      <c r="E64079" t="s">
        <v>3266</v>
      </c>
      <c r="F64079">
        <v>43</v>
      </c>
      <c r="G64079" t="s">
        <v>33</v>
      </c>
      <c r="H64079">
        <v>0</v>
      </c>
      <c r="I64079">
        <v>1</v>
      </c>
      <c r="J64079">
        <v>1</v>
      </c>
      <c r="K64079">
        <v>0</v>
      </c>
      <c r="L64079">
        <v>0</v>
      </c>
      <c r="M64079">
        <v>0</v>
      </c>
      <c r="N64079" t="s">
        <v>30</v>
      </c>
    </row>
    <row r="64080" spans="1:14" x14ac:dyDescent="0.45">
      <c r="A64080">
        <v>511264476954</v>
      </c>
      <c r="B64080">
        <v>5710452</v>
      </c>
      <c r="C64080" t="s">
        <v>14</v>
      </c>
      <c r="D64080" t="s">
        <v>54131</v>
      </c>
      <c r="E64080" t="s">
        <v>3264</v>
      </c>
      <c r="F64080">
        <v>45</v>
      </c>
      <c r="G64080" t="s">
        <v>33</v>
      </c>
      <c r="H64080">
        <v>0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 t="s">
        <v>18</v>
      </c>
    </row>
    <row r="64081" spans="1:14" x14ac:dyDescent="0.45">
      <c r="A64081">
        <v>81362187668124</v>
      </c>
      <c r="B64081">
        <v>5745801</v>
      </c>
      <c r="C64081" t="s">
        <v>19</v>
      </c>
      <c r="D64081" t="s">
        <v>61112</v>
      </c>
      <c r="E64081" t="s">
        <v>3266</v>
      </c>
      <c r="F64081">
        <v>43</v>
      </c>
      <c r="G64081" t="s">
        <v>33</v>
      </c>
      <c r="H64081">
        <v>0</v>
      </c>
      <c r="I64081">
        <v>1</v>
      </c>
      <c r="J64081">
        <v>1</v>
      </c>
      <c r="K64081">
        <v>0</v>
      </c>
      <c r="L64081">
        <v>0</v>
      </c>
      <c r="M64081">
        <v>0</v>
      </c>
      <c r="N64081" t="s">
        <v>30</v>
      </c>
    </row>
    <row r="64082" spans="1:14" x14ac:dyDescent="0.45">
      <c r="A64082">
        <v>511264476954</v>
      </c>
      <c r="B64082">
        <v>5659527</v>
      </c>
      <c r="C64082" t="s">
        <v>14</v>
      </c>
      <c r="D64082" t="s">
        <v>61113</v>
      </c>
      <c r="E64082" t="s">
        <v>3260</v>
      </c>
      <c r="F64082">
        <v>45</v>
      </c>
      <c r="G64082" t="s">
        <v>33</v>
      </c>
      <c r="H64082">
        <v>0</v>
      </c>
      <c r="I64082">
        <v>0</v>
      </c>
      <c r="J64082">
        <v>0</v>
      </c>
      <c r="K64082">
        <v>0</v>
      </c>
      <c r="L64082">
        <v>0</v>
      </c>
      <c r="M64082">
        <v>1</v>
      </c>
      <c r="N64082" t="s">
        <v>18</v>
      </c>
    </row>
    <row r="64083" spans="1:14" x14ac:dyDescent="0.45">
      <c r="A64083">
        <v>62219583216681</v>
      </c>
      <c r="B64083">
        <v>5681430</v>
      </c>
      <c r="C64083" t="s">
        <v>19</v>
      </c>
      <c r="D64083" t="s">
        <v>61114</v>
      </c>
      <c r="E64083" t="s">
        <v>3262</v>
      </c>
      <c r="F64083">
        <v>11</v>
      </c>
      <c r="G64083" t="s">
        <v>33</v>
      </c>
      <c r="H64083">
        <v>0</v>
      </c>
      <c r="I64083">
        <v>0</v>
      </c>
      <c r="J64083">
        <v>0</v>
      </c>
      <c r="K64083">
        <v>0</v>
      </c>
      <c r="L64083">
        <v>0</v>
      </c>
      <c r="M64083">
        <v>0</v>
      </c>
      <c r="N64083" t="s">
        <v>18</v>
      </c>
    </row>
    <row r="64084" spans="1:14" x14ac:dyDescent="0.45">
      <c r="A64084">
        <v>632669457714941</v>
      </c>
      <c r="B64084">
        <v>5703760</v>
      </c>
      <c r="C64084" t="s">
        <v>19</v>
      </c>
      <c r="D64084" t="s">
        <v>61115</v>
      </c>
      <c r="E64084" t="s">
        <v>3264</v>
      </c>
      <c r="F64084">
        <v>18</v>
      </c>
      <c r="G64084" t="s">
        <v>33</v>
      </c>
      <c r="H64084">
        <v>1</v>
      </c>
      <c r="I64084">
        <v>0</v>
      </c>
      <c r="J64084">
        <v>0</v>
      </c>
      <c r="K64084">
        <v>0</v>
      </c>
      <c r="L64084">
        <v>0</v>
      </c>
      <c r="M64084">
        <v>1</v>
      </c>
      <c r="N64084" t="s">
        <v>18</v>
      </c>
    </row>
    <row r="64085" spans="1:14" x14ac:dyDescent="0.45">
      <c r="A64085">
        <v>8923117352562</v>
      </c>
      <c r="B64085">
        <v>5714252</v>
      </c>
      <c r="C64085" t="s">
        <v>14</v>
      </c>
      <c r="D64085" t="s">
        <v>61116</v>
      </c>
      <c r="E64085" t="s">
        <v>3266</v>
      </c>
      <c r="F64085">
        <v>13</v>
      </c>
      <c r="G64085" t="s">
        <v>33</v>
      </c>
      <c r="H64085">
        <v>0</v>
      </c>
      <c r="I64085">
        <v>0</v>
      </c>
      <c r="J64085">
        <v>0</v>
      </c>
      <c r="K64085">
        <v>0</v>
      </c>
      <c r="L64085">
        <v>0</v>
      </c>
      <c r="M64085">
        <v>1</v>
      </c>
      <c r="N64085" t="s">
        <v>30</v>
      </c>
    </row>
    <row r="64086" spans="1:14" x14ac:dyDescent="0.45">
      <c r="A64086">
        <v>62219583216681</v>
      </c>
      <c r="B64086">
        <v>5659521</v>
      </c>
      <c r="C64086" t="s">
        <v>19</v>
      </c>
      <c r="D64086" t="s">
        <v>61117</v>
      </c>
      <c r="E64086" t="s">
        <v>3260</v>
      </c>
      <c r="F64086">
        <v>11</v>
      </c>
      <c r="G64086" t="s">
        <v>33</v>
      </c>
      <c r="H64086">
        <v>0</v>
      </c>
      <c r="I64086">
        <v>0</v>
      </c>
      <c r="J64086">
        <v>0</v>
      </c>
      <c r="K64086">
        <v>0</v>
      </c>
      <c r="L64086">
        <v>0</v>
      </c>
      <c r="M64086">
        <v>0</v>
      </c>
      <c r="N64086" t="s">
        <v>18</v>
      </c>
    </row>
    <row r="64087" spans="1:14" x14ac:dyDescent="0.45">
      <c r="A64087">
        <v>62219583216681</v>
      </c>
      <c r="B64087">
        <v>5681429</v>
      </c>
      <c r="C64087" t="s">
        <v>19</v>
      </c>
      <c r="D64087" t="s">
        <v>61114</v>
      </c>
      <c r="E64087" t="s">
        <v>3262</v>
      </c>
      <c r="F64087">
        <v>11</v>
      </c>
      <c r="G64087" t="s">
        <v>33</v>
      </c>
      <c r="H64087">
        <v>0</v>
      </c>
      <c r="I64087">
        <v>0</v>
      </c>
      <c r="J64087">
        <v>0</v>
      </c>
      <c r="K64087">
        <v>0</v>
      </c>
      <c r="L64087">
        <v>0</v>
      </c>
      <c r="M64087">
        <v>0</v>
      </c>
      <c r="N64087" t="s">
        <v>18</v>
      </c>
    </row>
    <row r="64088" spans="1:14" x14ac:dyDescent="0.45">
      <c r="A64088">
        <v>42627872852276</v>
      </c>
      <c r="B64088">
        <v>5624126</v>
      </c>
      <c r="C64088" t="s">
        <v>19</v>
      </c>
      <c r="D64088" t="s">
        <v>61118</v>
      </c>
      <c r="E64088" t="s">
        <v>3258</v>
      </c>
      <c r="F64088">
        <v>36</v>
      </c>
      <c r="G64088" t="s">
        <v>33</v>
      </c>
      <c r="H64088">
        <v>0</v>
      </c>
      <c r="I64088">
        <v>0</v>
      </c>
      <c r="J64088">
        <v>0</v>
      </c>
      <c r="K64088">
        <v>0</v>
      </c>
      <c r="L64088">
        <v>0</v>
      </c>
      <c r="M64088">
        <v>1</v>
      </c>
      <c r="N64088" t="s">
        <v>30</v>
      </c>
    </row>
    <row r="64089" spans="1:14" x14ac:dyDescent="0.45">
      <c r="A64089">
        <v>42849314915568</v>
      </c>
      <c r="B64089">
        <v>5660188</v>
      </c>
      <c r="C64089" t="s">
        <v>14</v>
      </c>
      <c r="D64089" t="s">
        <v>61119</v>
      </c>
      <c r="E64089" t="s">
        <v>3260</v>
      </c>
      <c r="F64089">
        <v>11</v>
      </c>
      <c r="G64089" t="s">
        <v>33</v>
      </c>
      <c r="H64089">
        <v>0</v>
      </c>
      <c r="I64089">
        <v>0</v>
      </c>
      <c r="J64089">
        <v>0</v>
      </c>
      <c r="K64089">
        <v>0</v>
      </c>
      <c r="L64089">
        <v>0</v>
      </c>
      <c r="M64089">
        <v>1</v>
      </c>
      <c r="N64089" t="s">
        <v>30</v>
      </c>
    </row>
    <row r="64090" spans="1:14" x14ac:dyDescent="0.45">
      <c r="A64090">
        <v>81362187668124</v>
      </c>
      <c r="B64090">
        <v>5690424</v>
      </c>
      <c r="C64090" t="s">
        <v>19</v>
      </c>
      <c r="D64090" t="s">
        <v>61120</v>
      </c>
      <c r="E64090" t="s">
        <v>3262</v>
      </c>
      <c r="F64090">
        <v>43</v>
      </c>
      <c r="G64090" t="s">
        <v>33</v>
      </c>
      <c r="H64090">
        <v>0</v>
      </c>
      <c r="I64090">
        <v>1</v>
      </c>
      <c r="J64090">
        <v>1</v>
      </c>
      <c r="K64090">
        <v>0</v>
      </c>
      <c r="L64090">
        <v>0</v>
      </c>
      <c r="M64090">
        <v>0</v>
      </c>
      <c r="N64090" t="s">
        <v>18</v>
      </c>
    </row>
    <row r="64091" spans="1:14" x14ac:dyDescent="0.45">
      <c r="A64091">
        <v>632669457714941</v>
      </c>
      <c r="B64091">
        <v>5703765</v>
      </c>
      <c r="C64091" t="s">
        <v>19</v>
      </c>
      <c r="D64091" t="s">
        <v>61121</v>
      </c>
      <c r="E64091" t="s">
        <v>3264</v>
      </c>
      <c r="F64091">
        <v>18</v>
      </c>
      <c r="G64091" t="s">
        <v>33</v>
      </c>
      <c r="H64091">
        <v>1</v>
      </c>
      <c r="I64091">
        <v>0</v>
      </c>
      <c r="J64091">
        <v>0</v>
      </c>
      <c r="K64091">
        <v>0</v>
      </c>
      <c r="L64091">
        <v>0</v>
      </c>
      <c r="M64091">
        <v>0</v>
      </c>
      <c r="N64091" t="s">
        <v>18</v>
      </c>
    </row>
    <row r="64092" spans="1:14" x14ac:dyDescent="0.45">
      <c r="A64092">
        <v>137419846567</v>
      </c>
      <c r="B64092">
        <v>5663987</v>
      </c>
      <c r="C64092" t="s">
        <v>19</v>
      </c>
      <c r="D64092" t="s">
        <v>61122</v>
      </c>
      <c r="E64092" t="s">
        <v>3260</v>
      </c>
      <c r="F64092">
        <v>3</v>
      </c>
      <c r="G64092" t="s">
        <v>61</v>
      </c>
      <c r="H64092">
        <v>0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 t="s">
        <v>18</v>
      </c>
    </row>
    <row r="64093" spans="1:14" x14ac:dyDescent="0.45">
      <c r="A64093">
        <v>511264476954</v>
      </c>
      <c r="B64093">
        <v>5681474</v>
      </c>
      <c r="C64093" t="s">
        <v>14</v>
      </c>
      <c r="D64093" t="s">
        <v>61123</v>
      </c>
      <c r="E64093" t="s">
        <v>3262</v>
      </c>
      <c r="F64093">
        <v>45</v>
      </c>
      <c r="G64093" t="s">
        <v>33</v>
      </c>
      <c r="H64093">
        <v>0</v>
      </c>
      <c r="I64093">
        <v>0</v>
      </c>
      <c r="J64093">
        <v>0</v>
      </c>
      <c r="K64093">
        <v>0</v>
      </c>
      <c r="L64093">
        <v>0</v>
      </c>
      <c r="M64093">
        <v>0</v>
      </c>
      <c r="N64093" t="s">
        <v>18</v>
      </c>
    </row>
    <row r="64094" spans="1:14" x14ac:dyDescent="0.45">
      <c r="A64094">
        <v>38192946154486</v>
      </c>
      <c r="B64094">
        <v>5714255</v>
      </c>
      <c r="C64094" t="s">
        <v>14</v>
      </c>
      <c r="D64094" t="s">
        <v>61124</v>
      </c>
      <c r="E64094" t="s">
        <v>3266</v>
      </c>
      <c r="F64094">
        <v>83</v>
      </c>
      <c r="G64094" t="s">
        <v>33</v>
      </c>
      <c r="H64094">
        <v>0</v>
      </c>
      <c r="I64094">
        <v>1</v>
      </c>
      <c r="J64094">
        <v>0</v>
      </c>
      <c r="K64094">
        <v>0</v>
      </c>
      <c r="L64094">
        <v>1</v>
      </c>
      <c r="M64094">
        <v>0</v>
      </c>
      <c r="N64094" t="s">
        <v>30</v>
      </c>
    </row>
    <row r="64095" spans="1:14" x14ac:dyDescent="0.45">
      <c r="A64095">
        <v>42627872852276</v>
      </c>
      <c r="B64095">
        <v>5624127</v>
      </c>
      <c r="C64095" t="s">
        <v>19</v>
      </c>
      <c r="D64095" t="s">
        <v>61125</v>
      </c>
      <c r="E64095" t="s">
        <v>3258</v>
      </c>
      <c r="F64095">
        <v>36</v>
      </c>
      <c r="G64095" t="s">
        <v>33</v>
      </c>
      <c r="H64095">
        <v>0</v>
      </c>
      <c r="I64095">
        <v>0</v>
      </c>
      <c r="J64095">
        <v>0</v>
      </c>
      <c r="K64095">
        <v>0</v>
      </c>
      <c r="L64095">
        <v>0</v>
      </c>
      <c r="M64095">
        <v>0</v>
      </c>
      <c r="N64095" t="s">
        <v>30</v>
      </c>
    </row>
    <row r="64096" spans="1:14" x14ac:dyDescent="0.45">
      <c r="A64096">
        <v>42849314915568</v>
      </c>
      <c r="B64096">
        <v>5660189</v>
      </c>
      <c r="C64096" t="s">
        <v>14</v>
      </c>
      <c r="D64096" t="s">
        <v>61119</v>
      </c>
      <c r="E64096" t="s">
        <v>3260</v>
      </c>
      <c r="F64096">
        <v>11</v>
      </c>
      <c r="G64096" t="s">
        <v>33</v>
      </c>
      <c r="H64096">
        <v>0</v>
      </c>
      <c r="I64096">
        <v>0</v>
      </c>
      <c r="J64096">
        <v>0</v>
      </c>
      <c r="K64096">
        <v>0</v>
      </c>
      <c r="L64096">
        <v>0</v>
      </c>
      <c r="M64096">
        <v>0</v>
      </c>
      <c r="N64096" t="s">
        <v>30</v>
      </c>
    </row>
    <row r="64097" spans="1:14" x14ac:dyDescent="0.45">
      <c r="A64097">
        <v>71248284774257</v>
      </c>
      <c r="B64097">
        <v>5661489</v>
      </c>
      <c r="C64097" t="s">
        <v>14</v>
      </c>
      <c r="D64097" t="s">
        <v>61126</v>
      </c>
      <c r="E64097" t="s">
        <v>3262</v>
      </c>
      <c r="F64097">
        <v>32</v>
      </c>
      <c r="G64097" t="s">
        <v>33</v>
      </c>
      <c r="H64097">
        <v>0</v>
      </c>
      <c r="I64097">
        <v>1</v>
      </c>
      <c r="J64097">
        <v>0</v>
      </c>
      <c r="K64097">
        <v>0</v>
      </c>
      <c r="L64097">
        <v>0</v>
      </c>
      <c r="M64097">
        <v>0</v>
      </c>
      <c r="N64097" t="s">
        <v>18</v>
      </c>
    </row>
    <row r="64098" spans="1:14" x14ac:dyDescent="0.45">
      <c r="A64098">
        <v>38192946154486</v>
      </c>
      <c r="B64098">
        <v>5714254</v>
      </c>
      <c r="C64098" t="s">
        <v>14</v>
      </c>
      <c r="D64098" t="s">
        <v>61124</v>
      </c>
      <c r="E64098" t="s">
        <v>3266</v>
      </c>
      <c r="F64098">
        <v>83</v>
      </c>
      <c r="G64098" t="s">
        <v>33</v>
      </c>
      <c r="H64098">
        <v>0</v>
      </c>
      <c r="I64098">
        <v>1</v>
      </c>
      <c r="J64098">
        <v>0</v>
      </c>
      <c r="K64098">
        <v>0</v>
      </c>
      <c r="L64098">
        <v>1</v>
      </c>
      <c r="M64098">
        <v>1</v>
      </c>
      <c r="N64098" t="s">
        <v>30</v>
      </c>
    </row>
    <row r="64099" spans="1:14" x14ac:dyDescent="0.45">
      <c r="A64099">
        <v>42378651295177</v>
      </c>
      <c r="B64099">
        <v>5711779</v>
      </c>
      <c r="C64099" t="s">
        <v>14</v>
      </c>
      <c r="D64099" t="s">
        <v>61127</v>
      </c>
      <c r="E64099" t="s">
        <v>3522</v>
      </c>
      <c r="F64099">
        <v>12</v>
      </c>
      <c r="G64099" t="s">
        <v>33</v>
      </c>
      <c r="H64099">
        <v>0</v>
      </c>
      <c r="I64099">
        <v>0</v>
      </c>
      <c r="J64099">
        <v>0</v>
      </c>
      <c r="K64099">
        <v>0</v>
      </c>
      <c r="L64099">
        <v>0</v>
      </c>
      <c r="M64099">
        <v>0</v>
      </c>
      <c r="N64099" t="s">
        <v>18</v>
      </c>
    </row>
    <row r="64100" spans="1:14" x14ac:dyDescent="0.45">
      <c r="A64100">
        <v>197566864898</v>
      </c>
      <c r="B64100">
        <v>5626345</v>
      </c>
      <c r="C64100" t="s">
        <v>14</v>
      </c>
      <c r="D64100" t="s">
        <v>61128</v>
      </c>
      <c r="E64100" t="s">
        <v>3341</v>
      </c>
      <c r="F64100">
        <v>32</v>
      </c>
      <c r="G64100" t="s">
        <v>33</v>
      </c>
      <c r="H64100">
        <v>1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 t="s">
        <v>18</v>
      </c>
    </row>
    <row r="64101" spans="1:14" x14ac:dyDescent="0.45">
      <c r="A64101">
        <v>42378651295177</v>
      </c>
      <c r="B64101">
        <v>5656795</v>
      </c>
      <c r="C64101" t="s">
        <v>14</v>
      </c>
      <c r="D64101" t="s">
        <v>61129</v>
      </c>
      <c r="E64101" t="s">
        <v>3525</v>
      </c>
      <c r="F64101">
        <v>11</v>
      </c>
      <c r="G64101" t="s">
        <v>33</v>
      </c>
      <c r="H64101">
        <v>0</v>
      </c>
      <c r="I64101">
        <v>0</v>
      </c>
      <c r="J64101">
        <v>0</v>
      </c>
      <c r="K64101">
        <v>0</v>
      </c>
      <c r="L64101">
        <v>0</v>
      </c>
      <c r="M64101">
        <v>0</v>
      </c>
      <c r="N64101" t="s">
        <v>18</v>
      </c>
    </row>
    <row r="64102" spans="1:14" x14ac:dyDescent="0.45">
      <c r="A64102">
        <v>42378651295177</v>
      </c>
      <c r="B64102">
        <v>5683914</v>
      </c>
      <c r="C64102" t="s">
        <v>14</v>
      </c>
      <c r="D64102" t="s">
        <v>61130</v>
      </c>
      <c r="E64102" t="s">
        <v>3527</v>
      </c>
      <c r="F64102">
        <v>11</v>
      </c>
      <c r="G64102" t="s">
        <v>33</v>
      </c>
      <c r="H64102">
        <v>0</v>
      </c>
      <c r="I64102">
        <v>0</v>
      </c>
      <c r="J64102">
        <v>0</v>
      </c>
      <c r="K64102">
        <v>0</v>
      </c>
      <c r="L64102">
        <v>0</v>
      </c>
      <c r="M64102">
        <v>0</v>
      </c>
      <c r="N64102" t="s">
        <v>18</v>
      </c>
    </row>
    <row r="64103" spans="1:14" x14ac:dyDescent="0.45">
      <c r="A64103">
        <v>42378651295177</v>
      </c>
      <c r="B64103">
        <v>5711773</v>
      </c>
      <c r="C64103" t="s">
        <v>14</v>
      </c>
      <c r="D64103" t="s">
        <v>61131</v>
      </c>
      <c r="E64103" t="s">
        <v>3522</v>
      </c>
      <c r="F64103">
        <v>12</v>
      </c>
      <c r="G64103" t="s">
        <v>33</v>
      </c>
      <c r="H64103">
        <v>0</v>
      </c>
      <c r="I64103">
        <v>0</v>
      </c>
      <c r="J64103">
        <v>0</v>
      </c>
      <c r="K64103">
        <v>0</v>
      </c>
      <c r="L64103">
        <v>0</v>
      </c>
      <c r="M64103">
        <v>0</v>
      </c>
      <c r="N64103" t="s">
        <v>18</v>
      </c>
    </row>
    <row r="64104" spans="1:14" x14ac:dyDescent="0.45">
      <c r="A64104">
        <v>197566864898</v>
      </c>
      <c r="B64104">
        <v>5626344</v>
      </c>
      <c r="C64104" t="s">
        <v>14</v>
      </c>
      <c r="D64104" t="s">
        <v>61128</v>
      </c>
      <c r="E64104" t="s">
        <v>3341</v>
      </c>
      <c r="F64104">
        <v>32</v>
      </c>
      <c r="G64104" t="s">
        <v>33</v>
      </c>
      <c r="H64104">
        <v>1</v>
      </c>
      <c r="I64104">
        <v>0</v>
      </c>
      <c r="J64104">
        <v>0</v>
      </c>
      <c r="K64104">
        <v>0</v>
      </c>
      <c r="L64104">
        <v>0</v>
      </c>
      <c r="M64104">
        <v>1</v>
      </c>
      <c r="N64104" t="s">
        <v>30</v>
      </c>
    </row>
    <row r="64105" spans="1:14" x14ac:dyDescent="0.45">
      <c r="A64105">
        <v>42378651295177</v>
      </c>
      <c r="B64105">
        <v>5656753</v>
      </c>
      <c r="C64105" t="s">
        <v>14</v>
      </c>
      <c r="D64105" t="s">
        <v>61132</v>
      </c>
      <c r="E64105" t="s">
        <v>3525</v>
      </c>
      <c r="F64105">
        <v>11</v>
      </c>
      <c r="G64105" t="s">
        <v>33</v>
      </c>
      <c r="H64105">
        <v>0</v>
      </c>
      <c r="I64105">
        <v>0</v>
      </c>
      <c r="J64105">
        <v>0</v>
      </c>
      <c r="K64105">
        <v>0</v>
      </c>
      <c r="L64105">
        <v>0</v>
      </c>
      <c r="M64105">
        <v>0</v>
      </c>
      <c r="N64105" t="s">
        <v>18</v>
      </c>
    </row>
    <row r="64106" spans="1:14" x14ac:dyDescent="0.45">
      <c r="A64106">
        <v>42378651295177</v>
      </c>
      <c r="B64106">
        <v>5683913</v>
      </c>
      <c r="C64106" t="s">
        <v>14</v>
      </c>
      <c r="D64106" t="s">
        <v>61130</v>
      </c>
      <c r="E64106" t="s">
        <v>3527</v>
      </c>
      <c r="F64106">
        <v>11</v>
      </c>
      <c r="G64106" t="s">
        <v>33</v>
      </c>
      <c r="H64106">
        <v>0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 t="s">
        <v>30</v>
      </c>
    </row>
    <row r="64107" spans="1:14" x14ac:dyDescent="0.45">
      <c r="A64107">
        <v>3996325244</v>
      </c>
      <c r="B64107">
        <v>5656228</v>
      </c>
      <c r="C64107" t="s">
        <v>19</v>
      </c>
      <c r="D64107" t="s">
        <v>61133</v>
      </c>
      <c r="E64107" t="s">
        <v>3341</v>
      </c>
      <c r="F64107">
        <v>37</v>
      </c>
      <c r="G64107" t="s">
        <v>33</v>
      </c>
      <c r="H64107">
        <v>0</v>
      </c>
      <c r="I64107">
        <v>0</v>
      </c>
      <c r="J64107">
        <v>0</v>
      </c>
      <c r="K64107">
        <v>0</v>
      </c>
      <c r="L64107">
        <v>0</v>
      </c>
      <c r="M64107">
        <v>0</v>
      </c>
      <c r="N64107" t="s">
        <v>18</v>
      </c>
    </row>
    <row r="64108" spans="1:14" x14ac:dyDescent="0.45">
      <c r="A64108">
        <v>197566864898</v>
      </c>
      <c r="B64108">
        <v>5656756</v>
      </c>
      <c r="C64108" t="s">
        <v>14</v>
      </c>
      <c r="D64108" t="s">
        <v>61134</v>
      </c>
      <c r="E64108" t="s">
        <v>3525</v>
      </c>
      <c r="F64108">
        <v>32</v>
      </c>
      <c r="G64108" t="s">
        <v>33</v>
      </c>
      <c r="H64108">
        <v>1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 t="s">
        <v>18</v>
      </c>
    </row>
    <row r="64109" spans="1:14" x14ac:dyDescent="0.45">
      <c r="A64109">
        <v>71248284774257</v>
      </c>
      <c r="B64109">
        <v>5710199</v>
      </c>
      <c r="C64109" t="s">
        <v>14</v>
      </c>
      <c r="D64109" t="s">
        <v>61135</v>
      </c>
      <c r="E64109" t="s">
        <v>3527</v>
      </c>
      <c r="F64109">
        <v>32</v>
      </c>
      <c r="G64109" t="s">
        <v>33</v>
      </c>
      <c r="H64109">
        <v>0</v>
      </c>
      <c r="I64109">
        <v>1</v>
      </c>
      <c r="J64109">
        <v>0</v>
      </c>
      <c r="K64109">
        <v>0</v>
      </c>
      <c r="L64109">
        <v>0</v>
      </c>
      <c r="M64109">
        <v>0</v>
      </c>
      <c r="N64109" t="s">
        <v>18</v>
      </c>
    </row>
    <row r="64110" spans="1:14" x14ac:dyDescent="0.45">
      <c r="A64110">
        <v>715944225856179</v>
      </c>
      <c r="B64110">
        <v>5730178</v>
      </c>
      <c r="C64110" t="s">
        <v>19</v>
      </c>
      <c r="D64110" t="s">
        <v>61136</v>
      </c>
      <c r="E64110" t="s">
        <v>3522</v>
      </c>
      <c r="F64110">
        <v>17</v>
      </c>
      <c r="G64110" t="s">
        <v>33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 t="s">
        <v>18</v>
      </c>
    </row>
    <row r="64111" spans="1:14" x14ac:dyDescent="0.45">
      <c r="A64111">
        <v>919361846651</v>
      </c>
      <c r="B64111">
        <v>5644863</v>
      </c>
      <c r="C64111" t="s">
        <v>14</v>
      </c>
      <c r="D64111" t="s">
        <v>18499</v>
      </c>
      <c r="E64111" t="s">
        <v>3525</v>
      </c>
      <c r="F64111">
        <v>31</v>
      </c>
      <c r="G64111" t="s">
        <v>33</v>
      </c>
      <c r="H64111">
        <v>0</v>
      </c>
      <c r="I64111">
        <v>0</v>
      </c>
      <c r="J64111">
        <v>0</v>
      </c>
      <c r="K64111">
        <v>0</v>
      </c>
      <c r="L64111">
        <v>0</v>
      </c>
      <c r="M64111">
        <v>1</v>
      </c>
      <c r="N64111" t="s">
        <v>18</v>
      </c>
    </row>
    <row r="64112" spans="1:14" x14ac:dyDescent="0.45">
      <c r="A64112">
        <v>38192946154486</v>
      </c>
      <c r="B64112">
        <v>5679955</v>
      </c>
      <c r="C64112" t="s">
        <v>14</v>
      </c>
      <c r="D64112" t="s">
        <v>61137</v>
      </c>
      <c r="E64112" t="s">
        <v>3527</v>
      </c>
      <c r="F64112">
        <v>83</v>
      </c>
      <c r="G64112" t="s">
        <v>33</v>
      </c>
      <c r="H64112">
        <v>0</v>
      </c>
      <c r="I64112">
        <v>1</v>
      </c>
      <c r="J64112">
        <v>0</v>
      </c>
      <c r="K64112">
        <v>0</v>
      </c>
      <c r="L64112">
        <v>1</v>
      </c>
      <c r="M64112">
        <v>0</v>
      </c>
      <c r="N64112" t="s">
        <v>18</v>
      </c>
    </row>
    <row r="64113" spans="1:14" x14ac:dyDescent="0.45">
      <c r="A64113">
        <v>45458487263326</v>
      </c>
      <c r="B64113">
        <v>5634689</v>
      </c>
      <c r="C64113" t="s">
        <v>19</v>
      </c>
      <c r="D64113" t="s">
        <v>43218</v>
      </c>
      <c r="E64113" t="s">
        <v>3522</v>
      </c>
      <c r="F64113">
        <v>39</v>
      </c>
      <c r="G64113" t="s">
        <v>33</v>
      </c>
      <c r="H64113">
        <v>0</v>
      </c>
      <c r="I64113">
        <v>0</v>
      </c>
      <c r="J64113">
        <v>0</v>
      </c>
      <c r="K64113">
        <v>0</v>
      </c>
      <c r="L64113">
        <v>0</v>
      </c>
      <c r="M64113">
        <v>0</v>
      </c>
      <c r="N64113" t="s">
        <v>18</v>
      </c>
    </row>
    <row r="64114" spans="1:14" x14ac:dyDescent="0.45">
      <c r="A64114">
        <v>197566864898</v>
      </c>
      <c r="B64114">
        <v>5684784</v>
      </c>
      <c r="C64114" t="s">
        <v>14</v>
      </c>
      <c r="D64114" t="s">
        <v>61138</v>
      </c>
      <c r="E64114" t="s">
        <v>3527</v>
      </c>
      <c r="F64114">
        <v>32</v>
      </c>
      <c r="G64114" t="s">
        <v>33</v>
      </c>
      <c r="H64114">
        <v>1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 t="s">
        <v>18</v>
      </c>
    </row>
    <row r="64115" spans="1:14" x14ac:dyDescent="0.45">
      <c r="A64115">
        <v>715944225856179</v>
      </c>
      <c r="B64115">
        <v>5730179</v>
      </c>
      <c r="C64115" t="s">
        <v>19</v>
      </c>
      <c r="D64115" t="s">
        <v>61136</v>
      </c>
      <c r="E64115" t="s">
        <v>3522</v>
      </c>
      <c r="F64115">
        <v>17</v>
      </c>
      <c r="G64115" t="s">
        <v>33</v>
      </c>
      <c r="H64115">
        <v>0</v>
      </c>
      <c r="I64115">
        <v>0</v>
      </c>
      <c r="J64115">
        <v>0</v>
      </c>
      <c r="K64115">
        <v>0</v>
      </c>
      <c r="L64115">
        <v>0</v>
      </c>
      <c r="M64115">
        <v>0</v>
      </c>
      <c r="N64115" t="s">
        <v>18</v>
      </c>
    </row>
    <row r="64116" spans="1:14" x14ac:dyDescent="0.45">
      <c r="A64116">
        <v>3996325244</v>
      </c>
      <c r="B64116">
        <v>5656787</v>
      </c>
      <c r="C64116" t="s">
        <v>19</v>
      </c>
      <c r="D64116" t="s">
        <v>61139</v>
      </c>
      <c r="E64116" t="s">
        <v>3525</v>
      </c>
      <c r="F64116">
        <v>37</v>
      </c>
      <c r="G64116" t="s">
        <v>33</v>
      </c>
      <c r="H64116">
        <v>0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 t="s">
        <v>18</v>
      </c>
    </row>
    <row r="64117" spans="1:14" x14ac:dyDescent="0.45">
      <c r="A64117">
        <v>197566864898</v>
      </c>
      <c r="B64117">
        <v>5684785</v>
      </c>
      <c r="C64117" t="s">
        <v>14</v>
      </c>
      <c r="D64117" t="s">
        <v>61138</v>
      </c>
      <c r="E64117" t="s">
        <v>3527</v>
      </c>
      <c r="F64117">
        <v>32</v>
      </c>
      <c r="G64117" t="s">
        <v>33</v>
      </c>
      <c r="H64117">
        <v>1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 t="s">
        <v>18</v>
      </c>
    </row>
    <row r="64118" spans="1:14" x14ac:dyDescent="0.45">
      <c r="A64118">
        <v>197566864898</v>
      </c>
      <c r="B64118">
        <v>5712496</v>
      </c>
      <c r="C64118" t="s">
        <v>14</v>
      </c>
      <c r="D64118" t="s">
        <v>61140</v>
      </c>
      <c r="E64118" t="s">
        <v>3522</v>
      </c>
      <c r="F64118">
        <v>33</v>
      </c>
      <c r="G64118" t="s">
        <v>33</v>
      </c>
      <c r="H64118">
        <v>1</v>
      </c>
      <c r="I64118">
        <v>0</v>
      </c>
      <c r="J64118">
        <v>0</v>
      </c>
      <c r="K64118">
        <v>0</v>
      </c>
      <c r="L64118">
        <v>0</v>
      </c>
      <c r="M64118">
        <v>0</v>
      </c>
      <c r="N64118" t="s">
        <v>30</v>
      </c>
    </row>
    <row r="64119" spans="1:14" x14ac:dyDescent="0.45">
      <c r="A64119">
        <v>919361846651</v>
      </c>
      <c r="B64119">
        <v>5644864</v>
      </c>
      <c r="C64119" t="s">
        <v>14</v>
      </c>
      <c r="D64119" t="s">
        <v>18499</v>
      </c>
      <c r="E64119" t="s">
        <v>3525</v>
      </c>
      <c r="F64119">
        <v>31</v>
      </c>
      <c r="G64119" t="s">
        <v>33</v>
      </c>
      <c r="H64119">
        <v>0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 t="s">
        <v>18</v>
      </c>
    </row>
    <row r="64120" spans="1:14" x14ac:dyDescent="0.45">
      <c r="A64120">
        <v>38192946154486</v>
      </c>
      <c r="B64120">
        <v>5679956</v>
      </c>
      <c r="C64120" t="s">
        <v>14</v>
      </c>
      <c r="D64120" t="s">
        <v>61137</v>
      </c>
      <c r="E64120" t="s">
        <v>3527</v>
      </c>
      <c r="F64120">
        <v>83</v>
      </c>
      <c r="G64120" t="s">
        <v>33</v>
      </c>
      <c r="H64120">
        <v>0</v>
      </c>
      <c r="I64120">
        <v>1</v>
      </c>
      <c r="J64120">
        <v>0</v>
      </c>
      <c r="K64120">
        <v>0</v>
      </c>
      <c r="L64120">
        <v>1</v>
      </c>
      <c r="M64120">
        <v>0</v>
      </c>
      <c r="N64120" t="s">
        <v>18</v>
      </c>
    </row>
    <row r="64121" spans="1:14" x14ac:dyDescent="0.45">
      <c r="A64121">
        <v>45458487263326</v>
      </c>
      <c r="B64121">
        <v>5634690</v>
      </c>
      <c r="C64121" t="s">
        <v>19</v>
      </c>
      <c r="D64121" t="s">
        <v>43218</v>
      </c>
      <c r="E64121" t="s">
        <v>3522</v>
      </c>
      <c r="F64121">
        <v>39</v>
      </c>
      <c r="G64121" t="s">
        <v>33</v>
      </c>
      <c r="H64121">
        <v>0</v>
      </c>
      <c r="I64121">
        <v>0</v>
      </c>
      <c r="J64121">
        <v>0</v>
      </c>
      <c r="K64121">
        <v>0</v>
      </c>
      <c r="L64121">
        <v>0</v>
      </c>
      <c r="M64121">
        <v>0</v>
      </c>
      <c r="N64121" t="s">
        <v>18</v>
      </c>
    </row>
    <row r="64122" spans="1:14" x14ac:dyDescent="0.45">
      <c r="A64122">
        <v>769731576114186</v>
      </c>
      <c r="B64122">
        <v>5628840</v>
      </c>
      <c r="C64122" t="s">
        <v>19</v>
      </c>
      <c r="D64122" t="s">
        <v>61141</v>
      </c>
      <c r="E64122" t="s">
        <v>3341</v>
      </c>
      <c r="F64122">
        <v>64</v>
      </c>
      <c r="G64122" t="s">
        <v>33</v>
      </c>
      <c r="H64122">
        <v>0</v>
      </c>
      <c r="I64122">
        <v>1</v>
      </c>
      <c r="J64122">
        <v>1</v>
      </c>
      <c r="K64122">
        <v>0</v>
      </c>
      <c r="L64122">
        <v>0</v>
      </c>
      <c r="M64122">
        <v>1</v>
      </c>
      <c r="N64122" t="s">
        <v>18</v>
      </c>
    </row>
    <row r="64123" spans="1:14" x14ac:dyDescent="0.45">
      <c r="A64123">
        <v>23754984958597</v>
      </c>
      <c r="B64123">
        <v>5694065</v>
      </c>
      <c r="C64123" t="s">
        <v>19</v>
      </c>
      <c r="D64123" t="s">
        <v>61142</v>
      </c>
      <c r="E64123" t="s">
        <v>3527</v>
      </c>
      <c r="F64123">
        <v>50</v>
      </c>
      <c r="G64123" t="s">
        <v>33</v>
      </c>
      <c r="H64123">
        <v>0</v>
      </c>
      <c r="I64123">
        <v>0</v>
      </c>
      <c r="J64123">
        <v>1</v>
      </c>
      <c r="K64123">
        <v>0</v>
      </c>
      <c r="L64123">
        <v>0</v>
      </c>
      <c r="M64123">
        <v>0</v>
      </c>
      <c r="N64123" t="s">
        <v>18</v>
      </c>
    </row>
    <row r="64124" spans="1:14" x14ac:dyDescent="0.45">
      <c r="A64124">
        <v>3996325244</v>
      </c>
      <c r="B64124">
        <v>5712526</v>
      </c>
      <c r="C64124" t="s">
        <v>19</v>
      </c>
      <c r="D64124" t="s">
        <v>55871</v>
      </c>
      <c r="E64124" t="s">
        <v>3522</v>
      </c>
      <c r="F64124">
        <v>37</v>
      </c>
      <c r="G64124" t="s">
        <v>33</v>
      </c>
      <c r="H64124">
        <v>0</v>
      </c>
      <c r="I64124">
        <v>0</v>
      </c>
      <c r="J64124">
        <v>0</v>
      </c>
      <c r="K64124">
        <v>0</v>
      </c>
      <c r="L64124">
        <v>0</v>
      </c>
      <c r="M64124">
        <v>1</v>
      </c>
      <c r="N64124" t="s">
        <v>18</v>
      </c>
    </row>
    <row r="64125" spans="1:14" x14ac:dyDescent="0.45">
      <c r="A64125">
        <v>769731576114186</v>
      </c>
      <c r="B64125">
        <v>5628841</v>
      </c>
      <c r="C64125" t="s">
        <v>19</v>
      </c>
      <c r="D64125" t="s">
        <v>61141</v>
      </c>
      <c r="E64125" t="s">
        <v>3341</v>
      </c>
      <c r="F64125">
        <v>64</v>
      </c>
      <c r="G64125" t="s">
        <v>33</v>
      </c>
      <c r="H64125">
        <v>0</v>
      </c>
      <c r="I64125">
        <v>1</v>
      </c>
      <c r="J64125">
        <v>1</v>
      </c>
      <c r="K64125">
        <v>0</v>
      </c>
      <c r="L64125">
        <v>0</v>
      </c>
      <c r="M64125">
        <v>0</v>
      </c>
      <c r="N64125" t="s">
        <v>18</v>
      </c>
    </row>
    <row r="64126" spans="1:14" x14ac:dyDescent="0.45">
      <c r="A64126">
        <v>23754984958597</v>
      </c>
      <c r="B64126">
        <v>5694066</v>
      </c>
      <c r="C64126" t="s">
        <v>19</v>
      </c>
      <c r="D64126" t="s">
        <v>61142</v>
      </c>
      <c r="E64126" t="s">
        <v>3527</v>
      </c>
      <c r="F64126">
        <v>50</v>
      </c>
      <c r="G64126" t="s">
        <v>33</v>
      </c>
      <c r="H64126">
        <v>0</v>
      </c>
      <c r="I64126">
        <v>0</v>
      </c>
      <c r="J64126">
        <v>1</v>
      </c>
      <c r="K64126">
        <v>0</v>
      </c>
      <c r="L64126">
        <v>0</v>
      </c>
      <c r="M64126">
        <v>0</v>
      </c>
      <c r="N64126" t="s">
        <v>18</v>
      </c>
    </row>
    <row r="64127" spans="1:14" x14ac:dyDescent="0.45">
      <c r="A64127">
        <v>3996325244</v>
      </c>
      <c r="B64127">
        <v>5712527</v>
      </c>
      <c r="C64127" t="s">
        <v>19</v>
      </c>
      <c r="D64127" t="s">
        <v>55871</v>
      </c>
      <c r="E64127" t="s">
        <v>3522</v>
      </c>
      <c r="F64127">
        <v>37</v>
      </c>
      <c r="G64127" t="s">
        <v>33</v>
      </c>
      <c r="H64127">
        <v>0</v>
      </c>
      <c r="I64127">
        <v>0</v>
      </c>
      <c r="J64127">
        <v>0</v>
      </c>
      <c r="K64127">
        <v>0</v>
      </c>
      <c r="L64127">
        <v>0</v>
      </c>
      <c r="M64127">
        <v>0</v>
      </c>
      <c r="N64127" t="s">
        <v>18</v>
      </c>
    </row>
    <row r="64128" spans="1:14" x14ac:dyDescent="0.45">
      <c r="A64128">
        <v>6928645217372</v>
      </c>
      <c r="B64128">
        <v>5686996</v>
      </c>
      <c r="C64128" t="s">
        <v>19</v>
      </c>
      <c r="D64128" t="s">
        <v>61143</v>
      </c>
      <c r="E64128" t="s">
        <v>3527</v>
      </c>
      <c r="F64128">
        <v>13</v>
      </c>
      <c r="G64128" t="s">
        <v>33</v>
      </c>
      <c r="H64128">
        <v>0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 t="s">
        <v>30</v>
      </c>
    </row>
    <row r="64129" spans="1:14" x14ac:dyDescent="0.45">
      <c r="A64129">
        <v>81362187668124</v>
      </c>
      <c r="B64129">
        <v>5709922</v>
      </c>
      <c r="C64129" t="s">
        <v>19</v>
      </c>
      <c r="D64129" t="s">
        <v>61144</v>
      </c>
      <c r="E64129" t="s">
        <v>3522</v>
      </c>
      <c r="F64129">
        <v>43</v>
      </c>
      <c r="G64129" t="s">
        <v>33</v>
      </c>
      <c r="H64129">
        <v>0</v>
      </c>
      <c r="I64129">
        <v>1</v>
      </c>
      <c r="J64129">
        <v>1</v>
      </c>
      <c r="K64129">
        <v>0</v>
      </c>
      <c r="L64129">
        <v>0</v>
      </c>
      <c r="M64129">
        <v>1</v>
      </c>
      <c r="N64129" t="s">
        <v>30</v>
      </c>
    </row>
    <row r="64130" spans="1:14" x14ac:dyDescent="0.45">
      <c r="A64130">
        <v>62219583216681</v>
      </c>
      <c r="B64130">
        <v>5623714</v>
      </c>
      <c r="C64130" t="s">
        <v>19</v>
      </c>
      <c r="D64130" t="s">
        <v>61145</v>
      </c>
      <c r="E64130" t="s">
        <v>3341</v>
      </c>
      <c r="F64130">
        <v>11</v>
      </c>
      <c r="G64130" t="s">
        <v>33</v>
      </c>
      <c r="H64130">
        <v>0</v>
      </c>
      <c r="I64130">
        <v>0</v>
      </c>
      <c r="J64130">
        <v>0</v>
      </c>
      <c r="K64130">
        <v>0</v>
      </c>
      <c r="L64130">
        <v>0</v>
      </c>
      <c r="M64130">
        <v>0</v>
      </c>
      <c r="N64130" t="s">
        <v>18</v>
      </c>
    </row>
    <row r="64131" spans="1:14" x14ac:dyDescent="0.45">
      <c r="A64131">
        <v>6928645217372</v>
      </c>
      <c r="B64131">
        <v>5686997</v>
      </c>
      <c r="C64131" t="s">
        <v>19</v>
      </c>
      <c r="D64131" t="s">
        <v>61143</v>
      </c>
      <c r="E64131" t="s">
        <v>3527</v>
      </c>
      <c r="F64131">
        <v>13</v>
      </c>
      <c r="G64131" t="s">
        <v>33</v>
      </c>
      <c r="H64131">
        <v>0</v>
      </c>
      <c r="I64131">
        <v>0</v>
      </c>
      <c r="J64131">
        <v>0</v>
      </c>
      <c r="K64131">
        <v>0</v>
      </c>
      <c r="L64131">
        <v>0</v>
      </c>
      <c r="M64131">
        <v>0</v>
      </c>
      <c r="N64131" t="s">
        <v>30</v>
      </c>
    </row>
    <row r="64132" spans="1:14" x14ac:dyDescent="0.45">
      <c r="A64132">
        <v>95553736385433</v>
      </c>
      <c r="B64132">
        <v>5715602</v>
      </c>
      <c r="C64132" t="s">
        <v>14</v>
      </c>
      <c r="D64132" t="s">
        <v>61146</v>
      </c>
      <c r="E64132" t="s">
        <v>3527</v>
      </c>
      <c r="F64132">
        <v>22</v>
      </c>
      <c r="G64132" t="s">
        <v>33</v>
      </c>
      <c r="H64132">
        <v>0</v>
      </c>
      <c r="I64132">
        <v>0</v>
      </c>
      <c r="J64132">
        <v>0</v>
      </c>
      <c r="K64132">
        <v>0</v>
      </c>
      <c r="L64132">
        <v>0</v>
      </c>
      <c r="M64132">
        <v>0</v>
      </c>
      <c r="N64132" t="s">
        <v>18</v>
      </c>
    </row>
    <row r="64133" spans="1:14" x14ac:dyDescent="0.45">
      <c r="A64133">
        <v>81362187668124</v>
      </c>
      <c r="B64133">
        <v>5709923</v>
      </c>
      <c r="C64133" t="s">
        <v>19</v>
      </c>
      <c r="D64133" t="s">
        <v>61144</v>
      </c>
      <c r="E64133" t="s">
        <v>3522</v>
      </c>
      <c r="F64133">
        <v>43</v>
      </c>
      <c r="G64133" t="s">
        <v>33</v>
      </c>
      <c r="H64133">
        <v>0</v>
      </c>
      <c r="I64133">
        <v>1</v>
      </c>
      <c r="J64133">
        <v>1</v>
      </c>
      <c r="K64133">
        <v>0</v>
      </c>
      <c r="L64133">
        <v>0</v>
      </c>
      <c r="M64133">
        <v>0</v>
      </c>
      <c r="N64133" t="s">
        <v>30</v>
      </c>
    </row>
    <row r="64134" spans="1:14" x14ac:dyDescent="0.45">
      <c r="A64134">
        <v>54746465573313</v>
      </c>
      <c r="B64134">
        <v>5653244</v>
      </c>
      <c r="C64134" t="s">
        <v>14</v>
      </c>
      <c r="D64134" t="s">
        <v>61147</v>
      </c>
      <c r="E64134" t="s">
        <v>3341</v>
      </c>
      <c r="F64134">
        <v>39</v>
      </c>
      <c r="G64134" t="s">
        <v>33</v>
      </c>
      <c r="H64134">
        <v>0</v>
      </c>
      <c r="I64134">
        <v>0</v>
      </c>
      <c r="J64134">
        <v>0</v>
      </c>
      <c r="K64134">
        <v>0</v>
      </c>
      <c r="L64134">
        <v>0</v>
      </c>
      <c r="M64134">
        <v>0</v>
      </c>
      <c r="N64134" t="s">
        <v>18</v>
      </c>
    </row>
    <row r="64135" spans="1:14" x14ac:dyDescent="0.45">
      <c r="A64135">
        <v>5315861236844</v>
      </c>
      <c r="B64135">
        <v>5630412</v>
      </c>
      <c r="C64135" t="s">
        <v>14</v>
      </c>
      <c r="D64135" t="s">
        <v>61148</v>
      </c>
      <c r="E64135" t="s">
        <v>3525</v>
      </c>
      <c r="F64135">
        <v>39</v>
      </c>
      <c r="G64135" t="s">
        <v>33</v>
      </c>
      <c r="H64135">
        <v>0</v>
      </c>
      <c r="I64135">
        <v>0</v>
      </c>
      <c r="J64135">
        <v>0</v>
      </c>
      <c r="K64135">
        <v>0</v>
      </c>
      <c r="L64135">
        <v>0</v>
      </c>
      <c r="M64135">
        <v>1</v>
      </c>
      <c r="N64135" t="s">
        <v>18</v>
      </c>
    </row>
    <row r="64136" spans="1:14" x14ac:dyDescent="0.45">
      <c r="A64136">
        <v>1376988921113</v>
      </c>
      <c r="B64136">
        <v>5661413</v>
      </c>
      <c r="C64136" t="s">
        <v>19</v>
      </c>
      <c r="D64136" t="s">
        <v>61149</v>
      </c>
      <c r="E64136" t="s">
        <v>3527</v>
      </c>
      <c r="F64136">
        <v>11</v>
      </c>
      <c r="G64136" t="s">
        <v>33</v>
      </c>
      <c r="H64136">
        <v>1</v>
      </c>
      <c r="I64136">
        <v>0</v>
      </c>
      <c r="J64136">
        <v>0</v>
      </c>
      <c r="K64136">
        <v>0</v>
      </c>
      <c r="L64136">
        <v>0</v>
      </c>
      <c r="M64136">
        <v>0</v>
      </c>
      <c r="N64136" t="s">
        <v>18</v>
      </c>
    </row>
    <row r="64137" spans="1:14" x14ac:dyDescent="0.45">
      <c r="A64137">
        <v>5315861236844</v>
      </c>
      <c r="B64137">
        <v>5687013</v>
      </c>
      <c r="C64137" t="s">
        <v>14</v>
      </c>
      <c r="D64137" t="s">
        <v>61150</v>
      </c>
      <c r="E64137" t="s">
        <v>3522</v>
      </c>
      <c r="F64137">
        <v>39</v>
      </c>
      <c r="G64137" t="s">
        <v>33</v>
      </c>
      <c r="H64137">
        <v>0</v>
      </c>
      <c r="I64137">
        <v>0</v>
      </c>
      <c r="J64137">
        <v>0</v>
      </c>
      <c r="K64137">
        <v>0</v>
      </c>
      <c r="L64137">
        <v>0</v>
      </c>
      <c r="M64137">
        <v>1</v>
      </c>
      <c r="N64137" t="s">
        <v>18</v>
      </c>
    </row>
    <row r="64138" spans="1:14" x14ac:dyDescent="0.45">
      <c r="A64138">
        <v>54746465573313</v>
      </c>
      <c r="B64138">
        <v>5653245</v>
      </c>
      <c r="C64138" t="s">
        <v>14</v>
      </c>
      <c r="D64138" t="s">
        <v>61151</v>
      </c>
      <c r="E64138" t="s">
        <v>3341</v>
      </c>
      <c r="F64138">
        <v>39</v>
      </c>
      <c r="G64138" t="s">
        <v>33</v>
      </c>
      <c r="H64138">
        <v>0</v>
      </c>
      <c r="I64138">
        <v>0</v>
      </c>
      <c r="J64138">
        <v>0</v>
      </c>
      <c r="K64138">
        <v>0</v>
      </c>
      <c r="L64138">
        <v>0</v>
      </c>
      <c r="M64138">
        <v>0</v>
      </c>
      <c r="N64138" t="s">
        <v>18</v>
      </c>
    </row>
    <row r="64139" spans="1:14" x14ac:dyDescent="0.45">
      <c r="A64139">
        <v>3463542179421</v>
      </c>
      <c r="B64139">
        <v>5661417</v>
      </c>
      <c r="C64139" t="s">
        <v>14</v>
      </c>
      <c r="D64139" t="s">
        <v>61152</v>
      </c>
      <c r="E64139" t="s">
        <v>3527</v>
      </c>
      <c r="F64139">
        <v>49</v>
      </c>
      <c r="G64139" t="s">
        <v>33</v>
      </c>
      <c r="H64139">
        <v>1</v>
      </c>
      <c r="I64139">
        <v>0</v>
      </c>
      <c r="J64139">
        <v>0</v>
      </c>
      <c r="K64139">
        <v>0</v>
      </c>
      <c r="L64139">
        <v>0</v>
      </c>
      <c r="M64139">
        <v>0</v>
      </c>
      <c r="N64139" t="s">
        <v>18</v>
      </c>
    </row>
    <row r="64140" spans="1:14" x14ac:dyDescent="0.45">
      <c r="A64140">
        <v>5315861236844</v>
      </c>
      <c r="B64140">
        <v>5687014</v>
      </c>
      <c r="C64140" t="s">
        <v>14</v>
      </c>
      <c r="D64140" t="s">
        <v>61150</v>
      </c>
      <c r="E64140" t="s">
        <v>3522</v>
      </c>
      <c r="F64140">
        <v>39</v>
      </c>
      <c r="G64140" t="s">
        <v>33</v>
      </c>
      <c r="H64140">
        <v>0</v>
      </c>
      <c r="I64140">
        <v>0</v>
      </c>
      <c r="J64140">
        <v>0</v>
      </c>
      <c r="K64140">
        <v>0</v>
      </c>
      <c r="L64140">
        <v>0</v>
      </c>
      <c r="M64140">
        <v>0</v>
      </c>
      <c r="N64140" t="s">
        <v>18</v>
      </c>
    </row>
    <row r="64141" spans="1:14" x14ac:dyDescent="0.45">
      <c r="A64141">
        <v>1554993182984</v>
      </c>
      <c r="B64141">
        <v>5660057</v>
      </c>
      <c r="C64141" t="s">
        <v>14</v>
      </c>
      <c r="D64141" t="s">
        <v>61153</v>
      </c>
      <c r="E64141" t="s">
        <v>3341</v>
      </c>
      <c r="F64141">
        <v>70</v>
      </c>
      <c r="G64141" t="s">
        <v>33</v>
      </c>
      <c r="H64141">
        <v>0</v>
      </c>
      <c r="I64141">
        <v>1</v>
      </c>
      <c r="J64141">
        <v>0</v>
      </c>
      <c r="K64141">
        <v>0</v>
      </c>
      <c r="L64141">
        <v>0</v>
      </c>
      <c r="M64141">
        <v>0</v>
      </c>
      <c r="N64141" t="s">
        <v>18</v>
      </c>
    </row>
    <row r="64142" spans="1:14" x14ac:dyDescent="0.45">
      <c r="A64142">
        <v>72477286958673</v>
      </c>
      <c r="B64142">
        <v>5665390</v>
      </c>
      <c r="C64142" t="s">
        <v>14</v>
      </c>
      <c r="D64142" t="s">
        <v>61154</v>
      </c>
      <c r="E64142" t="s">
        <v>3522</v>
      </c>
      <c r="F64142">
        <v>17</v>
      </c>
      <c r="G64142" t="s">
        <v>33</v>
      </c>
      <c r="H64142">
        <v>0</v>
      </c>
      <c r="I64142">
        <v>0</v>
      </c>
      <c r="J64142">
        <v>0</v>
      </c>
      <c r="K64142">
        <v>0</v>
      </c>
      <c r="L64142">
        <v>0</v>
      </c>
      <c r="M64142">
        <v>0</v>
      </c>
      <c r="N64142" t="s">
        <v>30</v>
      </c>
    </row>
    <row r="64143" spans="1:14" x14ac:dyDescent="0.45">
      <c r="A64143">
        <v>366854135939</v>
      </c>
      <c r="B64143">
        <v>5660257</v>
      </c>
      <c r="C64143" t="s">
        <v>19</v>
      </c>
      <c r="D64143" t="s">
        <v>61155</v>
      </c>
      <c r="E64143" t="s">
        <v>3527</v>
      </c>
      <c r="F64143">
        <v>6</v>
      </c>
      <c r="G64143" t="s">
        <v>33</v>
      </c>
      <c r="H64143">
        <v>0</v>
      </c>
      <c r="I64143">
        <v>0</v>
      </c>
      <c r="J64143">
        <v>0</v>
      </c>
      <c r="K64143">
        <v>0</v>
      </c>
      <c r="L64143">
        <v>0</v>
      </c>
      <c r="M64143">
        <v>0</v>
      </c>
      <c r="N64143" t="s">
        <v>30</v>
      </c>
    </row>
    <row r="64144" spans="1:14" x14ac:dyDescent="0.45">
      <c r="A64144">
        <v>652369536545576</v>
      </c>
      <c r="B64144">
        <v>5686040</v>
      </c>
      <c r="C64144" t="s">
        <v>14</v>
      </c>
      <c r="D64144" t="s">
        <v>61156</v>
      </c>
      <c r="E64144" t="s">
        <v>3527</v>
      </c>
      <c r="F64144">
        <v>56</v>
      </c>
      <c r="G64144" t="s">
        <v>33</v>
      </c>
      <c r="H64144">
        <v>0</v>
      </c>
      <c r="I64144">
        <v>0</v>
      </c>
      <c r="J64144">
        <v>0</v>
      </c>
      <c r="K64144">
        <v>0</v>
      </c>
      <c r="L64144">
        <v>0</v>
      </c>
      <c r="M64144">
        <v>0</v>
      </c>
      <c r="N64144" t="s">
        <v>30</v>
      </c>
    </row>
    <row r="64145" spans="1:14" x14ac:dyDescent="0.45">
      <c r="A64145">
        <v>72477286958673</v>
      </c>
      <c r="B64145">
        <v>5665389</v>
      </c>
      <c r="C64145" t="s">
        <v>14</v>
      </c>
      <c r="D64145" t="s">
        <v>61154</v>
      </c>
      <c r="E64145" t="s">
        <v>3522</v>
      </c>
      <c r="F64145">
        <v>17</v>
      </c>
      <c r="G64145" t="s">
        <v>33</v>
      </c>
      <c r="H64145">
        <v>0</v>
      </c>
      <c r="I64145">
        <v>0</v>
      </c>
      <c r="J64145">
        <v>0</v>
      </c>
      <c r="K64145">
        <v>0</v>
      </c>
      <c r="L64145">
        <v>0</v>
      </c>
      <c r="M64145">
        <v>1</v>
      </c>
      <c r="N64145" t="s">
        <v>30</v>
      </c>
    </row>
    <row r="64146" spans="1:14" x14ac:dyDescent="0.45">
      <c r="A64146">
        <v>461433827881225</v>
      </c>
      <c r="B64146">
        <v>5644142</v>
      </c>
      <c r="C64146" t="s">
        <v>14</v>
      </c>
      <c r="D64146" t="s">
        <v>61157</v>
      </c>
      <c r="E64146" t="s">
        <v>3527</v>
      </c>
      <c r="F64146">
        <v>16</v>
      </c>
      <c r="G64146" t="s">
        <v>33</v>
      </c>
      <c r="H64146">
        <v>0</v>
      </c>
      <c r="I64146">
        <v>0</v>
      </c>
      <c r="J64146">
        <v>0</v>
      </c>
      <c r="K64146">
        <v>0</v>
      </c>
      <c r="L64146">
        <v>0</v>
      </c>
      <c r="M64146">
        <v>0</v>
      </c>
      <c r="N64146" t="s">
        <v>30</v>
      </c>
    </row>
    <row r="64147" spans="1:14" x14ac:dyDescent="0.45">
      <c r="A64147">
        <v>41765868773893</v>
      </c>
      <c r="B64147">
        <v>5708888</v>
      </c>
      <c r="C64147" t="s">
        <v>14</v>
      </c>
      <c r="D64147" t="s">
        <v>61158</v>
      </c>
      <c r="E64147" t="s">
        <v>3527</v>
      </c>
      <c r="F64147">
        <v>29</v>
      </c>
      <c r="G64147" t="s">
        <v>33</v>
      </c>
      <c r="H64147">
        <v>0</v>
      </c>
      <c r="I64147">
        <v>0</v>
      </c>
      <c r="J64147">
        <v>0</v>
      </c>
      <c r="K64147">
        <v>0</v>
      </c>
      <c r="L64147">
        <v>0</v>
      </c>
      <c r="M64147">
        <v>0</v>
      </c>
      <c r="N64147" t="s">
        <v>30</v>
      </c>
    </row>
    <row r="64148" spans="1:14" x14ac:dyDescent="0.45">
      <c r="A64148">
        <v>23969595721771</v>
      </c>
      <c r="B64148">
        <v>5635760</v>
      </c>
      <c r="C64148" t="s">
        <v>19</v>
      </c>
      <c r="D64148" t="s">
        <v>61159</v>
      </c>
      <c r="E64148" t="s">
        <v>3527</v>
      </c>
      <c r="F64148">
        <v>6</v>
      </c>
      <c r="G64148" t="s">
        <v>33</v>
      </c>
      <c r="H64148">
        <v>0</v>
      </c>
      <c r="I64148">
        <v>0</v>
      </c>
      <c r="J64148">
        <v>0</v>
      </c>
      <c r="K64148">
        <v>0</v>
      </c>
      <c r="L64148">
        <v>0</v>
      </c>
      <c r="M64148">
        <v>0</v>
      </c>
      <c r="N64148" t="s">
        <v>18</v>
      </c>
    </row>
    <row r="64149" spans="1:14" x14ac:dyDescent="0.45">
      <c r="A64149">
        <v>6132865277231</v>
      </c>
      <c r="B64149">
        <v>5697391</v>
      </c>
      <c r="C64149" t="s">
        <v>19</v>
      </c>
      <c r="D64149" t="s">
        <v>61160</v>
      </c>
      <c r="E64149" t="s">
        <v>3527</v>
      </c>
      <c r="F64149">
        <v>11</v>
      </c>
      <c r="G64149" t="s">
        <v>33</v>
      </c>
      <c r="H64149">
        <v>0</v>
      </c>
      <c r="I64149">
        <v>0</v>
      </c>
      <c r="J64149">
        <v>0</v>
      </c>
      <c r="K64149">
        <v>0</v>
      </c>
      <c r="L64149">
        <v>0</v>
      </c>
      <c r="M64149">
        <v>0</v>
      </c>
      <c r="N64149" t="s">
        <v>18</v>
      </c>
    </row>
    <row r="64150" spans="1:14" x14ac:dyDescent="0.45">
      <c r="A64150">
        <v>514168315145965</v>
      </c>
      <c r="B64150">
        <v>5697385</v>
      </c>
      <c r="C64150" t="s">
        <v>14</v>
      </c>
      <c r="D64150" t="s">
        <v>61161</v>
      </c>
      <c r="E64150" t="s">
        <v>3527</v>
      </c>
      <c r="F64150">
        <v>53</v>
      </c>
      <c r="G64150" t="s">
        <v>33</v>
      </c>
      <c r="H64150">
        <v>0</v>
      </c>
      <c r="I64150">
        <v>1</v>
      </c>
      <c r="J64150">
        <v>0</v>
      </c>
      <c r="K64150">
        <v>0</v>
      </c>
      <c r="L64150">
        <v>0</v>
      </c>
      <c r="M64150">
        <v>0</v>
      </c>
      <c r="N64150" t="s">
        <v>18</v>
      </c>
    </row>
    <row r="64151" spans="1:14" x14ac:dyDescent="0.45">
      <c r="A64151">
        <v>2145275766516</v>
      </c>
      <c r="B64151">
        <v>5635873</v>
      </c>
      <c r="C64151" t="s">
        <v>14</v>
      </c>
      <c r="D64151" t="s">
        <v>61162</v>
      </c>
      <c r="E64151" t="s">
        <v>3527</v>
      </c>
      <c r="F64151">
        <v>47</v>
      </c>
      <c r="G64151" t="s">
        <v>33</v>
      </c>
      <c r="H64151">
        <v>0</v>
      </c>
      <c r="I64151">
        <v>0</v>
      </c>
      <c r="J64151">
        <v>0</v>
      </c>
      <c r="K64151">
        <v>0</v>
      </c>
      <c r="L64151">
        <v>0</v>
      </c>
      <c r="M64151">
        <v>0</v>
      </c>
      <c r="N64151" t="s">
        <v>18</v>
      </c>
    </row>
    <row r="64152" spans="1:14" x14ac:dyDescent="0.45">
      <c r="A64152">
        <v>28824672733</v>
      </c>
      <c r="B64152">
        <v>5662450</v>
      </c>
      <c r="C64152" t="s">
        <v>14</v>
      </c>
      <c r="D64152" t="s">
        <v>61163</v>
      </c>
      <c r="E64152" t="s">
        <v>3368</v>
      </c>
      <c r="F64152">
        <v>36</v>
      </c>
      <c r="G64152" t="s">
        <v>33</v>
      </c>
      <c r="H64152">
        <v>0</v>
      </c>
      <c r="I64152">
        <v>0</v>
      </c>
      <c r="J64152">
        <v>0</v>
      </c>
      <c r="K64152">
        <v>0</v>
      </c>
      <c r="L64152">
        <v>0</v>
      </c>
      <c r="M64152">
        <v>0</v>
      </c>
      <c r="N64152" t="s">
        <v>18</v>
      </c>
    </row>
    <row r="64153" spans="1:14" x14ac:dyDescent="0.45">
      <c r="A64153">
        <v>2213979373713</v>
      </c>
      <c r="B64153">
        <v>5663123</v>
      </c>
      <c r="C64153" t="s">
        <v>14</v>
      </c>
      <c r="D64153" t="s">
        <v>61164</v>
      </c>
      <c r="E64153" t="s">
        <v>3362</v>
      </c>
      <c r="F64153">
        <v>39</v>
      </c>
      <c r="G64153" t="s">
        <v>33</v>
      </c>
      <c r="H64153">
        <v>0</v>
      </c>
      <c r="I64153">
        <v>1</v>
      </c>
      <c r="J64153">
        <v>1</v>
      </c>
      <c r="K64153">
        <v>0</v>
      </c>
      <c r="L64153">
        <v>0</v>
      </c>
      <c r="M64153">
        <v>1</v>
      </c>
      <c r="N64153" t="s">
        <v>18</v>
      </c>
    </row>
    <row r="64154" spans="1:14" x14ac:dyDescent="0.45">
      <c r="A64154">
        <v>69249251854683</v>
      </c>
      <c r="B64154">
        <v>5662675</v>
      </c>
      <c r="C64154" t="s">
        <v>14</v>
      </c>
      <c r="D64154" t="s">
        <v>16239</v>
      </c>
      <c r="E64154" t="s">
        <v>3368</v>
      </c>
      <c r="F64154">
        <v>61</v>
      </c>
      <c r="G64154" t="s">
        <v>676</v>
      </c>
      <c r="H64154">
        <v>0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 t="s">
        <v>18</v>
      </c>
    </row>
    <row r="64155" spans="1:14" x14ac:dyDescent="0.45">
      <c r="A64155">
        <v>2213979373713</v>
      </c>
      <c r="B64155">
        <v>5663124</v>
      </c>
      <c r="C64155" t="s">
        <v>14</v>
      </c>
      <c r="D64155" t="s">
        <v>61164</v>
      </c>
      <c r="E64155" t="s">
        <v>3362</v>
      </c>
      <c r="F64155">
        <v>39</v>
      </c>
      <c r="G64155" t="s">
        <v>33</v>
      </c>
      <c r="H64155">
        <v>0</v>
      </c>
      <c r="I64155">
        <v>1</v>
      </c>
      <c r="J64155">
        <v>1</v>
      </c>
      <c r="K64155">
        <v>0</v>
      </c>
      <c r="L64155">
        <v>0</v>
      </c>
      <c r="M64155">
        <v>0</v>
      </c>
      <c r="N64155" t="s">
        <v>18</v>
      </c>
    </row>
    <row r="64156" spans="1:14" x14ac:dyDescent="0.45">
      <c r="A64156">
        <v>28824672733</v>
      </c>
      <c r="B64156">
        <v>5662435</v>
      </c>
      <c r="C64156" t="s">
        <v>14</v>
      </c>
      <c r="D64156" t="s">
        <v>61165</v>
      </c>
      <c r="E64156" t="s">
        <v>3362</v>
      </c>
      <c r="F64156">
        <v>36</v>
      </c>
      <c r="G64156" t="s">
        <v>33</v>
      </c>
      <c r="H64156">
        <v>0</v>
      </c>
      <c r="I64156">
        <v>0</v>
      </c>
      <c r="J64156">
        <v>0</v>
      </c>
      <c r="K64156">
        <v>0</v>
      </c>
      <c r="L64156">
        <v>0</v>
      </c>
      <c r="M64156">
        <v>1</v>
      </c>
      <c r="N64156" t="s">
        <v>18</v>
      </c>
    </row>
    <row r="64157" spans="1:14" x14ac:dyDescent="0.45">
      <c r="A64157">
        <v>69249251854683</v>
      </c>
      <c r="B64157">
        <v>5662685</v>
      </c>
      <c r="C64157" t="s">
        <v>14</v>
      </c>
      <c r="D64157" t="s">
        <v>61166</v>
      </c>
      <c r="E64157" t="s">
        <v>3362</v>
      </c>
      <c r="F64157">
        <v>61</v>
      </c>
      <c r="G64157" t="s">
        <v>676</v>
      </c>
      <c r="H64157">
        <v>0</v>
      </c>
      <c r="I64157">
        <v>0</v>
      </c>
      <c r="J64157">
        <v>0</v>
      </c>
      <c r="K64157">
        <v>0</v>
      </c>
      <c r="L64157">
        <v>0</v>
      </c>
      <c r="M64157">
        <v>1</v>
      </c>
      <c r="N64157" t="s">
        <v>18</v>
      </c>
    </row>
    <row r="64158" spans="1:14" x14ac:dyDescent="0.45">
      <c r="A64158">
        <v>85624258141454</v>
      </c>
      <c r="B64158">
        <v>5658075</v>
      </c>
      <c r="C64158" t="s">
        <v>19</v>
      </c>
      <c r="D64158" t="s">
        <v>61167</v>
      </c>
      <c r="E64158" t="s">
        <v>3341</v>
      </c>
      <c r="F64158">
        <v>70</v>
      </c>
      <c r="G64158" t="s">
        <v>99</v>
      </c>
      <c r="H64158">
        <v>0</v>
      </c>
      <c r="I64158">
        <v>1</v>
      </c>
      <c r="J64158">
        <v>0</v>
      </c>
      <c r="K64158">
        <v>0</v>
      </c>
      <c r="L64158">
        <v>0</v>
      </c>
      <c r="M64158">
        <v>0</v>
      </c>
      <c r="N64158" t="s">
        <v>18</v>
      </c>
    </row>
    <row r="64159" spans="1:14" x14ac:dyDescent="0.45">
      <c r="A64159">
        <v>4323529463273</v>
      </c>
      <c r="B64159">
        <v>5685664</v>
      </c>
      <c r="C64159" t="s">
        <v>14</v>
      </c>
      <c r="D64159" t="s">
        <v>61168</v>
      </c>
      <c r="E64159" t="s">
        <v>3525</v>
      </c>
      <c r="F64159">
        <v>20</v>
      </c>
      <c r="G64159" t="s">
        <v>356</v>
      </c>
      <c r="H64159">
        <v>0</v>
      </c>
      <c r="I64159">
        <v>1</v>
      </c>
      <c r="J64159">
        <v>1</v>
      </c>
      <c r="K64159">
        <v>0</v>
      </c>
      <c r="L64159">
        <v>0</v>
      </c>
      <c r="M64159">
        <v>0</v>
      </c>
      <c r="N64159" t="s">
        <v>30</v>
      </c>
    </row>
    <row r="64160" spans="1:14" x14ac:dyDescent="0.45">
      <c r="A64160">
        <v>77984461684792</v>
      </c>
      <c r="B64160">
        <v>5685382</v>
      </c>
      <c r="C64160" t="s">
        <v>14</v>
      </c>
      <c r="D64160" t="s">
        <v>61169</v>
      </c>
      <c r="E64160" t="s">
        <v>3525</v>
      </c>
      <c r="F64160">
        <v>1</v>
      </c>
      <c r="G64160" t="s">
        <v>99</v>
      </c>
      <c r="H64160">
        <v>0</v>
      </c>
      <c r="I64160">
        <v>0</v>
      </c>
      <c r="J64160">
        <v>0</v>
      </c>
      <c r="K64160">
        <v>0</v>
      </c>
      <c r="L64160">
        <v>0</v>
      </c>
      <c r="M64160">
        <v>0</v>
      </c>
      <c r="N64160" t="s">
        <v>18</v>
      </c>
    </row>
    <row r="64161" spans="1:14" x14ac:dyDescent="0.45">
      <c r="A64161">
        <v>9489653218333</v>
      </c>
      <c r="B64161">
        <v>5713397</v>
      </c>
      <c r="C64161" t="s">
        <v>14</v>
      </c>
      <c r="D64161" t="s">
        <v>61170</v>
      </c>
      <c r="E64161" t="s">
        <v>3527</v>
      </c>
      <c r="F64161">
        <v>15</v>
      </c>
      <c r="G64161" t="s">
        <v>99</v>
      </c>
      <c r="H64161">
        <v>1</v>
      </c>
      <c r="I64161">
        <v>0</v>
      </c>
      <c r="J64161">
        <v>0</v>
      </c>
      <c r="K64161">
        <v>0</v>
      </c>
      <c r="L64161">
        <v>0</v>
      </c>
      <c r="M64161">
        <v>0</v>
      </c>
      <c r="N64161" t="s">
        <v>18</v>
      </c>
    </row>
    <row r="64162" spans="1:14" x14ac:dyDescent="0.45">
      <c r="A64162">
        <v>689189327573462</v>
      </c>
      <c r="B64162">
        <v>5713442</v>
      </c>
      <c r="C64162" t="s">
        <v>14</v>
      </c>
      <c r="D64162" t="s">
        <v>61171</v>
      </c>
      <c r="E64162" t="s">
        <v>3527</v>
      </c>
      <c r="F64162">
        <v>17</v>
      </c>
      <c r="G64162" t="s">
        <v>99</v>
      </c>
      <c r="H64162">
        <v>0</v>
      </c>
      <c r="I64162">
        <v>0</v>
      </c>
      <c r="J64162">
        <v>0</v>
      </c>
      <c r="K64162">
        <v>0</v>
      </c>
      <c r="L64162">
        <v>0</v>
      </c>
      <c r="M64162">
        <v>0</v>
      </c>
      <c r="N64162" t="s">
        <v>18</v>
      </c>
    </row>
    <row r="64163" spans="1:14" x14ac:dyDescent="0.45">
      <c r="A64163">
        <v>8338841696124</v>
      </c>
      <c r="B64163">
        <v>5713882</v>
      </c>
      <c r="C64163" t="s">
        <v>19</v>
      </c>
      <c r="D64163" t="s">
        <v>61172</v>
      </c>
      <c r="E64163" t="s">
        <v>3527</v>
      </c>
      <c r="F64163">
        <v>1</v>
      </c>
      <c r="G64163" t="s">
        <v>99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 t="s">
        <v>18</v>
      </c>
    </row>
    <row r="64164" spans="1:14" x14ac:dyDescent="0.45">
      <c r="A64164">
        <v>6856882672862</v>
      </c>
      <c r="B64164">
        <v>5658807</v>
      </c>
      <c r="C64164" t="s">
        <v>14</v>
      </c>
      <c r="D64164" t="s">
        <v>61173</v>
      </c>
      <c r="E64164" t="s">
        <v>3341</v>
      </c>
      <c r="F64164">
        <v>40</v>
      </c>
      <c r="G64164" t="s">
        <v>628</v>
      </c>
      <c r="H64164">
        <v>0</v>
      </c>
      <c r="I64164">
        <v>0</v>
      </c>
      <c r="J64164">
        <v>0</v>
      </c>
      <c r="K64164">
        <v>0</v>
      </c>
      <c r="L64164">
        <v>0</v>
      </c>
      <c r="M64164">
        <v>0</v>
      </c>
      <c r="N64164" t="s">
        <v>18</v>
      </c>
    </row>
    <row r="64165" spans="1:14" x14ac:dyDescent="0.45">
      <c r="A64165">
        <v>6464898429141</v>
      </c>
      <c r="B64165">
        <v>5658915</v>
      </c>
      <c r="C64165" t="s">
        <v>14</v>
      </c>
      <c r="D64165" t="s">
        <v>61174</v>
      </c>
      <c r="E64165" t="s">
        <v>3341</v>
      </c>
      <c r="F64165">
        <v>17</v>
      </c>
      <c r="G64165" t="s">
        <v>356</v>
      </c>
      <c r="H64165">
        <v>0</v>
      </c>
      <c r="I64165">
        <v>0</v>
      </c>
      <c r="J64165">
        <v>0</v>
      </c>
      <c r="K64165">
        <v>0</v>
      </c>
      <c r="L64165">
        <v>0</v>
      </c>
      <c r="M64165">
        <v>0</v>
      </c>
      <c r="N64165" t="s">
        <v>18</v>
      </c>
    </row>
    <row r="64166" spans="1:14" x14ac:dyDescent="0.45">
      <c r="A64166">
        <v>836498663277618</v>
      </c>
      <c r="B64166">
        <v>5659242</v>
      </c>
      <c r="C64166" t="s">
        <v>14</v>
      </c>
      <c r="D64166" t="s">
        <v>61175</v>
      </c>
      <c r="E64166" t="s">
        <v>3341</v>
      </c>
      <c r="F64166">
        <v>40</v>
      </c>
      <c r="G64166" t="s">
        <v>424</v>
      </c>
      <c r="H64166">
        <v>1</v>
      </c>
      <c r="I64166">
        <v>0</v>
      </c>
      <c r="J64166">
        <v>0</v>
      </c>
      <c r="K64166">
        <v>0</v>
      </c>
      <c r="L64166">
        <v>0</v>
      </c>
      <c r="M64166">
        <v>0</v>
      </c>
      <c r="N64166" t="s">
        <v>18</v>
      </c>
    </row>
    <row r="64167" spans="1:14" x14ac:dyDescent="0.45">
      <c r="A64167">
        <v>8955321923173</v>
      </c>
      <c r="B64167">
        <v>5686471</v>
      </c>
      <c r="C64167" t="s">
        <v>14</v>
      </c>
      <c r="D64167" t="s">
        <v>61176</v>
      </c>
      <c r="E64167" t="s">
        <v>3525</v>
      </c>
      <c r="F64167">
        <v>22</v>
      </c>
      <c r="G64167" t="s">
        <v>356</v>
      </c>
      <c r="H64167">
        <v>0</v>
      </c>
      <c r="I64167">
        <v>0</v>
      </c>
      <c r="J64167">
        <v>0</v>
      </c>
      <c r="K64167">
        <v>0</v>
      </c>
      <c r="L64167">
        <v>0</v>
      </c>
      <c r="M64167">
        <v>0</v>
      </c>
      <c r="N64167" t="s">
        <v>18</v>
      </c>
    </row>
    <row r="64168" spans="1:14" x14ac:dyDescent="0.45">
      <c r="A64168">
        <v>41312693347293</v>
      </c>
      <c r="B64168">
        <v>5714868</v>
      </c>
      <c r="C64168" t="s">
        <v>14</v>
      </c>
      <c r="D64168" t="s">
        <v>61177</v>
      </c>
      <c r="E64168" t="s">
        <v>3527</v>
      </c>
      <c r="F64168">
        <v>20</v>
      </c>
      <c r="G64168" t="s">
        <v>99</v>
      </c>
      <c r="H64168">
        <v>0</v>
      </c>
      <c r="I64168">
        <v>0</v>
      </c>
      <c r="J64168">
        <v>0</v>
      </c>
      <c r="K64168">
        <v>0</v>
      </c>
      <c r="L64168">
        <v>0</v>
      </c>
      <c r="M64168">
        <v>0</v>
      </c>
      <c r="N64168" t="s">
        <v>18</v>
      </c>
    </row>
    <row r="64169" spans="1:14" x14ac:dyDescent="0.45">
      <c r="A64169">
        <v>578269754485</v>
      </c>
      <c r="B64169">
        <v>5657879</v>
      </c>
      <c r="C64169" t="s">
        <v>19</v>
      </c>
      <c r="D64169" t="s">
        <v>61178</v>
      </c>
      <c r="E64169" t="s">
        <v>3341</v>
      </c>
      <c r="F64169">
        <v>36</v>
      </c>
      <c r="G64169" t="s">
        <v>356</v>
      </c>
      <c r="H64169">
        <v>0</v>
      </c>
      <c r="I64169">
        <v>0</v>
      </c>
      <c r="J64169">
        <v>0</v>
      </c>
      <c r="K64169">
        <v>0</v>
      </c>
      <c r="L64169">
        <v>0</v>
      </c>
      <c r="M64169">
        <v>0</v>
      </c>
      <c r="N64169" t="s">
        <v>18</v>
      </c>
    </row>
    <row r="64170" spans="1:14" x14ac:dyDescent="0.45">
      <c r="A64170">
        <v>24758338392327</v>
      </c>
      <c r="B64170">
        <v>5685060</v>
      </c>
      <c r="C64170" t="s">
        <v>14</v>
      </c>
      <c r="D64170" t="s">
        <v>61179</v>
      </c>
      <c r="E64170" t="s">
        <v>3525</v>
      </c>
      <c r="F64170">
        <v>53</v>
      </c>
      <c r="G64170" t="s">
        <v>424</v>
      </c>
      <c r="H64170">
        <v>0</v>
      </c>
      <c r="I64170">
        <v>1</v>
      </c>
      <c r="J64170">
        <v>0</v>
      </c>
      <c r="K64170">
        <v>0</v>
      </c>
      <c r="L64170">
        <v>0</v>
      </c>
      <c r="M64170">
        <v>0</v>
      </c>
      <c r="N64170" t="s">
        <v>18</v>
      </c>
    </row>
    <row r="64171" spans="1:14" x14ac:dyDescent="0.45">
      <c r="A64171">
        <v>776759431448692</v>
      </c>
      <c r="B64171">
        <v>5712878</v>
      </c>
      <c r="C64171" t="s">
        <v>14</v>
      </c>
      <c r="D64171" t="s">
        <v>61180</v>
      </c>
      <c r="E64171" t="s">
        <v>3527</v>
      </c>
      <c r="F64171">
        <v>48</v>
      </c>
      <c r="G64171" t="s">
        <v>356</v>
      </c>
      <c r="H64171">
        <v>0</v>
      </c>
      <c r="I64171">
        <v>1</v>
      </c>
      <c r="J64171">
        <v>0</v>
      </c>
      <c r="K64171">
        <v>0</v>
      </c>
      <c r="L64171">
        <v>0</v>
      </c>
      <c r="M64171">
        <v>0</v>
      </c>
      <c r="N64171" t="s">
        <v>18</v>
      </c>
    </row>
    <row r="64172" spans="1:14" x14ac:dyDescent="0.45">
      <c r="A64172">
        <v>3638558641584</v>
      </c>
      <c r="B64172">
        <v>5713488</v>
      </c>
      <c r="C64172" t="s">
        <v>19</v>
      </c>
      <c r="D64172" t="s">
        <v>61181</v>
      </c>
      <c r="E64172" t="s">
        <v>3527</v>
      </c>
      <c r="F64172">
        <v>21</v>
      </c>
      <c r="G64172" t="s">
        <v>424</v>
      </c>
      <c r="H64172">
        <v>0</v>
      </c>
      <c r="I64172">
        <v>0</v>
      </c>
      <c r="J64172">
        <v>0</v>
      </c>
      <c r="K64172">
        <v>0</v>
      </c>
      <c r="L64172">
        <v>0</v>
      </c>
      <c r="M64172">
        <v>0</v>
      </c>
      <c r="N64172" t="s">
        <v>18</v>
      </c>
    </row>
    <row r="64173" spans="1:14" x14ac:dyDescent="0.45">
      <c r="A64173">
        <v>7226472188793</v>
      </c>
      <c r="B64173">
        <v>5657840</v>
      </c>
      <c r="C64173" t="s">
        <v>14</v>
      </c>
      <c r="D64173" t="s">
        <v>61182</v>
      </c>
      <c r="E64173" t="s">
        <v>3341</v>
      </c>
      <c r="F64173">
        <v>18</v>
      </c>
      <c r="G64173" t="s">
        <v>47</v>
      </c>
      <c r="H64173">
        <v>0</v>
      </c>
      <c r="I64173">
        <v>0</v>
      </c>
      <c r="J64173">
        <v>0</v>
      </c>
      <c r="K64173">
        <v>0</v>
      </c>
      <c r="L64173">
        <v>0</v>
      </c>
      <c r="M64173">
        <v>0</v>
      </c>
      <c r="N64173" t="s">
        <v>18</v>
      </c>
    </row>
    <row r="64174" spans="1:14" x14ac:dyDescent="0.45">
      <c r="A64174">
        <v>66959363448342</v>
      </c>
      <c r="B64174">
        <v>5685020</v>
      </c>
      <c r="C64174" t="s">
        <v>14</v>
      </c>
      <c r="D64174" t="s">
        <v>61183</v>
      </c>
      <c r="E64174" t="s">
        <v>3525</v>
      </c>
      <c r="F64174">
        <v>2</v>
      </c>
      <c r="G64174" t="s">
        <v>424</v>
      </c>
      <c r="H64174">
        <v>0</v>
      </c>
      <c r="I64174">
        <v>0</v>
      </c>
      <c r="J64174">
        <v>0</v>
      </c>
      <c r="K64174">
        <v>0</v>
      </c>
      <c r="L64174">
        <v>0</v>
      </c>
      <c r="M64174">
        <v>0</v>
      </c>
      <c r="N64174" t="s">
        <v>18</v>
      </c>
    </row>
    <row r="64175" spans="1:14" x14ac:dyDescent="0.45">
      <c r="A64175">
        <v>2121776978858</v>
      </c>
      <c r="B64175">
        <v>5712772</v>
      </c>
      <c r="C64175" t="s">
        <v>14</v>
      </c>
      <c r="D64175" t="s">
        <v>61184</v>
      </c>
      <c r="E64175" t="s">
        <v>3527</v>
      </c>
      <c r="F64175">
        <v>13</v>
      </c>
      <c r="G64175" t="s">
        <v>356</v>
      </c>
      <c r="H64175">
        <v>1</v>
      </c>
      <c r="I64175">
        <v>0</v>
      </c>
      <c r="J64175">
        <v>0</v>
      </c>
      <c r="K64175">
        <v>0</v>
      </c>
      <c r="L64175">
        <v>0</v>
      </c>
      <c r="M64175">
        <v>0</v>
      </c>
      <c r="N64175" t="s">
        <v>18</v>
      </c>
    </row>
    <row r="64176" spans="1:14" x14ac:dyDescent="0.45">
      <c r="A64176">
        <v>816436143551</v>
      </c>
      <c r="B64176">
        <v>5738655</v>
      </c>
      <c r="C64176" t="s">
        <v>14</v>
      </c>
      <c r="D64176" t="s">
        <v>61185</v>
      </c>
      <c r="E64176" t="s">
        <v>3522</v>
      </c>
      <c r="F64176">
        <v>61</v>
      </c>
      <c r="G64176" t="s">
        <v>424</v>
      </c>
      <c r="H64176">
        <v>0</v>
      </c>
      <c r="I64176">
        <v>1</v>
      </c>
      <c r="J64176">
        <v>0</v>
      </c>
      <c r="K64176">
        <v>1</v>
      </c>
      <c r="L64176">
        <v>0</v>
      </c>
      <c r="M64176">
        <v>0</v>
      </c>
      <c r="N64176" t="s">
        <v>18</v>
      </c>
    </row>
    <row r="64177" spans="1:14" x14ac:dyDescent="0.45">
      <c r="A64177">
        <v>24252258389979</v>
      </c>
      <c r="B64177">
        <v>5664962</v>
      </c>
      <c r="C64177" t="s">
        <v>14</v>
      </c>
      <c r="D64177" t="s">
        <v>61186</v>
      </c>
      <c r="E64177" t="s">
        <v>3341</v>
      </c>
      <c r="F64177">
        <v>22</v>
      </c>
      <c r="G64177" t="s">
        <v>424</v>
      </c>
      <c r="H64177">
        <v>0</v>
      </c>
      <c r="I64177">
        <v>0</v>
      </c>
      <c r="J64177">
        <v>0</v>
      </c>
      <c r="K64177">
        <v>0</v>
      </c>
      <c r="L64177">
        <v>0</v>
      </c>
      <c r="M64177">
        <v>0</v>
      </c>
      <c r="N64177" t="s">
        <v>30</v>
      </c>
    </row>
    <row r="64178" spans="1:14" x14ac:dyDescent="0.45">
      <c r="A64178">
        <v>57184676196418</v>
      </c>
      <c r="B64178">
        <v>5657385</v>
      </c>
      <c r="C64178" t="s">
        <v>14</v>
      </c>
      <c r="D64178" t="s">
        <v>61187</v>
      </c>
      <c r="E64178" t="s">
        <v>3341</v>
      </c>
      <c r="F64178">
        <v>55</v>
      </c>
      <c r="G64178" t="s">
        <v>99</v>
      </c>
      <c r="H64178">
        <v>0</v>
      </c>
      <c r="I64178">
        <v>1</v>
      </c>
      <c r="J64178">
        <v>0</v>
      </c>
      <c r="K64178">
        <v>0</v>
      </c>
      <c r="L64178">
        <v>0</v>
      </c>
      <c r="M64178">
        <v>0</v>
      </c>
      <c r="N64178" t="s">
        <v>18</v>
      </c>
    </row>
    <row r="64179" spans="1:14" x14ac:dyDescent="0.45">
      <c r="A64179">
        <v>3812943219984</v>
      </c>
      <c r="B64179">
        <v>5684338</v>
      </c>
      <c r="C64179" t="s">
        <v>14</v>
      </c>
      <c r="D64179" t="s">
        <v>61188</v>
      </c>
      <c r="E64179" t="s">
        <v>3525</v>
      </c>
      <c r="F64179">
        <v>67</v>
      </c>
      <c r="G64179" t="s">
        <v>424</v>
      </c>
      <c r="H64179">
        <v>0</v>
      </c>
      <c r="I64179">
        <v>1</v>
      </c>
      <c r="J64179">
        <v>1</v>
      </c>
      <c r="K64179">
        <v>0</v>
      </c>
      <c r="L64179">
        <v>0</v>
      </c>
      <c r="M64179">
        <v>0</v>
      </c>
      <c r="N64179" t="s">
        <v>18</v>
      </c>
    </row>
    <row r="64180" spans="1:14" x14ac:dyDescent="0.45">
      <c r="A64180">
        <v>13954131545859</v>
      </c>
      <c r="B64180">
        <v>5712540</v>
      </c>
      <c r="C64180" t="s">
        <v>19</v>
      </c>
      <c r="D64180" t="s">
        <v>61189</v>
      </c>
      <c r="E64180" t="s">
        <v>3527</v>
      </c>
      <c r="F64180">
        <v>26</v>
      </c>
      <c r="G64180" t="s">
        <v>113</v>
      </c>
      <c r="H64180">
        <v>0</v>
      </c>
      <c r="I64180">
        <v>0</v>
      </c>
      <c r="J64180">
        <v>0</v>
      </c>
      <c r="K64180">
        <v>0</v>
      </c>
      <c r="L64180">
        <v>0</v>
      </c>
      <c r="M64180">
        <v>0</v>
      </c>
      <c r="N64180" t="s">
        <v>18</v>
      </c>
    </row>
    <row r="64181" spans="1:14" x14ac:dyDescent="0.45">
      <c r="A64181">
        <v>46145394258674</v>
      </c>
      <c r="B64181">
        <v>5737173</v>
      </c>
      <c r="C64181" t="s">
        <v>19</v>
      </c>
      <c r="D64181" t="s">
        <v>61190</v>
      </c>
      <c r="E64181" t="s">
        <v>3522</v>
      </c>
      <c r="F64181">
        <v>1</v>
      </c>
      <c r="G64181" t="s">
        <v>424</v>
      </c>
      <c r="H64181">
        <v>0</v>
      </c>
      <c r="I64181">
        <v>0</v>
      </c>
      <c r="J64181">
        <v>0</v>
      </c>
      <c r="K64181">
        <v>0</v>
      </c>
      <c r="L64181">
        <v>0</v>
      </c>
      <c r="M64181">
        <v>0</v>
      </c>
      <c r="N64181" t="s">
        <v>18</v>
      </c>
    </row>
    <row r="64182" spans="1:14" x14ac:dyDescent="0.45">
      <c r="A64182">
        <v>13672434468516</v>
      </c>
      <c r="B64182">
        <v>5658168</v>
      </c>
      <c r="C64182" t="s">
        <v>14</v>
      </c>
      <c r="D64182" t="s">
        <v>61191</v>
      </c>
      <c r="E64182" t="s">
        <v>3341</v>
      </c>
      <c r="F64182">
        <v>52</v>
      </c>
      <c r="G64182" t="s">
        <v>356</v>
      </c>
      <c r="H64182">
        <v>0</v>
      </c>
      <c r="I64182">
        <v>0</v>
      </c>
      <c r="J64182">
        <v>0</v>
      </c>
      <c r="K64182">
        <v>0</v>
      </c>
      <c r="L64182">
        <v>1</v>
      </c>
      <c r="M64182">
        <v>0</v>
      </c>
      <c r="N64182" t="s">
        <v>18</v>
      </c>
    </row>
    <row r="64183" spans="1:14" x14ac:dyDescent="0.45">
      <c r="A64183">
        <v>779158728282</v>
      </c>
      <c r="B64183">
        <v>5684417</v>
      </c>
      <c r="C64183" t="s">
        <v>14</v>
      </c>
      <c r="D64183" t="s">
        <v>61192</v>
      </c>
      <c r="E64183" t="s">
        <v>3525</v>
      </c>
      <c r="F64183">
        <v>22</v>
      </c>
      <c r="G64183" t="s">
        <v>356</v>
      </c>
      <c r="H64183">
        <v>1</v>
      </c>
      <c r="I64183">
        <v>0</v>
      </c>
      <c r="J64183">
        <v>0</v>
      </c>
      <c r="K64183">
        <v>0</v>
      </c>
      <c r="L64183">
        <v>0</v>
      </c>
      <c r="M64183">
        <v>0</v>
      </c>
      <c r="N64183" t="s">
        <v>18</v>
      </c>
    </row>
    <row r="64184" spans="1:14" x14ac:dyDescent="0.45">
      <c r="A64184">
        <v>737745177286</v>
      </c>
      <c r="B64184">
        <v>5712622</v>
      </c>
      <c r="C64184" t="s">
        <v>14</v>
      </c>
      <c r="D64184" t="s">
        <v>61193</v>
      </c>
      <c r="E64184" t="s">
        <v>3527</v>
      </c>
      <c r="F64184">
        <v>4</v>
      </c>
      <c r="G64184" t="s">
        <v>356</v>
      </c>
      <c r="H64184">
        <v>0</v>
      </c>
      <c r="I64184">
        <v>0</v>
      </c>
      <c r="J64184">
        <v>0</v>
      </c>
      <c r="K64184">
        <v>0</v>
      </c>
      <c r="L64184">
        <v>0</v>
      </c>
      <c r="M64184">
        <v>0</v>
      </c>
      <c r="N64184" t="s">
        <v>18</v>
      </c>
    </row>
    <row r="64185" spans="1:14" x14ac:dyDescent="0.45">
      <c r="A64185">
        <v>2947151959587</v>
      </c>
      <c r="B64185">
        <v>5737402</v>
      </c>
      <c r="C64185" t="s">
        <v>14</v>
      </c>
      <c r="D64185" t="s">
        <v>61194</v>
      </c>
      <c r="E64185" t="s">
        <v>3522</v>
      </c>
      <c r="F64185">
        <v>63</v>
      </c>
      <c r="G64185" t="s">
        <v>424</v>
      </c>
      <c r="H64185">
        <v>0</v>
      </c>
      <c r="I64185">
        <v>1</v>
      </c>
      <c r="J64185">
        <v>0</v>
      </c>
      <c r="K64185">
        <v>0</v>
      </c>
      <c r="L64185">
        <v>0</v>
      </c>
      <c r="M64185">
        <v>0</v>
      </c>
      <c r="N64185" t="s">
        <v>18</v>
      </c>
    </row>
    <row r="64186" spans="1:14" x14ac:dyDescent="0.45">
      <c r="A64186">
        <v>823967248773689</v>
      </c>
      <c r="B64186">
        <v>5738533</v>
      </c>
      <c r="C64186" t="s">
        <v>14</v>
      </c>
      <c r="D64186" t="s">
        <v>61195</v>
      </c>
      <c r="E64186" t="s">
        <v>3522</v>
      </c>
      <c r="F64186">
        <v>32</v>
      </c>
      <c r="G64186" t="s">
        <v>356</v>
      </c>
      <c r="H64186">
        <v>1</v>
      </c>
      <c r="I64186">
        <v>0</v>
      </c>
      <c r="J64186">
        <v>0</v>
      </c>
      <c r="K64186">
        <v>0</v>
      </c>
      <c r="L64186">
        <v>0</v>
      </c>
      <c r="M64186">
        <v>0</v>
      </c>
      <c r="N64186" t="s">
        <v>18</v>
      </c>
    </row>
    <row r="64187" spans="1:14" x14ac:dyDescent="0.45">
      <c r="A64187">
        <v>331237573383</v>
      </c>
      <c r="B64187">
        <v>5684485</v>
      </c>
      <c r="C64187" t="s">
        <v>14</v>
      </c>
      <c r="D64187" t="s">
        <v>61196</v>
      </c>
      <c r="E64187" t="s">
        <v>3525</v>
      </c>
      <c r="F64187">
        <v>21</v>
      </c>
      <c r="G64187" t="s">
        <v>47</v>
      </c>
      <c r="H64187">
        <v>0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 t="s">
        <v>18</v>
      </c>
    </row>
    <row r="64188" spans="1:14" x14ac:dyDescent="0.45">
      <c r="A64188">
        <v>59652355725926</v>
      </c>
      <c r="B64188">
        <v>5684296</v>
      </c>
      <c r="C64188" t="s">
        <v>14</v>
      </c>
      <c r="D64188" t="s">
        <v>61197</v>
      </c>
      <c r="E64188" t="s">
        <v>3525</v>
      </c>
      <c r="F64188">
        <v>56</v>
      </c>
      <c r="G64188" t="s">
        <v>99</v>
      </c>
      <c r="H64188">
        <v>0</v>
      </c>
      <c r="I64188">
        <v>1</v>
      </c>
      <c r="J64188">
        <v>0</v>
      </c>
      <c r="K64188">
        <v>0</v>
      </c>
      <c r="L64188">
        <v>0</v>
      </c>
      <c r="M64188">
        <v>0</v>
      </c>
      <c r="N64188" t="s">
        <v>18</v>
      </c>
    </row>
    <row r="64189" spans="1:14" x14ac:dyDescent="0.45">
      <c r="A64189">
        <v>3864758143315</v>
      </c>
      <c r="B64189">
        <v>5712436</v>
      </c>
      <c r="C64189" t="s">
        <v>14</v>
      </c>
      <c r="D64189" t="s">
        <v>61198</v>
      </c>
      <c r="E64189" t="s">
        <v>3527</v>
      </c>
      <c r="F64189">
        <v>61</v>
      </c>
      <c r="G64189" t="s">
        <v>356</v>
      </c>
      <c r="H64189">
        <v>1</v>
      </c>
      <c r="I64189">
        <v>0</v>
      </c>
      <c r="J64189">
        <v>0</v>
      </c>
      <c r="K64189">
        <v>0</v>
      </c>
      <c r="L64189">
        <v>0</v>
      </c>
      <c r="M64189">
        <v>0</v>
      </c>
      <c r="N64189" t="s">
        <v>18</v>
      </c>
    </row>
    <row r="64190" spans="1:14" x14ac:dyDescent="0.45">
      <c r="A64190">
        <v>62896686183898</v>
      </c>
      <c r="B64190">
        <v>5736804</v>
      </c>
      <c r="C64190" t="s">
        <v>19</v>
      </c>
      <c r="D64190" t="s">
        <v>61199</v>
      </c>
      <c r="E64190" t="s">
        <v>3522</v>
      </c>
      <c r="F64190">
        <v>13</v>
      </c>
      <c r="G64190" t="s">
        <v>99</v>
      </c>
      <c r="H64190">
        <v>1</v>
      </c>
      <c r="I64190">
        <v>0</v>
      </c>
      <c r="J64190">
        <v>0</v>
      </c>
      <c r="K64190">
        <v>0</v>
      </c>
      <c r="L64190">
        <v>0</v>
      </c>
      <c r="M64190">
        <v>0</v>
      </c>
      <c r="N64190" t="s">
        <v>18</v>
      </c>
    </row>
    <row r="64191" spans="1:14" x14ac:dyDescent="0.45">
      <c r="A64191">
        <v>97844729792</v>
      </c>
      <c r="B64191">
        <v>5683881</v>
      </c>
      <c r="C64191" t="s">
        <v>19</v>
      </c>
      <c r="D64191" t="s">
        <v>61200</v>
      </c>
      <c r="E64191" t="s">
        <v>3525</v>
      </c>
      <c r="F64191">
        <v>9</v>
      </c>
      <c r="G64191" t="s">
        <v>356</v>
      </c>
      <c r="H64191">
        <v>0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 t="s">
        <v>18</v>
      </c>
    </row>
    <row r="64192" spans="1:14" x14ac:dyDescent="0.45">
      <c r="A64192">
        <v>48378499775129</v>
      </c>
      <c r="B64192">
        <v>5712397</v>
      </c>
      <c r="C64192" t="s">
        <v>14</v>
      </c>
      <c r="D64192" t="s">
        <v>61201</v>
      </c>
      <c r="E64192" t="s">
        <v>3527</v>
      </c>
      <c r="F64192">
        <v>33</v>
      </c>
      <c r="G64192" t="s">
        <v>356</v>
      </c>
      <c r="H64192">
        <v>0</v>
      </c>
      <c r="I64192">
        <v>0</v>
      </c>
      <c r="J64192">
        <v>0</v>
      </c>
      <c r="K64192">
        <v>0</v>
      </c>
      <c r="L64192">
        <v>0</v>
      </c>
      <c r="M64192">
        <v>0</v>
      </c>
      <c r="N64192" t="s">
        <v>18</v>
      </c>
    </row>
    <row r="64193" spans="1:14" x14ac:dyDescent="0.45">
      <c r="A64193">
        <v>11954121338672</v>
      </c>
      <c r="B64193">
        <v>5736390</v>
      </c>
      <c r="C64193" t="s">
        <v>14</v>
      </c>
      <c r="D64193" t="s">
        <v>61202</v>
      </c>
      <c r="E64193" t="s">
        <v>3522</v>
      </c>
      <c r="F64193">
        <v>68</v>
      </c>
      <c r="G64193" t="s">
        <v>99</v>
      </c>
      <c r="H64193">
        <v>0</v>
      </c>
      <c r="I64193">
        <v>1</v>
      </c>
      <c r="J64193">
        <v>0</v>
      </c>
      <c r="K64193">
        <v>0</v>
      </c>
      <c r="L64193">
        <v>0</v>
      </c>
      <c r="M64193">
        <v>0</v>
      </c>
      <c r="N64193" t="s">
        <v>18</v>
      </c>
    </row>
    <row r="64194" spans="1:14" x14ac:dyDescent="0.45">
      <c r="A64194">
        <v>64221241259522</v>
      </c>
      <c r="B64194">
        <v>5683794</v>
      </c>
      <c r="C64194" t="s">
        <v>19</v>
      </c>
      <c r="D64194" t="s">
        <v>61203</v>
      </c>
      <c r="E64194" t="s">
        <v>3525</v>
      </c>
      <c r="F64194">
        <v>46</v>
      </c>
      <c r="G64194" t="s">
        <v>356</v>
      </c>
      <c r="H64194">
        <v>0</v>
      </c>
      <c r="I64194">
        <v>1</v>
      </c>
      <c r="J64194">
        <v>0</v>
      </c>
      <c r="K64194">
        <v>0</v>
      </c>
      <c r="L64194">
        <v>0</v>
      </c>
      <c r="M64194">
        <v>0</v>
      </c>
      <c r="N64194" t="s">
        <v>18</v>
      </c>
    </row>
    <row r="64195" spans="1:14" x14ac:dyDescent="0.45">
      <c r="A64195">
        <v>732173925664337</v>
      </c>
      <c r="B64195">
        <v>5712074</v>
      </c>
      <c r="C64195" t="s">
        <v>14</v>
      </c>
      <c r="D64195" t="s">
        <v>12371</v>
      </c>
      <c r="E64195" t="s">
        <v>3527</v>
      </c>
      <c r="F64195">
        <v>37</v>
      </c>
      <c r="G64195" t="s">
        <v>424</v>
      </c>
      <c r="H64195">
        <v>0</v>
      </c>
      <c r="I64195">
        <v>0</v>
      </c>
      <c r="J64195">
        <v>0</v>
      </c>
      <c r="K64195">
        <v>0</v>
      </c>
      <c r="L64195">
        <v>0</v>
      </c>
      <c r="M64195">
        <v>0</v>
      </c>
      <c r="N64195" t="s">
        <v>18</v>
      </c>
    </row>
    <row r="64196" spans="1:14" x14ac:dyDescent="0.45">
      <c r="A64196">
        <v>9438439396182</v>
      </c>
      <c r="B64196">
        <v>5736121</v>
      </c>
      <c r="C64196" t="s">
        <v>14</v>
      </c>
      <c r="D64196" t="s">
        <v>61204</v>
      </c>
      <c r="E64196" t="s">
        <v>3522</v>
      </c>
      <c r="F64196">
        <v>17</v>
      </c>
      <c r="G64196" t="s">
        <v>99</v>
      </c>
      <c r="H64196">
        <v>1</v>
      </c>
      <c r="I64196">
        <v>0</v>
      </c>
      <c r="J64196">
        <v>0</v>
      </c>
      <c r="K64196">
        <v>0</v>
      </c>
      <c r="L64196">
        <v>0</v>
      </c>
      <c r="M64196">
        <v>0</v>
      </c>
      <c r="N64196" t="s">
        <v>18</v>
      </c>
    </row>
    <row r="64197" spans="1:14" x14ac:dyDescent="0.45">
      <c r="A64197">
        <v>94474894444478</v>
      </c>
      <c r="B64197">
        <v>5683734</v>
      </c>
      <c r="C64197" t="s">
        <v>14</v>
      </c>
      <c r="D64197" t="s">
        <v>51335</v>
      </c>
      <c r="E64197" t="s">
        <v>3525</v>
      </c>
      <c r="F64197">
        <v>33</v>
      </c>
      <c r="G64197" t="s">
        <v>356</v>
      </c>
      <c r="H64197">
        <v>1</v>
      </c>
      <c r="I64197">
        <v>0</v>
      </c>
      <c r="J64197">
        <v>0</v>
      </c>
      <c r="K64197">
        <v>0</v>
      </c>
      <c r="L64197">
        <v>0</v>
      </c>
      <c r="M64197">
        <v>0</v>
      </c>
      <c r="N64197" t="s">
        <v>18</v>
      </c>
    </row>
    <row r="64198" spans="1:14" x14ac:dyDescent="0.45">
      <c r="A64198">
        <v>216424868287489</v>
      </c>
      <c r="B64198">
        <v>5711939</v>
      </c>
      <c r="C64198" t="s">
        <v>14</v>
      </c>
      <c r="D64198" t="s">
        <v>61205</v>
      </c>
      <c r="E64198" t="s">
        <v>3527</v>
      </c>
      <c r="F64198">
        <v>34</v>
      </c>
      <c r="G64198" t="s">
        <v>99</v>
      </c>
      <c r="H64198">
        <v>1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 t="s">
        <v>18</v>
      </c>
    </row>
    <row r="64199" spans="1:14" x14ac:dyDescent="0.45">
      <c r="A64199">
        <v>6329324592623</v>
      </c>
      <c r="B64199">
        <v>5736071</v>
      </c>
      <c r="C64199" t="s">
        <v>14</v>
      </c>
      <c r="D64199" t="s">
        <v>61206</v>
      </c>
      <c r="E64199" t="s">
        <v>3522</v>
      </c>
      <c r="F64199">
        <v>27</v>
      </c>
      <c r="G64199" t="s">
        <v>424</v>
      </c>
      <c r="H64199">
        <v>0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 t="s">
        <v>18</v>
      </c>
    </row>
    <row r="64200" spans="1:14" x14ac:dyDescent="0.45">
      <c r="A64200">
        <v>9961417576</v>
      </c>
      <c r="B64200">
        <v>5683170</v>
      </c>
      <c r="C64200" t="s">
        <v>14</v>
      </c>
      <c r="D64200" t="s">
        <v>61207</v>
      </c>
      <c r="E64200" t="s">
        <v>3525</v>
      </c>
      <c r="F64200">
        <v>6</v>
      </c>
      <c r="G64200" t="s">
        <v>199</v>
      </c>
      <c r="H64200">
        <v>0</v>
      </c>
      <c r="I64200">
        <v>0</v>
      </c>
      <c r="J64200">
        <v>0</v>
      </c>
      <c r="K64200">
        <v>0</v>
      </c>
      <c r="L64200">
        <v>0</v>
      </c>
      <c r="M64200">
        <v>0</v>
      </c>
      <c r="N64200" t="s">
        <v>18</v>
      </c>
    </row>
    <row r="64201" spans="1:14" x14ac:dyDescent="0.45">
      <c r="A64201">
        <v>25897351497754</v>
      </c>
      <c r="B64201">
        <v>5711050</v>
      </c>
      <c r="C64201" t="s">
        <v>14</v>
      </c>
      <c r="D64201" t="s">
        <v>61208</v>
      </c>
      <c r="E64201" t="s">
        <v>3527</v>
      </c>
      <c r="F64201">
        <v>19</v>
      </c>
      <c r="G64201" t="s">
        <v>99</v>
      </c>
      <c r="H64201">
        <v>0</v>
      </c>
      <c r="I64201">
        <v>0</v>
      </c>
      <c r="J64201">
        <v>0</v>
      </c>
      <c r="K64201">
        <v>0</v>
      </c>
      <c r="L64201">
        <v>0</v>
      </c>
      <c r="M64201">
        <v>0</v>
      </c>
      <c r="N64201" t="s">
        <v>18</v>
      </c>
    </row>
    <row r="64202" spans="1:14" x14ac:dyDescent="0.45">
      <c r="A64202">
        <v>538696153336834</v>
      </c>
      <c r="B64202">
        <v>5683301</v>
      </c>
      <c r="C64202" t="s">
        <v>19</v>
      </c>
      <c r="D64202" t="s">
        <v>61209</v>
      </c>
      <c r="E64202" t="s">
        <v>3525</v>
      </c>
      <c r="F64202">
        <v>36</v>
      </c>
      <c r="G64202" t="s">
        <v>356</v>
      </c>
      <c r="H64202">
        <v>0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 t="s">
        <v>18</v>
      </c>
    </row>
    <row r="64203" spans="1:14" x14ac:dyDescent="0.45">
      <c r="A64203">
        <v>8762332866615</v>
      </c>
      <c r="B64203">
        <v>5711671</v>
      </c>
      <c r="C64203" t="s">
        <v>14</v>
      </c>
      <c r="D64203" t="s">
        <v>61210</v>
      </c>
      <c r="E64203" t="s">
        <v>3527</v>
      </c>
      <c r="F64203">
        <v>38</v>
      </c>
      <c r="G64203" t="s">
        <v>356</v>
      </c>
      <c r="H64203">
        <v>0</v>
      </c>
      <c r="I64203">
        <v>1</v>
      </c>
      <c r="J64203">
        <v>0</v>
      </c>
      <c r="K64203">
        <v>0</v>
      </c>
      <c r="L64203">
        <v>0</v>
      </c>
      <c r="M64203">
        <v>0</v>
      </c>
      <c r="N64203" t="s">
        <v>18</v>
      </c>
    </row>
    <row r="64204" spans="1:14" x14ac:dyDescent="0.45">
      <c r="A64204">
        <v>14795578677224</v>
      </c>
      <c r="B64204">
        <v>5638716</v>
      </c>
      <c r="C64204" t="s">
        <v>14</v>
      </c>
      <c r="D64204" t="s">
        <v>61211</v>
      </c>
      <c r="E64204" t="s">
        <v>3258</v>
      </c>
      <c r="F64204">
        <v>54</v>
      </c>
      <c r="G64204" t="s">
        <v>424</v>
      </c>
      <c r="H64204">
        <v>0</v>
      </c>
      <c r="I64204">
        <v>1</v>
      </c>
      <c r="J64204">
        <v>0</v>
      </c>
      <c r="K64204">
        <v>0</v>
      </c>
      <c r="L64204">
        <v>0</v>
      </c>
      <c r="M64204">
        <v>1</v>
      </c>
      <c r="N64204" t="s">
        <v>18</v>
      </c>
    </row>
    <row r="64205" spans="1:14" x14ac:dyDescent="0.45">
      <c r="A64205">
        <v>1549929785446</v>
      </c>
      <c r="B64205">
        <v>5676499</v>
      </c>
      <c r="C64205" t="s">
        <v>14</v>
      </c>
      <c r="D64205" t="s">
        <v>61212</v>
      </c>
      <c r="E64205" t="s">
        <v>3260</v>
      </c>
      <c r="F64205">
        <v>16</v>
      </c>
      <c r="G64205" t="s">
        <v>424</v>
      </c>
      <c r="H64205">
        <v>0</v>
      </c>
      <c r="I64205">
        <v>0</v>
      </c>
      <c r="J64205">
        <v>0</v>
      </c>
      <c r="K64205">
        <v>0</v>
      </c>
      <c r="L64205">
        <v>0</v>
      </c>
      <c r="M64205">
        <v>0</v>
      </c>
      <c r="N64205" t="s">
        <v>18</v>
      </c>
    </row>
    <row r="64206" spans="1:14" x14ac:dyDescent="0.45">
      <c r="A64206">
        <v>6742756998597</v>
      </c>
      <c r="B64206">
        <v>5638800</v>
      </c>
      <c r="C64206" t="s">
        <v>14</v>
      </c>
      <c r="D64206" t="s">
        <v>61213</v>
      </c>
      <c r="E64206" t="s">
        <v>3262</v>
      </c>
      <c r="F64206">
        <v>45</v>
      </c>
      <c r="G64206" t="s">
        <v>99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 t="s">
        <v>18</v>
      </c>
    </row>
    <row r="64207" spans="1:14" x14ac:dyDescent="0.45">
      <c r="A64207">
        <v>99575164442</v>
      </c>
      <c r="B64207">
        <v>5638969</v>
      </c>
      <c r="C64207" t="s">
        <v>14</v>
      </c>
      <c r="D64207" t="s">
        <v>61214</v>
      </c>
      <c r="E64207" t="s">
        <v>3264</v>
      </c>
      <c r="F64207">
        <v>15</v>
      </c>
      <c r="G64207" t="s">
        <v>99</v>
      </c>
      <c r="H64207">
        <v>1</v>
      </c>
      <c r="I64207">
        <v>0</v>
      </c>
      <c r="J64207">
        <v>0</v>
      </c>
      <c r="K64207">
        <v>0</v>
      </c>
      <c r="L64207">
        <v>0</v>
      </c>
      <c r="M64207">
        <v>0</v>
      </c>
      <c r="N64207" t="s">
        <v>18</v>
      </c>
    </row>
    <row r="64208" spans="1:14" x14ac:dyDescent="0.45">
      <c r="A64208">
        <v>353829595591225</v>
      </c>
      <c r="B64208">
        <v>5639142</v>
      </c>
      <c r="C64208" t="s">
        <v>14</v>
      </c>
      <c r="D64208" t="s">
        <v>61215</v>
      </c>
      <c r="E64208" t="s">
        <v>3266</v>
      </c>
      <c r="F64208">
        <v>33</v>
      </c>
      <c r="G64208" t="s">
        <v>356</v>
      </c>
      <c r="H64208">
        <v>1</v>
      </c>
      <c r="I64208">
        <v>1</v>
      </c>
      <c r="J64208">
        <v>0</v>
      </c>
      <c r="K64208">
        <v>0</v>
      </c>
      <c r="L64208">
        <v>0</v>
      </c>
      <c r="M64208">
        <v>1</v>
      </c>
      <c r="N64208" t="s">
        <v>18</v>
      </c>
    </row>
    <row r="64209" spans="1:14" x14ac:dyDescent="0.45">
      <c r="A64209">
        <v>2983679273759</v>
      </c>
      <c r="B64209">
        <v>5638744</v>
      </c>
      <c r="C64209" t="s">
        <v>14</v>
      </c>
      <c r="D64209" t="s">
        <v>2848</v>
      </c>
      <c r="E64209" t="s">
        <v>3258</v>
      </c>
      <c r="F64209">
        <v>20</v>
      </c>
      <c r="G64209" t="s">
        <v>424</v>
      </c>
      <c r="H64209">
        <v>0</v>
      </c>
      <c r="I64209">
        <v>0</v>
      </c>
      <c r="J64209">
        <v>0</v>
      </c>
      <c r="K64209">
        <v>0</v>
      </c>
      <c r="L64209">
        <v>0</v>
      </c>
      <c r="M64209">
        <v>1</v>
      </c>
      <c r="N64209" t="s">
        <v>30</v>
      </c>
    </row>
    <row r="64210" spans="1:14" x14ac:dyDescent="0.45">
      <c r="A64210">
        <v>32861433349225</v>
      </c>
      <c r="B64210">
        <v>5676482</v>
      </c>
      <c r="C64210" t="s">
        <v>14</v>
      </c>
      <c r="D64210" t="s">
        <v>61216</v>
      </c>
      <c r="E64210" t="s">
        <v>3260</v>
      </c>
      <c r="F64210">
        <v>39</v>
      </c>
      <c r="G64210" t="s">
        <v>424</v>
      </c>
      <c r="H64210">
        <v>0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 t="s">
        <v>18</v>
      </c>
    </row>
    <row r="64211" spans="1:14" x14ac:dyDescent="0.45">
      <c r="A64211">
        <v>94753689398548</v>
      </c>
      <c r="B64211">
        <v>5638761</v>
      </c>
      <c r="C64211" t="s">
        <v>14</v>
      </c>
      <c r="D64211" t="s">
        <v>61217</v>
      </c>
      <c r="E64211" t="s">
        <v>3262</v>
      </c>
      <c r="F64211">
        <v>31</v>
      </c>
      <c r="G64211" t="s">
        <v>424</v>
      </c>
      <c r="H64211">
        <v>0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 t="s">
        <v>18</v>
      </c>
    </row>
    <row r="64212" spans="1:14" x14ac:dyDescent="0.45">
      <c r="A64212">
        <v>143122331414995</v>
      </c>
      <c r="B64212">
        <v>5638931</v>
      </c>
      <c r="C64212" t="s">
        <v>14</v>
      </c>
      <c r="D64212" t="s">
        <v>61218</v>
      </c>
      <c r="E64212" t="s">
        <v>3264</v>
      </c>
      <c r="F64212">
        <v>34</v>
      </c>
      <c r="G64212" t="s">
        <v>424</v>
      </c>
      <c r="H64212">
        <v>1</v>
      </c>
      <c r="I64212">
        <v>0</v>
      </c>
      <c r="J64212">
        <v>0</v>
      </c>
      <c r="K64212">
        <v>0</v>
      </c>
      <c r="L64212">
        <v>0</v>
      </c>
      <c r="M64212">
        <v>1</v>
      </c>
      <c r="N64212" t="s">
        <v>30</v>
      </c>
    </row>
    <row r="64213" spans="1:14" x14ac:dyDescent="0.45">
      <c r="A64213">
        <v>91837689129474</v>
      </c>
      <c r="B64213">
        <v>5747075</v>
      </c>
      <c r="C64213" t="s">
        <v>14</v>
      </c>
      <c r="D64213" t="s">
        <v>61219</v>
      </c>
      <c r="E64213" t="s">
        <v>3266</v>
      </c>
      <c r="F64213">
        <v>27</v>
      </c>
      <c r="G64213" t="s">
        <v>356</v>
      </c>
      <c r="H64213">
        <v>0</v>
      </c>
      <c r="I64213">
        <v>0</v>
      </c>
      <c r="J64213">
        <v>0</v>
      </c>
      <c r="K64213">
        <v>0</v>
      </c>
      <c r="L64213">
        <v>0</v>
      </c>
      <c r="M64213">
        <v>0</v>
      </c>
      <c r="N64213" t="s">
        <v>30</v>
      </c>
    </row>
    <row r="64214" spans="1:14" x14ac:dyDescent="0.45">
      <c r="A64214">
        <v>58599363514213</v>
      </c>
      <c r="B64214">
        <v>5645028</v>
      </c>
      <c r="C64214" t="s">
        <v>14</v>
      </c>
      <c r="D64214" t="s">
        <v>61220</v>
      </c>
      <c r="E64214" t="s">
        <v>3258</v>
      </c>
      <c r="F64214">
        <v>54</v>
      </c>
      <c r="G64214" t="s">
        <v>424</v>
      </c>
      <c r="H64214">
        <v>0</v>
      </c>
      <c r="I64214">
        <v>0</v>
      </c>
      <c r="J64214">
        <v>0</v>
      </c>
      <c r="K64214">
        <v>0</v>
      </c>
      <c r="L64214">
        <v>0</v>
      </c>
      <c r="M64214">
        <v>0</v>
      </c>
      <c r="N64214" t="s">
        <v>18</v>
      </c>
    </row>
    <row r="64215" spans="1:14" x14ac:dyDescent="0.45">
      <c r="A64215">
        <v>8287469457576</v>
      </c>
      <c r="B64215">
        <v>5634010</v>
      </c>
      <c r="C64215" t="s">
        <v>14</v>
      </c>
      <c r="D64215" t="s">
        <v>61221</v>
      </c>
      <c r="E64215" t="s">
        <v>3260</v>
      </c>
      <c r="F64215">
        <v>56</v>
      </c>
      <c r="G64215" t="s">
        <v>424</v>
      </c>
      <c r="H64215">
        <v>0</v>
      </c>
      <c r="I64215">
        <v>0</v>
      </c>
      <c r="J64215">
        <v>0</v>
      </c>
      <c r="K64215">
        <v>0</v>
      </c>
      <c r="L64215">
        <v>0</v>
      </c>
      <c r="M64215">
        <v>1</v>
      </c>
      <c r="N64215" t="s">
        <v>18</v>
      </c>
    </row>
    <row r="64216" spans="1:14" x14ac:dyDescent="0.45">
      <c r="A64216">
        <v>1138172389156</v>
      </c>
      <c r="B64216">
        <v>5638879</v>
      </c>
      <c r="C64216" t="s">
        <v>14</v>
      </c>
      <c r="D64216" t="s">
        <v>61222</v>
      </c>
      <c r="E64216" t="s">
        <v>3262</v>
      </c>
      <c r="F64216">
        <v>56</v>
      </c>
      <c r="G64216" t="s">
        <v>424</v>
      </c>
      <c r="H64216">
        <v>1</v>
      </c>
      <c r="I64216">
        <v>1</v>
      </c>
      <c r="J64216">
        <v>0</v>
      </c>
      <c r="K64216">
        <v>0</v>
      </c>
      <c r="L64216">
        <v>0</v>
      </c>
      <c r="M64216">
        <v>0</v>
      </c>
      <c r="N64216" t="s">
        <v>18</v>
      </c>
    </row>
    <row r="64217" spans="1:14" x14ac:dyDescent="0.45">
      <c r="A64217">
        <v>75937714681429</v>
      </c>
      <c r="B64217">
        <v>5638918</v>
      </c>
      <c r="C64217" t="s">
        <v>14</v>
      </c>
      <c r="D64217" t="s">
        <v>61223</v>
      </c>
      <c r="E64217" t="s">
        <v>3264</v>
      </c>
      <c r="F64217">
        <v>50</v>
      </c>
      <c r="G64217" t="s">
        <v>424</v>
      </c>
      <c r="H64217">
        <v>1</v>
      </c>
      <c r="I64217">
        <v>1</v>
      </c>
      <c r="J64217">
        <v>1</v>
      </c>
      <c r="K64217">
        <v>0</v>
      </c>
      <c r="L64217">
        <v>0</v>
      </c>
      <c r="M64217">
        <v>0</v>
      </c>
      <c r="N64217" t="s">
        <v>18</v>
      </c>
    </row>
    <row r="64218" spans="1:14" x14ac:dyDescent="0.45">
      <c r="A64218">
        <v>57559512261824</v>
      </c>
      <c r="B64218">
        <v>5639118</v>
      </c>
      <c r="C64218" t="s">
        <v>14</v>
      </c>
      <c r="D64218" t="s">
        <v>30445</v>
      </c>
      <c r="E64218" t="s">
        <v>3266</v>
      </c>
      <c r="F64218">
        <v>47</v>
      </c>
      <c r="G64218" t="s">
        <v>424</v>
      </c>
      <c r="H64218">
        <v>0</v>
      </c>
      <c r="I64218">
        <v>0</v>
      </c>
      <c r="J64218">
        <v>0</v>
      </c>
      <c r="K64218">
        <v>0</v>
      </c>
      <c r="L64218">
        <v>0</v>
      </c>
      <c r="M64218">
        <v>1</v>
      </c>
      <c r="N64218" t="s">
        <v>30</v>
      </c>
    </row>
    <row r="64219" spans="1:14" x14ac:dyDescent="0.45">
      <c r="A64219">
        <v>11169738166972</v>
      </c>
      <c r="B64219">
        <v>5638111</v>
      </c>
      <c r="C64219" t="s">
        <v>14</v>
      </c>
      <c r="D64219" t="s">
        <v>61224</v>
      </c>
      <c r="E64219" t="s">
        <v>3258</v>
      </c>
      <c r="F64219">
        <v>55</v>
      </c>
      <c r="G64219" t="s">
        <v>424</v>
      </c>
      <c r="H64219">
        <v>0</v>
      </c>
      <c r="I64219">
        <v>1</v>
      </c>
      <c r="J64219">
        <v>0</v>
      </c>
      <c r="K64219">
        <v>0</v>
      </c>
      <c r="L64219">
        <v>0</v>
      </c>
      <c r="M64219">
        <v>1</v>
      </c>
      <c r="N64219" t="s">
        <v>18</v>
      </c>
    </row>
    <row r="64220" spans="1:14" x14ac:dyDescent="0.45">
      <c r="A64220">
        <v>11852387429998</v>
      </c>
      <c r="B64220">
        <v>5673218</v>
      </c>
      <c r="C64220" t="s">
        <v>14</v>
      </c>
      <c r="D64220" t="s">
        <v>61225</v>
      </c>
      <c r="E64220" t="s">
        <v>3260</v>
      </c>
      <c r="F64220">
        <v>23</v>
      </c>
      <c r="G64220" t="s">
        <v>424</v>
      </c>
      <c r="H64220">
        <v>0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 t="s">
        <v>18</v>
      </c>
    </row>
    <row r="64221" spans="1:14" x14ac:dyDescent="0.45">
      <c r="A64221">
        <v>613371691155393</v>
      </c>
      <c r="B64221">
        <v>5664916</v>
      </c>
      <c r="C64221" t="s">
        <v>14</v>
      </c>
      <c r="D64221" t="s">
        <v>61226</v>
      </c>
      <c r="E64221" t="s">
        <v>3262</v>
      </c>
      <c r="F64221">
        <v>26</v>
      </c>
      <c r="G64221" t="s">
        <v>755</v>
      </c>
      <c r="H64221">
        <v>0</v>
      </c>
      <c r="I64221">
        <v>0</v>
      </c>
      <c r="J64221">
        <v>0</v>
      </c>
      <c r="K64221">
        <v>0</v>
      </c>
      <c r="L64221">
        <v>0</v>
      </c>
      <c r="M64221">
        <v>0</v>
      </c>
      <c r="N64221" t="s">
        <v>30</v>
      </c>
    </row>
    <row r="64222" spans="1:14" x14ac:dyDescent="0.45">
      <c r="A64222">
        <v>36468948393427</v>
      </c>
      <c r="B64222">
        <v>5638796</v>
      </c>
      <c r="C64222" t="s">
        <v>14</v>
      </c>
      <c r="D64222" t="s">
        <v>61227</v>
      </c>
      <c r="E64222" t="s">
        <v>3262</v>
      </c>
      <c r="F64222">
        <v>49</v>
      </c>
      <c r="G64222" t="s">
        <v>424</v>
      </c>
      <c r="H64222">
        <v>0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 t="s">
        <v>30</v>
      </c>
    </row>
    <row r="64223" spans="1:14" x14ac:dyDescent="0.45">
      <c r="A64223">
        <v>548444972886693</v>
      </c>
      <c r="B64223">
        <v>5638950</v>
      </c>
      <c r="C64223" t="s">
        <v>14</v>
      </c>
      <c r="D64223" t="s">
        <v>22019</v>
      </c>
      <c r="E64223" t="s">
        <v>3264</v>
      </c>
      <c r="F64223">
        <v>37</v>
      </c>
      <c r="G64223" t="s">
        <v>99</v>
      </c>
      <c r="H64223">
        <v>1</v>
      </c>
      <c r="I64223">
        <v>0</v>
      </c>
      <c r="J64223">
        <v>0</v>
      </c>
      <c r="K64223">
        <v>0</v>
      </c>
      <c r="L64223">
        <v>0</v>
      </c>
      <c r="M64223">
        <v>1</v>
      </c>
      <c r="N64223" t="s">
        <v>18</v>
      </c>
    </row>
    <row r="64224" spans="1:14" x14ac:dyDescent="0.45">
      <c r="A64224">
        <v>154883191124</v>
      </c>
      <c r="B64224">
        <v>5639081</v>
      </c>
      <c r="C64224" t="s">
        <v>14</v>
      </c>
      <c r="D64224" t="s">
        <v>14222</v>
      </c>
      <c r="E64224" t="s">
        <v>3266</v>
      </c>
      <c r="F64224">
        <v>40</v>
      </c>
      <c r="G64224" t="s">
        <v>99</v>
      </c>
      <c r="H64224">
        <v>0</v>
      </c>
      <c r="I64224">
        <v>0</v>
      </c>
      <c r="J64224">
        <v>0</v>
      </c>
      <c r="K64224">
        <v>0</v>
      </c>
      <c r="L64224">
        <v>0</v>
      </c>
      <c r="M64224">
        <v>0</v>
      </c>
      <c r="N64224" t="s">
        <v>18</v>
      </c>
    </row>
    <row r="64225" spans="1:14" x14ac:dyDescent="0.45">
      <c r="A64225">
        <v>354543915368812</v>
      </c>
      <c r="B64225">
        <v>5673228</v>
      </c>
      <c r="C64225" t="s">
        <v>14</v>
      </c>
      <c r="D64225" t="s">
        <v>61228</v>
      </c>
      <c r="E64225" t="s">
        <v>3266</v>
      </c>
      <c r="F64225">
        <v>46</v>
      </c>
      <c r="G64225" t="s">
        <v>424</v>
      </c>
      <c r="H64225">
        <v>0</v>
      </c>
      <c r="I64225">
        <v>1</v>
      </c>
      <c r="J64225">
        <v>0</v>
      </c>
      <c r="K64225">
        <v>0</v>
      </c>
      <c r="L64225">
        <v>0</v>
      </c>
      <c r="M64225">
        <v>1</v>
      </c>
      <c r="N64225" t="s">
        <v>18</v>
      </c>
    </row>
    <row r="64226" spans="1:14" x14ac:dyDescent="0.45">
      <c r="A64226">
        <v>35362373921447</v>
      </c>
      <c r="B64226">
        <v>5638675</v>
      </c>
      <c r="C64226" t="s">
        <v>14</v>
      </c>
      <c r="D64226" t="s">
        <v>61229</v>
      </c>
      <c r="E64226" t="s">
        <v>3258</v>
      </c>
      <c r="F64226">
        <v>40</v>
      </c>
      <c r="G64226" t="s">
        <v>424</v>
      </c>
      <c r="H64226">
        <v>0</v>
      </c>
      <c r="I64226">
        <v>0</v>
      </c>
      <c r="J64226">
        <v>0</v>
      </c>
      <c r="K64226">
        <v>0</v>
      </c>
      <c r="L64226">
        <v>0</v>
      </c>
      <c r="M64226">
        <v>1</v>
      </c>
      <c r="N64226" t="s">
        <v>18</v>
      </c>
    </row>
    <row r="64227" spans="1:14" x14ac:dyDescent="0.45">
      <c r="A64227">
        <v>185523361833388</v>
      </c>
      <c r="B64227">
        <v>5634006</v>
      </c>
      <c r="C64227" t="s">
        <v>14</v>
      </c>
      <c r="D64227" t="s">
        <v>61230</v>
      </c>
      <c r="E64227" t="s">
        <v>3260</v>
      </c>
      <c r="F64227">
        <v>38</v>
      </c>
      <c r="G64227" t="s">
        <v>356</v>
      </c>
      <c r="H64227">
        <v>0</v>
      </c>
      <c r="I64227">
        <v>0</v>
      </c>
      <c r="J64227">
        <v>1</v>
      </c>
      <c r="K64227">
        <v>0</v>
      </c>
      <c r="L64227">
        <v>0</v>
      </c>
      <c r="M64227">
        <v>1</v>
      </c>
      <c r="N64227" t="s">
        <v>18</v>
      </c>
    </row>
    <row r="64228" spans="1:14" x14ac:dyDescent="0.45">
      <c r="A64228">
        <v>5697638739622</v>
      </c>
      <c r="B64228">
        <v>5638783</v>
      </c>
      <c r="C64228" t="s">
        <v>14</v>
      </c>
      <c r="D64228" t="s">
        <v>61231</v>
      </c>
      <c r="E64228" t="s">
        <v>3262</v>
      </c>
      <c r="F64228">
        <v>47</v>
      </c>
      <c r="G64228" t="s">
        <v>99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>
        <v>0</v>
      </c>
      <c r="N64228" t="s">
        <v>18</v>
      </c>
    </row>
    <row r="64229" spans="1:14" x14ac:dyDescent="0.45">
      <c r="A64229">
        <v>395649849976628</v>
      </c>
      <c r="B64229">
        <v>5638994</v>
      </c>
      <c r="C64229" t="s">
        <v>14</v>
      </c>
      <c r="D64229" t="s">
        <v>61232</v>
      </c>
      <c r="E64229" t="s">
        <v>3264</v>
      </c>
      <c r="F64229">
        <v>37</v>
      </c>
      <c r="G64229" t="s">
        <v>99</v>
      </c>
      <c r="H64229">
        <v>1</v>
      </c>
      <c r="I64229">
        <v>0</v>
      </c>
      <c r="J64229">
        <v>0</v>
      </c>
      <c r="K64229">
        <v>0</v>
      </c>
      <c r="L64229">
        <v>0</v>
      </c>
      <c r="M64229">
        <v>1</v>
      </c>
      <c r="N64229" t="s">
        <v>18</v>
      </c>
    </row>
    <row r="64230" spans="1:14" x14ac:dyDescent="0.45">
      <c r="A64230">
        <v>2554512936</v>
      </c>
      <c r="B64230">
        <v>5639055</v>
      </c>
      <c r="C64230" t="s">
        <v>14</v>
      </c>
      <c r="D64230" t="s">
        <v>376</v>
      </c>
      <c r="E64230" t="s">
        <v>3266</v>
      </c>
      <c r="F64230">
        <v>33</v>
      </c>
      <c r="G64230" t="s">
        <v>99</v>
      </c>
      <c r="H64230">
        <v>0</v>
      </c>
      <c r="I64230">
        <v>0</v>
      </c>
      <c r="J64230">
        <v>0</v>
      </c>
      <c r="K64230">
        <v>0</v>
      </c>
      <c r="L64230">
        <v>0</v>
      </c>
      <c r="M64230">
        <v>1</v>
      </c>
      <c r="N64230" t="s">
        <v>18</v>
      </c>
    </row>
    <row r="64231" spans="1:14" x14ac:dyDescent="0.45">
      <c r="A64231">
        <v>727127677982</v>
      </c>
      <c r="B64231">
        <v>5644118</v>
      </c>
      <c r="C64231" t="s">
        <v>14</v>
      </c>
      <c r="D64231" t="s">
        <v>61233</v>
      </c>
      <c r="E64231" t="s">
        <v>3258</v>
      </c>
      <c r="F64231">
        <v>22</v>
      </c>
      <c r="G64231" t="s">
        <v>424</v>
      </c>
      <c r="H64231">
        <v>0</v>
      </c>
      <c r="I64231">
        <v>0</v>
      </c>
      <c r="J64231">
        <v>0</v>
      </c>
      <c r="K64231">
        <v>0</v>
      </c>
      <c r="L64231">
        <v>0</v>
      </c>
      <c r="M64231">
        <v>0</v>
      </c>
      <c r="N64231" t="s">
        <v>18</v>
      </c>
    </row>
    <row r="64232" spans="1:14" x14ac:dyDescent="0.45">
      <c r="A64232">
        <v>191751951921621</v>
      </c>
      <c r="B64232">
        <v>5633997</v>
      </c>
      <c r="C64232" t="s">
        <v>14</v>
      </c>
      <c r="D64232" t="s">
        <v>61234</v>
      </c>
      <c r="E64232" t="s">
        <v>3260</v>
      </c>
      <c r="F64232">
        <v>40</v>
      </c>
      <c r="G64232" t="s">
        <v>99</v>
      </c>
      <c r="H64232">
        <v>0</v>
      </c>
      <c r="I64232">
        <v>1</v>
      </c>
      <c r="J64232">
        <v>0</v>
      </c>
      <c r="K64232">
        <v>0</v>
      </c>
      <c r="L64232">
        <v>0</v>
      </c>
      <c r="M64232">
        <v>1</v>
      </c>
      <c r="N64232" t="s">
        <v>18</v>
      </c>
    </row>
    <row r="64233" spans="1:14" x14ac:dyDescent="0.45">
      <c r="A64233">
        <v>33683956587572</v>
      </c>
      <c r="B64233">
        <v>5634005</v>
      </c>
      <c r="C64233" t="s">
        <v>14</v>
      </c>
      <c r="D64233" t="s">
        <v>61235</v>
      </c>
      <c r="E64233" t="s">
        <v>3260</v>
      </c>
      <c r="F64233">
        <v>20</v>
      </c>
      <c r="G64233" t="s">
        <v>424</v>
      </c>
      <c r="H64233">
        <v>1</v>
      </c>
      <c r="I64233">
        <v>0</v>
      </c>
      <c r="J64233">
        <v>0</v>
      </c>
      <c r="K64233">
        <v>0</v>
      </c>
      <c r="L64233">
        <v>0</v>
      </c>
      <c r="M64233">
        <v>1</v>
      </c>
      <c r="N64233" t="s">
        <v>30</v>
      </c>
    </row>
    <row r="64234" spans="1:14" x14ac:dyDescent="0.45">
      <c r="A64234">
        <v>43949876945714</v>
      </c>
      <c r="B64234">
        <v>5638732</v>
      </c>
      <c r="C64234" t="s">
        <v>14</v>
      </c>
      <c r="D64234" t="s">
        <v>61236</v>
      </c>
      <c r="E64234" t="s">
        <v>3262</v>
      </c>
      <c r="F64234">
        <v>52</v>
      </c>
      <c r="G64234" t="s">
        <v>424</v>
      </c>
      <c r="H64234">
        <v>0</v>
      </c>
      <c r="I64234">
        <v>0</v>
      </c>
      <c r="J64234">
        <v>0</v>
      </c>
      <c r="K64234">
        <v>0</v>
      </c>
      <c r="L64234">
        <v>0</v>
      </c>
      <c r="M64234">
        <v>0</v>
      </c>
      <c r="N64234" t="s">
        <v>30</v>
      </c>
    </row>
    <row r="64235" spans="1:14" x14ac:dyDescent="0.45">
      <c r="A64235">
        <v>241575863743244</v>
      </c>
      <c r="B64235">
        <v>5639019</v>
      </c>
      <c r="C64235" t="s">
        <v>14</v>
      </c>
      <c r="D64235" t="s">
        <v>22012</v>
      </c>
      <c r="E64235" t="s">
        <v>3264</v>
      </c>
      <c r="F64235">
        <v>53</v>
      </c>
      <c r="G64235" t="s">
        <v>424</v>
      </c>
      <c r="H64235">
        <v>1</v>
      </c>
      <c r="I64235">
        <v>0</v>
      </c>
      <c r="J64235">
        <v>0</v>
      </c>
      <c r="K64235">
        <v>0</v>
      </c>
      <c r="L64235">
        <v>0</v>
      </c>
      <c r="M64235">
        <v>1</v>
      </c>
      <c r="N64235" t="s">
        <v>30</v>
      </c>
    </row>
    <row r="64236" spans="1:14" x14ac:dyDescent="0.45">
      <c r="A64236">
        <v>6417455549151</v>
      </c>
      <c r="B64236">
        <v>5750129</v>
      </c>
      <c r="C64236" t="s">
        <v>19</v>
      </c>
      <c r="D64236" t="s">
        <v>61237</v>
      </c>
      <c r="E64236" t="s">
        <v>3266</v>
      </c>
      <c r="F64236">
        <v>42</v>
      </c>
      <c r="G64236" t="s">
        <v>99</v>
      </c>
      <c r="H64236">
        <v>0</v>
      </c>
      <c r="I64236">
        <v>0</v>
      </c>
      <c r="J64236">
        <v>0</v>
      </c>
      <c r="K64236">
        <v>0</v>
      </c>
      <c r="L64236">
        <v>0</v>
      </c>
      <c r="M64236">
        <v>0</v>
      </c>
      <c r="N64236" t="s">
        <v>18</v>
      </c>
    </row>
    <row r="64237" spans="1:14" x14ac:dyDescent="0.45">
      <c r="A64237">
        <v>88641546558752</v>
      </c>
      <c r="B64237">
        <v>5639166</v>
      </c>
      <c r="C64237" t="s">
        <v>14</v>
      </c>
      <c r="D64237" t="s">
        <v>61238</v>
      </c>
      <c r="E64237" t="s">
        <v>3266</v>
      </c>
      <c r="F64237">
        <v>40</v>
      </c>
      <c r="G64237" t="s">
        <v>356</v>
      </c>
      <c r="H64237">
        <v>1</v>
      </c>
      <c r="I64237">
        <v>0</v>
      </c>
      <c r="J64237">
        <v>0</v>
      </c>
      <c r="K64237">
        <v>0</v>
      </c>
      <c r="L64237">
        <v>0</v>
      </c>
      <c r="M64237">
        <v>1</v>
      </c>
      <c r="N64237" t="s">
        <v>30</v>
      </c>
    </row>
    <row r="64238" spans="1:14" x14ac:dyDescent="0.45">
      <c r="A64238">
        <v>613371691155393</v>
      </c>
      <c r="B64238">
        <v>5633457</v>
      </c>
      <c r="C64238" t="s">
        <v>14</v>
      </c>
      <c r="D64238" t="s">
        <v>61239</v>
      </c>
      <c r="E64238" t="s">
        <v>3258</v>
      </c>
      <c r="F64238">
        <v>26</v>
      </c>
      <c r="G64238" t="s">
        <v>755</v>
      </c>
      <c r="H64238">
        <v>0</v>
      </c>
      <c r="I64238">
        <v>0</v>
      </c>
      <c r="J64238">
        <v>0</v>
      </c>
      <c r="K64238">
        <v>0</v>
      </c>
      <c r="L64238">
        <v>0</v>
      </c>
      <c r="M64238">
        <v>1</v>
      </c>
      <c r="N64238" t="s">
        <v>30</v>
      </c>
    </row>
    <row r="64239" spans="1:14" x14ac:dyDescent="0.45">
      <c r="A64239">
        <v>7121788937181</v>
      </c>
      <c r="B64239">
        <v>5638472</v>
      </c>
      <c r="C64239" t="s">
        <v>14</v>
      </c>
      <c r="D64239" t="s">
        <v>2136</v>
      </c>
      <c r="E64239" t="s">
        <v>3260</v>
      </c>
      <c r="F64239">
        <v>62</v>
      </c>
      <c r="G64239" t="s">
        <v>356</v>
      </c>
      <c r="H64239">
        <v>0</v>
      </c>
      <c r="I64239">
        <v>0</v>
      </c>
      <c r="J64239">
        <v>0</v>
      </c>
      <c r="K64239">
        <v>0</v>
      </c>
      <c r="L64239">
        <v>0</v>
      </c>
      <c r="M64239">
        <v>1</v>
      </c>
      <c r="N64239" t="s">
        <v>18</v>
      </c>
    </row>
    <row r="64240" spans="1:14" x14ac:dyDescent="0.45">
      <c r="A64240">
        <v>98182926781</v>
      </c>
      <c r="B64240">
        <v>5638596</v>
      </c>
      <c r="C64240" t="s">
        <v>14</v>
      </c>
      <c r="D64240" t="s">
        <v>61240</v>
      </c>
      <c r="E64240" t="s">
        <v>3262</v>
      </c>
      <c r="F64240">
        <v>58</v>
      </c>
      <c r="G64240" t="s">
        <v>99</v>
      </c>
      <c r="H64240">
        <v>0</v>
      </c>
      <c r="I64240">
        <v>1</v>
      </c>
      <c r="J64240">
        <v>0</v>
      </c>
      <c r="K64240">
        <v>0</v>
      </c>
      <c r="L64240">
        <v>0</v>
      </c>
      <c r="M64240">
        <v>0</v>
      </c>
      <c r="N64240" t="s">
        <v>18</v>
      </c>
    </row>
    <row r="64241" spans="1:14" x14ac:dyDescent="0.45">
      <c r="A64241">
        <v>161441963673</v>
      </c>
      <c r="B64241">
        <v>5638612</v>
      </c>
      <c r="C64241" t="s">
        <v>14</v>
      </c>
      <c r="D64241" t="s">
        <v>61241</v>
      </c>
      <c r="E64241" t="s">
        <v>3264</v>
      </c>
      <c r="F64241">
        <v>38</v>
      </c>
      <c r="G64241" t="s">
        <v>99</v>
      </c>
      <c r="H64241">
        <v>1</v>
      </c>
      <c r="I64241">
        <v>1</v>
      </c>
      <c r="J64241">
        <v>0</v>
      </c>
      <c r="K64241">
        <v>0</v>
      </c>
      <c r="L64241">
        <v>0</v>
      </c>
      <c r="M64241">
        <v>1</v>
      </c>
      <c r="N64241" t="s">
        <v>18</v>
      </c>
    </row>
    <row r="64242" spans="1:14" x14ac:dyDescent="0.45">
      <c r="A64242">
        <v>2749293497182</v>
      </c>
      <c r="B64242">
        <v>5651591</v>
      </c>
      <c r="C64242" t="s">
        <v>14</v>
      </c>
      <c r="D64242" t="s">
        <v>61242</v>
      </c>
      <c r="E64242" t="s">
        <v>3258</v>
      </c>
      <c r="F64242">
        <v>20</v>
      </c>
      <c r="G64242" t="s">
        <v>424</v>
      </c>
      <c r="H64242">
        <v>0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 t="s">
        <v>18</v>
      </c>
    </row>
    <row r="64243" spans="1:14" x14ac:dyDescent="0.45">
      <c r="A64243">
        <v>16612293298</v>
      </c>
      <c r="B64243">
        <v>5638338</v>
      </c>
      <c r="C64243" t="s">
        <v>14</v>
      </c>
      <c r="D64243" t="s">
        <v>1824</v>
      </c>
      <c r="E64243" t="s">
        <v>3258</v>
      </c>
      <c r="F64243">
        <v>17</v>
      </c>
      <c r="G64243" t="s">
        <v>99</v>
      </c>
      <c r="H64243">
        <v>1</v>
      </c>
      <c r="I64243">
        <v>0</v>
      </c>
      <c r="J64243">
        <v>0</v>
      </c>
      <c r="K64243">
        <v>0</v>
      </c>
      <c r="L64243">
        <v>0</v>
      </c>
      <c r="M64243">
        <v>0</v>
      </c>
      <c r="N64243" t="s">
        <v>18</v>
      </c>
    </row>
    <row r="64244" spans="1:14" x14ac:dyDescent="0.45">
      <c r="A64244">
        <v>29611798814276</v>
      </c>
      <c r="B64244">
        <v>5633992</v>
      </c>
      <c r="C64244" t="s">
        <v>14</v>
      </c>
      <c r="D64244" t="s">
        <v>61243</v>
      </c>
      <c r="E64244" t="s">
        <v>3260</v>
      </c>
      <c r="F64244">
        <v>33</v>
      </c>
      <c r="G64244" t="s">
        <v>424</v>
      </c>
      <c r="H64244">
        <v>1</v>
      </c>
      <c r="I64244">
        <v>0</v>
      </c>
      <c r="J64244">
        <v>0</v>
      </c>
      <c r="K64244">
        <v>0</v>
      </c>
      <c r="L64244">
        <v>0</v>
      </c>
      <c r="M64244">
        <v>1</v>
      </c>
      <c r="N64244" t="s">
        <v>18</v>
      </c>
    </row>
    <row r="64245" spans="1:14" x14ac:dyDescent="0.45">
      <c r="A64245">
        <v>2749293497182</v>
      </c>
      <c r="B64245">
        <v>5649940</v>
      </c>
      <c r="C64245" t="s">
        <v>14</v>
      </c>
      <c r="D64245" t="s">
        <v>61244</v>
      </c>
      <c r="E64245" t="s">
        <v>3262</v>
      </c>
      <c r="F64245">
        <v>20</v>
      </c>
      <c r="G64245" t="s">
        <v>424</v>
      </c>
      <c r="H64245">
        <v>0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 t="s">
        <v>30</v>
      </c>
    </row>
    <row r="64246" spans="1:14" x14ac:dyDescent="0.45">
      <c r="A64246">
        <v>3995562658913</v>
      </c>
      <c r="B64246">
        <v>5639192</v>
      </c>
      <c r="C64246" t="s">
        <v>14</v>
      </c>
      <c r="D64246" t="s">
        <v>61245</v>
      </c>
      <c r="E64246" t="s">
        <v>3266</v>
      </c>
      <c r="F64246">
        <v>28</v>
      </c>
      <c r="G64246" t="s">
        <v>356</v>
      </c>
      <c r="H64246">
        <v>1</v>
      </c>
      <c r="I64246">
        <v>0</v>
      </c>
      <c r="J64246">
        <v>0</v>
      </c>
      <c r="K64246">
        <v>0</v>
      </c>
      <c r="L64246">
        <v>0</v>
      </c>
      <c r="M64246">
        <v>0</v>
      </c>
      <c r="N64246" t="s">
        <v>18</v>
      </c>
    </row>
    <row r="64247" spans="1:14" x14ac:dyDescent="0.45">
      <c r="A64247">
        <v>23749944696592</v>
      </c>
      <c r="B64247">
        <v>5635439</v>
      </c>
      <c r="C64247" t="s">
        <v>14</v>
      </c>
      <c r="D64247" t="s">
        <v>61246</v>
      </c>
      <c r="E64247" t="s">
        <v>3262</v>
      </c>
      <c r="F64247">
        <v>26</v>
      </c>
      <c r="G64247" t="s">
        <v>356</v>
      </c>
      <c r="H64247">
        <v>0</v>
      </c>
      <c r="I64247">
        <v>0</v>
      </c>
      <c r="J64247">
        <v>0</v>
      </c>
      <c r="K64247">
        <v>0</v>
      </c>
      <c r="L64247">
        <v>0</v>
      </c>
      <c r="M64247">
        <v>0</v>
      </c>
      <c r="N64247" t="s">
        <v>30</v>
      </c>
    </row>
    <row r="64248" spans="1:14" x14ac:dyDescent="0.45">
      <c r="A64248">
        <v>186825743846325</v>
      </c>
      <c r="B64248">
        <v>5676510</v>
      </c>
      <c r="C64248" t="s">
        <v>14</v>
      </c>
      <c r="D64248" t="s">
        <v>61247</v>
      </c>
      <c r="E64248" t="s">
        <v>3264</v>
      </c>
      <c r="F64248">
        <v>40</v>
      </c>
      <c r="G64248" t="s">
        <v>424</v>
      </c>
      <c r="H64248">
        <v>0</v>
      </c>
      <c r="I64248">
        <v>0</v>
      </c>
      <c r="J64248">
        <v>0</v>
      </c>
      <c r="K64248">
        <v>0</v>
      </c>
      <c r="L64248">
        <v>0</v>
      </c>
      <c r="M64248">
        <v>1</v>
      </c>
      <c r="N64248" t="s">
        <v>18</v>
      </c>
    </row>
    <row r="64249" spans="1:14" x14ac:dyDescent="0.45">
      <c r="A64249">
        <v>45812185365717</v>
      </c>
      <c r="B64249">
        <v>5747083</v>
      </c>
      <c r="C64249" t="s">
        <v>14</v>
      </c>
      <c r="D64249" t="s">
        <v>61248</v>
      </c>
      <c r="E64249" t="s">
        <v>3266</v>
      </c>
      <c r="F64249">
        <v>32</v>
      </c>
      <c r="G64249" t="s">
        <v>424</v>
      </c>
      <c r="H64249">
        <v>1</v>
      </c>
      <c r="I64249">
        <v>0</v>
      </c>
      <c r="J64249">
        <v>0</v>
      </c>
      <c r="K64249">
        <v>0</v>
      </c>
      <c r="L64249">
        <v>0</v>
      </c>
      <c r="M64249">
        <v>0</v>
      </c>
      <c r="N64249" t="s">
        <v>30</v>
      </c>
    </row>
    <row r="64250" spans="1:14" x14ac:dyDescent="0.45">
      <c r="A64250">
        <v>1278587978674</v>
      </c>
      <c r="B64250">
        <v>5747774</v>
      </c>
      <c r="C64250" t="s">
        <v>14</v>
      </c>
      <c r="D64250" t="s">
        <v>61249</v>
      </c>
      <c r="E64250" t="s">
        <v>3266</v>
      </c>
      <c r="F64250">
        <v>52</v>
      </c>
      <c r="G64250" t="s">
        <v>424</v>
      </c>
      <c r="H64250">
        <v>1</v>
      </c>
      <c r="I64250">
        <v>1</v>
      </c>
      <c r="J64250">
        <v>0</v>
      </c>
      <c r="K64250">
        <v>0</v>
      </c>
      <c r="L64250">
        <v>0</v>
      </c>
      <c r="M64250">
        <v>0</v>
      </c>
      <c r="N64250" t="s">
        <v>30</v>
      </c>
    </row>
    <row r="64251" spans="1:14" x14ac:dyDescent="0.45">
      <c r="A64251">
        <v>49146929464667</v>
      </c>
      <c r="B64251">
        <v>5746855</v>
      </c>
      <c r="C64251" t="s">
        <v>19</v>
      </c>
      <c r="D64251" t="s">
        <v>61250</v>
      </c>
      <c r="E64251" t="s">
        <v>3325</v>
      </c>
      <c r="F64251">
        <v>80</v>
      </c>
      <c r="G64251" t="s">
        <v>424</v>
      </c>
      <c r="H64251">
        <v>0</v>
      </c>
      <c r="I64251">
        <v>1</v>
      </c>
      <c r="J64251">
        <v>1</v>
      </c>
      <c r="K64251">
        <v>0</v>
      </c>
      <c r="L64251">
        <v>0</v>
      </c>
      <c r="M64251">
        <v>0</v>
      </c>
      <c r="N64251" t="s">
        <v>18</v>
      </c>
    </row>
    <row r="64252" spans="1:14" x14ac:dyDescent="0.45">
      <c r="A64252">
        <v>657798411558722</v>
      </c>
      <c r="B64252">
        <v>5746857</v>
      </c>
      <c r="C64252" t="s">
        <v>19</v>
      </c>
      <c r="D64252" t="s">
        <v>61251</v>
      </c>
      <c r="E64252" t="s">
        <v>3325</v>
      </c>
      <c r="F64252">
        <v>78</v>
      </c>
      <c r="G64252" t="s">
        <v>424</v>
      </c>
      <c r="H64252">
        <v>0</v>
      </c>
      <c r="I64252">
        <v>1</v>
      </c>
      <c r="J64252">
        <v>0</v>
      </c>
      <c r="K64252">
        <v>0</v>
      </c>
      <c r="L64252">
        <v>0</v>
      </c>
      <c r="M64252">
        <v>0</v>
      </c>
      <c r="N64252" t="s">
        <v>18</v>
      </c>
    </row>
    <row r="64253" spans="1:14" x14ac:dyDescent="0.45">
      <c r="A64253">
        <v>657798411558722</v>
      </c>
      <c r="B64253">
        <v>5746860</v>
      </c>
      <c r="C64253" t="s">
        <v>19</v>
      </c>
      <c r="D64253" t="s">
        <v>61252</v>
      </c>
      <c r="E64253" t="s">
        <v>3325</v>
      </c>
      <c r="F64253">
        <v>78</v>
      </c>
      <c r="G64253" t="s">
        <v>424</v>
      </c>
      <c r="H64253">
        <v>0</v>
      </c>
      <c r="I64253">
        <v>1</v>
      </c>
      <c r="J64253">
        <v>0</v>
      </c>
      <c r="K64253">
        <v>0</v>
      </c>
      <c r="L64253">
        <v>0</v>
      </c>
      <c r="M64253">
        <v>0</v>
      </c>
      <c r="N64253" t="s">
        <v>18</v>
      </c>
    </row>
    <row r="64254" spans="1:14" x14ac:dyDescent="0.45">
      <c r="A64254">
        <v>19279966729217</v>
      </c>
      <c r="B64254">
        <v>5664587</v>
      </c>
      <c r="C64254" t="s">
        <v>14</v>
      </c>
      <c r="D64254" t="s">
        <v>61253</v>
      </c>
      <c r="E64254" t="s">
        <v>3368</v>
      </c>
      <c r="F64254">
        <v>22</v>
      </c>
      <c r="G64254" t="s">
        <v>424</v>
      </c>
      <c r="H64254">
        <v>1</v>
      </c>
      <c r="I64254">
        <v>0</v>
      </c>
      <c r="J64254">
        <v>0</v>
      </c>
      <c r="K64254">
        <v>0</v>
      </c>
      <c r="L64254">
        <v>0</v>
      </c>
      <c r="M64254">
        <v>0</v>
      </c>
      <c r="N64254" t="s">
        <v>18</v>
      </c>
    </row>
    <row r="64255" spans="1:14" x14ac:dyDescent="0.45">
      <c r="A64255">
        <v>796773241198298</v>
      </c>
      <c r="B64255">
        <v>5691238</v>
      </c>
      <c r="C64255" t="s">
        <v>14</v>
      </c>
      <c r="D64255" t="s">
        <v>61254</v>
      </c>
      <c r="E64255" t="s">
        <v>3362</v>
      </c>
      <c r="F64255">
        <v>70</v>
      </c>
      <c r="G64255" t="s">
        <v>356</v>
      </c>
      <c r="H64255">
        <v>0</v>
      </c>
      <c r="I64255">
        <v>1</v>
      </c>
      <c r="J64255">
        <v>0</v>
      </c>
      <c r="K64255">
        <v>0</v>
      </c>
      <c r="L64255">
        <v>0</v>
      </c>
      <c r="M64255">
        <v>0</v>
      </c>
      <c r="N64255" t="s">
        <v>18</v>
      </c>
    </row>
    <row r="64256" spans="1:14" x14ac:dyDescent="0.45">
      <c r="A64256">
        <v>19279966729217</v>
      </c>
      <c r="B64256">
        <v>5664528</v>
      </c>
      <c r="C64256" t="s">
        <v>14</v>
      </c>
      <c r="D64256" t="s">
        <v>61255</v>
      </c>
      <c r="E64256" t="s">
        <v>3368</v>
      </c>
      <c r="F64256">
        <v>22</v>
      </c>
      <c r="G64256" t="s">
        <v>424</v>
      </c>
      <c r="H64256">
        <v>1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 t="s">
        <v>18</v>
      </c>
    </row>
    <row r="64257" spans="1:14" x14ac:dyDescent="0.45">
      <c r="A64257">
        <v>859658219999696</v>
      </c>
      <c r="B64257">
        <v>5691234</v>
      </c>
      <c r="C64257" t="s">
        <v>19</v>
      </c>
      <c r="D64257" t="s">
        <v>61256</v>
      </c>
      <c r="E64257" t="s">
        <v>3362</v>
      </c>
      <c r="F64257">
        <v>73</v>
      </c>
      <c r="G64257" t="s">
        <v>356</v>
      </c>
      <c r="H64257">
        <v>0</v>
      </c>
      <c r="I64257">
        <v>0</v>
      </c>
      <c r="J64257">
        <v>0</v>
      </c>
      <c r="K64257">
        <v>0</v>
      </c>
      <c r="L64257">
        <v>0</v>
      </c>
      <c r="M64257">
        <v>0</v>
      </c>
      <c r="N64257" t="s">
        <v>18</v>
      </c>
    </row>
    <row r="64258" spans="1:14" x14ac:dyDescent="0.45">
      <c r="A64258">
        <v>654542456526379</v>
      </c>
      <c r="B64258">
        <v>5664527</v>
      </c>
      <c r="C64258" t="s">
        <v>14</v>
      </c>
      <c r="D64258" t="s">
        <v>61257</v>
      </c>
      <c r="E64258" t="s">
        <v>3368</v>
      </c>
      <c r="F64258">
        <v>58</v>
      </c>
      <c r="G64258" t="s">
        <v>424</v>
      </c>
      <c r="H64258">
        <v>1</v>
      </c>
      <c r="I64258">
        <v>1</v>
      </c>
      <c r="J64258">
        <v>0</v>
      </c>
      <c r="K64258">
        <v>0</v>
      </c>
      <c r="L64258">
        <v>0</v>
      </c>
      <c r="M64258">
        <v>0</v>
      </c>
      <c r="N64258" t="s">
        <v>18</v>
      </c>
    </row>
    <row r="64259" spans="1:14" x14ac:dyDescent="0.45">
      <c r="A64259">
        <v>24456937417628</v>
      </c>
      <c r="B64259">
        <v>5691230</v>
      </c>
      <c r="C64259" t="s">
        <v>14</v>
      </c>
      <c r="D64259" t="s">
        <v>61258</v>
      </c>
      <c r="E64259" t="s">
        <v>3362</v>
      </c>
      <c r="F64259">
        <v>57</v>
      </c>
      <c r="G64259" t="s">
        <v>424</v>
      </c>
      <c r="H64259">
        <v>0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 t="s">
        <v>18</v>
      </c>
    </row>
    <row r="64260" spans="1:14" x14ac:dyDescent="0.45">
      <c r="A64260">
        <v>72761227794</v>
      </c>
      <c r="B64260">
        <v>5746845</v>
      </c>
      <c r="C64260" t="s">
        <v>19</v>
      </c>
      <c r="D64260" t="s">
        <v>61259</v>
      </c>
      <c r="E64260" t="s">
        <v>3325</v>
      </c>
      <c r="F64260">
        <v>87</v>
      </c>
      <c r="G64260" t="s">
        <v>424</v>
      </c>
      <c r="H64260">
        <v>0</v>
      </c>
      <c r="I64260">
        <v>1</v>
      </c>
      <c r="J64260">
        <v>0</v>
      </c>
      <c r="K64260">
        <v>0</v>
      </c>
      <c r="L64260">
        <v>0</v>
      </c>
      <c r="M64260">
        <v>0</v>
      </c>
      <c r="N64260" t="s">
        <v>18</v>
      </c>
    </row>
    <row r="64261" spans="1:14" x14ac:dyDescent="0.45">
      <c r="A64261">
        <v>72761227794</v>
      </c>
      <c r="B64261">
        <v>5746839</v>
      </c>
      <c r="C64261" t="s">
        <v>19</v>
      </c>
      <c r="D64261" t="s">
        <v>61260</v>
      </c>
      <c r="E64261" t="s">
        <v>3325</v>
      </c>
      <c r="F64261">
        <v>87</v>
      </c>
      <c r="G64261" t="s">
        <v>424</v>
      </c>
      <c r="H64261">
        <v>0</v>
      </c>
      <c r="I64261">
        <v>1</v>
      </c>
      <c r="J64261">
        <v>0</v>
      </c>
      <c r="K64261">
        <v>0</v>
      </c>
      <c r="L64261">
        <v>0</v>
      </c>
      <c r="M64261">
        <v>0</v>
      </c>
      <c r="N64261" t="s">
        <v>18</v>
      </c>
    </row>
    <row r="64262" spans="1:14" x14ac:dyDescent="0.45">
      <c r="A64262">
        <v>816436143551</v>
      </c>
      <c r="B64262">
        <v>5664523</v>
      </c>
      <c r="C64262" t="s">
        <v>14</v>
      </c>
      <c r="D64262" t="s">
        <v>61261</v>
      </c>
      <c r="E64262" t="s">
        <v>3368</v>
      </c>
      <c r="F64262">
        <v>61</v>
      </c>
      <c r="G64262" t="s">
        <v>424</v>
      </c>
      <c r="H64262">
        <v>0</v>
      </c>
      <c r="I64262">
        <v>1</v>
      </c>
      <c r="J64262">
        <v>0</v>
      </c>
      <c r="K64262">
        <v>1</v>
      </c>
      <c r="L64262">
        <v>0</v>
      </c>
      <c r="M64262">
        <v>0</v>
      </c>
      <c r="N64262" t="s">
        <v>18</v>
      </c>
    </row>
    <row r="64263" spans="1:14" x14ac:dyDescent="0.45">
      <c r="A64263">
        <v>3812943219984</v>
      </c>
      <c r="B64263">
        <v>5691225</v>
      </c>
      <c r="C64263" t="s">
        <v>14</v>
      </c>
      <c r="D64263" t="s">
        <v>61262</v>
      </c>
      <c r="E64263" t="s">
        <v>3362</v>
      </c>
      <c r="F64263">
        <v>67</v>
      </c>
      <c r="G64263" t="s">
        <v>424</v>
      </c>
      <c r="H64263">
        <v>0</v>
      </c>
      <c r="I64263">
        <v>1</v>
      </c>
      <c r="J64263">
        <v>1</v>
      </c>
      <c r="K64263">
        <v>0</v>
      </c>
      <c r="L64263">
        <v>0</v>
      </c>
      <c r="M64263">
        <v>0</v>
      </c>
      <c r="N64263" t="s">
        <v>18</v>
      </c>
    </row>
    <row r="64264" spans="1:14" x14ac:dyDescent="0.45">
      <c r="A64264">
        <v>816436143551</v>
      </c>
      <c r="B64264">
        <v>5664524</v>
      </c>
      <c r="C64264" t="s">
        <v>14</v>
      </c>
      <c r="D64264" t="s">
        <v>61263</v>
      </c>
      <c r="E64264" t="s">
        <v>3368</v>
      </c>
      <c r="F64264">
        <v>61</v>
      </c>
      <c r="G64264" t="s">
        <v>424</v>
      </c>
      <c r="H64264">
        <v>0</v>
      </c>
      <c r="I64264">
        <v>1</v>
      </c>
      <c r="J64264">
        <v>0</v>
      </c>
      <c r="K64264">
        <v>1</v>
      </c>
      <c r="L64264">
        <v>0</v>
      </c>
      <c r="M64264">
        <v>0</v>
      </c>
      <c r="N64264" t="s">
        <v>18</v>
      </c>
    </row>
    <row r="64265" spans="1:14" x14ac:dyDescent="0.45">
      <c r="A64265">
        <v>81673352876945</v>
      </c>
      <c r="B64265">
        <v>5691227</v>
      </c>
      <c r="C64265" t="s">
        <v>14</v>
      </c>
      <c r="D64265" t="s">
        <v>61264</v>
      </c>
      <c r="E64265" t="s">
        <v>3362</v>
      </c>
      <c r="F64265">
        <v>19</v>
      </c>
      <c r="G64265" t="s">
        <v>424</v>
      </c>
      <c r="H64265">
        <v>0</v>
      </c>
      <c r="I64265">
        <v>0</v>
      </c>
      <c r="J64265">
        <v>0</v>
      </c>
      <c r="K64265">
        <v>0</v>
      </c>
      <c r="L64265">
        <v>0</v>
      </c>
      <c r="M64265">
        <v>0</v>
      </c>
      <c r="N64265" t="s">
        <v>18</v>
      </c>
    </row>
    <row r="64266" spans="1:14" x14ac:dyDescent="0.45">
      <c r="A64266">
        <v>15742349588526</v>
      </c>
      <c r="B64266">
        <v>5664525</v>
      </c>
      <c r="C64266" t="s">
        <v>14</v>
      </c>
      <c r="D64266" t="s">
        <v>61265</v>
      </c>
      <c r="E64266" t="s">
        <v>3368</v>
      </c>
      <c r="F64266">
        <v>45</v>
      </c>
      <c r="G64266" t="s">
        <v>424</v>
      </c>
      <c r="H64266">
        <v>0</v>
      </c>
      <c r="I64266">
        <v>0</v>
      </c>
      <c r="J64266">
        <v>0</v>
      </c>
      <c r="K64266">
        <v>0</v>
      </c>
      <c r="L64266">
        <v>0</v>
      </c>
      <c r="M64266">
        <v>0</v>
      </c>
      <c r="N64266" t="s">
        <v>18</v>
      </c>
    </row>
    <row r="64267" spans="1:14" x14ac:dyDescent="0.45">
      <c r="A64267">
        <v>32592613984121</v>
      </c>
      <c r="B64267">
        <v>5691229</v>
      </c>
      <c r="C64267" t="s">
        <v>19</v>
      </c>
      <c r="D64267" t="s">
        <v>61266</v>
      </c>
      <c r="E64267" t="s">
        <v>3362</v>
      </c>
      <c r="F64267">
        <v>30</v>
      </c>
      <c r="G64267" t="s">
        <v>424</v>
      </c>
      <c r="H64267">
        <v>0</v>
      </c>
      <c r="I64267">
        <v>0</v>
      </c>
      <c r="J64267">
        <v>0</v>
      </c>
      <c r="K64267">
        <v>0</v>
      </c>
      <c r="L64267">
        <v>0</v>
      </c>
      <c r="M64267">
        <v>0</v>
      </c>
      <c r="N64267" t="s">
        <v>18</v>
      </c>
    </row>
    <row r="64268" spans="1:14" x14ac:dyDescent="0.45">
      <c r="A64268">
        <v>465424711848</v>
      </c>
      <c r="B64268">
        <v>5669836</v>
      </c>
      <c r="C64268" t="s">
        <v>14</v>
      </c>
      <c r="D64268" t="s">
        <v>61267</v>
      </c>
      <c r="E64268" t="s">
        <v>3260</v>
      </c>
      <c r="F64268">
        <v>42</v>
      </c>
      <c r="G64268" t="s">
        <v>116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>
        <v>1</v>
      </c>
      <c r="N64268" t="s">
        <v>18</v>
      </c>
    </row>
    <row r="64269" spans="1:14" x14ac:dyDescent="0.45">
      <c r="A64269">
        <v>77251716713361</v>
      </c>
      <c r="B64269">
        <v>5682660</v>
      </c>
      <c r="C64269" t="s">
        <v>14</v>
      </c>
      <c r="D64269" t="s">
        <v>61268</v>
      </c>
      <c r="E64269" t="s">
        <v>3260</v>
      </c>
      <c r="F64269">
        <v>37</v>
      </c>
      <c r="G64269" t="s">
        <v>47</v>
      </c>
      <c r="H64269">
        <v>1</v>
      </c>
      <c r="I64269">
        <v>0</v>
      </c>
      <c r="J64269">
        <v>0</v>
      </c>
      <c r="K64269">
        <v>0</v>
      </c>
      <c r="L64269">
        <v>0</v>
      </c>
      <c r="M64269">
        <v>0</v>
      </c>
      <c r="N64269" t="s">
        <v>18</v>
      </c>
    </row>
    <row r="64270" spans="1:14" x14ac:dyDescent="0.45">
      <c r="A64270">
        <v>4592889416425</v>
      </c>
      <c r="B64270">
        <v>5375919</v>
      </c>
      <c r="C64270" t="s">
        <v>19</v>
      </c>
      <c r="D64270" t="s">
        <v>61269</v>
      </c>
      <c r="E64270" t="s">
        <v>3258</v>
      </c>
      <c r="F64270">
        <v>52</v>
      </c>
      <c r="G64270" t="s">
        <v>255</v>
      </c>
      <c r="H64270">
        <v>0</v>
      </c>
      <c r="I64270">
        <v>0</v>
      </c>
      <c r="J64270">
        <v>0</v>
      </c>
      <c r="K64270">
        <v>0</v>
      </c>
      <c r="L64270">
        <v>1</v>
      </c>
      <c r="M64270">
        <v>1</v>
      </c>
      <c r="N64270" t="s">
        <v>18</v>
      </c>
    </row>
    <row r="64271" spans="1:14" x14ac:dyDescent="0.45">
      <c r="A64271">
        <v>4993986293229</v>
      </c>
      <c r="B64271">
        <v>5655104</v>
      </c>
      <c r="C64271" t="s">
        <v>19</v>
      </c>
      <c r="D64271" t="s">
        <v>61270</v>
      </c>
      <c r="E64271" t="s">
        <v>3258</v>
      </c>
      <c r="F64271">
        <v>39</v>
      </c>
      <c r="G64271" t="s">
        <v>113</v>
      </c>
      <c r="H64271">
        <v>0</v>
      </c>
      <c r="I64271">
        <v>0</v>
      </c>
      <c r="J64271">
        <v>0</v>
      </c>
      <c r="K64271">
        <v>0</v>
      </c>
      <c r="L64271">
        <v>0</v>
      </c>
      <c r="M64271">
        <v>0</v>
      </c>
      <c r="N64271" t="s">
        <v>18</v>
      </c>
    </row>
    <row r="64272" spans="1:14" x14ac:dyDescent="0.45">
      <c r="A64272">
        <v>397688797338776</v>
      </c>
      <c r="B64272">
        <v>5379325</v>
      </c>
      <c r="C64272" t="s">
        <v>19</v>
      </c>
      <c r="D64272" t="s">
        <v>61271</v>
      </c>
      <c r="E64272" t="s">
        <v>3260</v>
      </c>
      <c r="F64272">
        <v>46</v>
      </c>
      <c r="G64272" t="s">
        <v>255</v>
      </c>
      <c r="H64272">
        <v>0</v>
      </c>
      <c r="I64272">
        <v>0</v>
      </c>
      <c r="J64272">
        <v>0</v>
      </c>
      <c r="K64272">
        <v>0</v>
      </c>
      <c r="L64272">
        <v>0</v>
      </c>
      <c r="M64272">
        <v>1</v>
      </c>
      <c r="N64272" t="s">
        <v>18</v>
      </c>
    </row>
    <row r="64273" spans="1:14" x14ac:dyDescent="0.45">
      <c r="A64273">
        <v>46732364983937</v>
      </c>
      <c r="B64273">
        <v>5704890</v>
      </c>
      <c r="C64273" t="s">
        <v>14</v>
      </c>
      <c r="D64273" t="s">
        <v>61272</v>
      </c>
      <c r="E64273" t="s">
        <v>3262</v>
      </c>
      <c r="F64273">
        <v>52</v>
      </c>
      <c r="G64273" t="s">
        <v>113</v>
      </c>
      <c r="H64273">
        <v>0</v>
      </c>
      <c r="I64273">
        <v>0</v>
      </c>
      <c r="J64273">
        <v>0</v>
      </c>
      <c r="K64273">
        <v>0</v>
      </c>
      <c r="L64273">
        <v>0</v>
      </c>
      <c r="M64273">
        <v>0</v>
      </c>
      <c r="N64273" t="s">
        <v>18</v>
      </c>
    </row>
    <row r="64274" spans="1:14" x14ac:dyDescent="0.45">
      <c r="A64274">
        <v>34872578152141</v>
      </c>
      <c r="B64274">
        <v>5692487</v>
      </c>
      <c r="C64274" t="s">
        <v>14</v>
      </c>
      <c r="D64274" t="s">
        <v>61273</v>
      </c>
      <c r="E64274" t="s">
        <v>3262</v>
      </c>
      <c r="F64274">
        <v>30</v>
      </c>
      <c r="G64274" t="s">
        <v>676</v>
      </c>
      <c r="H64274">
        <v>0</v>
      </c>
      <c r="I64274">
        <v>0</v>
      </c>
      <c r="J64274">
        <v>0</v>
      </c>
      <c r="K64274">
        <v>0</v>
      </c>
      <c r="L64274">
        <v>0</v>
      </c>
      <c r="M64274">
        <v>0</v>
      </c>
      <c r="N64274" t="s">
        <v>18</v>
      </c>
    </row>
    <row r="64275" spans="1:14" x14ac:dyDescent="0.45">
      <c r="A64275">
        <v>711267852337</v>
      </c>
      <c r="B64275">
        <v>5691549</v>
      </c>
      <c r="C64275" t="s">
        <v>19</v>
      </c>
      <c r="D64275" t="s">
        <v>61274</v>
      </c>
      <c r="E64275" t="s">
        <v>3264</v>
      </c>
      <c r="F64275">
        <v>26</v>
      </c>
      <c r="G64275" t="s">
        <v>61</v>
      </c>
      <c r="H64275">
        <v>0</v>
      </c>
      <c r="I64275">
        <v>0</v>
      </c>
      <c r="J64275">
        <v>0</v>
      </c>
      <c r="K64275">
        <v>0</v>
      </c>
      <c r="L64275">
        <v>0</v>
      </c>
      <c r="M64275">
        <v>1</v>
      </c>
      <c r="N64275" t="s">
        <v>30</v>
      </c>
    </row>
    <row r="64276" spans="1:14" x14ac:dyDescent="0.45">
      <c r="A64276">
        <v>215956236422</v>
      </c>
      <c r="B64276">
        <v>5754769</v>
      </c>
      <c r="C64276" t="s">
        <v>19</v>
      </c>
      <c r="D64276" t="s">
        <v>61275</v>
      </c>
      <c r="E64276" t="s">
        <v>3266</v>
      </c>
      <c r="F64276">
        <v>50</v>
      </c>
      <c r="G64276" t="s">
        <v>47</v>
      </c>
      <c r="H64276">
        <v>0</v>
      </c>
      <c r="I64276">
        <v>1</v>
      </c>
      <c r="J64276">
        <v>0</v>
      </c>
      <c r="K64276">
        <v>0</v>
      </c>
      <c r="L64276">
        <v>0</v>
      </c>
      <c r="M64276">
        <v>0</v>
      </c>
      <c r="N64276" t="s">
        <v>18</v>
      </c>
    </row>
    <row r="64277" spans="1:14" x14ac:dyDescent="0.45">
      <c r="A64277">
        <v>62179458947939</v>
      </c>
      <c r="B64277">
        <v>5754770</v>
      </c>
      <c r="C64277" t="s">
        <v>19</v>
      </c>
      <c r="D64277" t="s">
        <v>61276</v>
      </c>
      <c r="E64277" t="s">
        <v>3266</v>
      </c>
      <c r="F64277">
        <v>49</v>
      </c>
      <c r="G64277" t="s">
        <v>61</v>
      </c>
      <c r="H64277">
        <v>0</v>
      </c>
      <c r="I64277">
        <v>0</v>
      </c>
      <c r="J64277">
        <v>0</v>
      </c>
      <c r="K64277">
        <v>0</v>
      </c>
      <c r="L64277">
        <v>0</v>
      </c>
      <c r="M64277">
        <v>0</v>
      </c>
      <c r="N64277" t="s">
        <v>18</v>
      </c>
    </row>
    <row r="64278" spans="1:14" x14ac:dyDescent="0.45">
      <c r="A64278">
        <v>27989988316</v>
      </c>
      <c r="B64278">
        <v>5653986</v>
      </c>
      <c r="C64278" t="s">
        <v>19</v>
      </c>
      <c r="D64278" t="s">
        <v>61277</v>
      </c>
      <c r="E64278" t="s">
        <v>3258</v>
      </c>
      <c r="F64278">
        <v>38</v>
      </c>
      <c r="G64278" t="s">
        <v>61</v>
      </c>
      <c r="H64278">
        <v>0</v>
      </c>
      <c r="I64278">
        <v>0</v>
      </c>
      <c r="J64278">
        <v>0</v>
      </c>
      <c r="K64278">
        <v>1</v>
      </c>
      <c r="L64278">
        <v>0</v>
      </c>
      <c r="M64278">
        <v>0</v>
      </c>
      <c r="N64278" t="s">
        <v>18</v>
      </c>
    </row>
    <row r="64279" spans="1:14" x14ac:dyDescent="0.45">
      <c r="A64279">
        <v>74899168777845</v>
      </c>
      <c r="B64279">
        <v>5376566</v>
      </c>
      <c r="C64279" t="s">
        <v>19</v>
      </c>
      <c r="D64279" t="s">
        <v>61278</v>
      </c>
      <c r="E64279" t="s">
        <v>3258</v>
      </c>
      <c r="F64279">
        <v>30</v>
      </c>
      <c r="G64279" t="s">
        <v>113</v>
      </c>
      <c r="H64279">
        <v>0</v>
      </c>
      <c r="I64279">
        <v>0</v>
      </c>
      <c r="J64279">
        <v>0</v>
      </c>
      <c r="K64279">
        <v>0</v>
      </c>
      <c r="L64279">
        <v>0</v>
      </c>
      <c r="M64279">
        <v>1</v>
      </c>
      <c r="N64279" t="s">
        <v>18</v>
      </c>
    </row>
    <row r="64280" spans="1:14" x14ac:dyDescent="0.45">
      <c r="A64280">
        <v>7725476777437</v>
      </c>
      <c r="B64280">
        <v>5380440</v>
      </c>
      <c r="C64280" t="s">
        <v>19</v>
      </c>
      <c r="D64280" t="s">
        <v>61279</v>
      </c>
      <c r="E64280" t="s">
        <v>3260</v>
      </c>
      <c r="F64280">
        <v>67</v>
      </c>
      <c r="G64280" t="s">
        <v>255</v>
      </c>
      <c r="H64280">
        <v>0</v>
      </c>
      <c r="I64280">
        <v>1</v>
      </c>
      <c r="J64280">
        <v>0</v>
      </c>
      <c r="K64280">
        <v>0</v>
      </c>
      <c r="L64280">
        <v>0</v>
      </c>
      <c r="M64280">
        <v>1</v>
      </c>
      <c r="N64280" t="s">
        <v>18</v>
      </c>
    </row>
    <row r="64281" spans="1:14" x14ac:dyDescent="0.45">
      <c r="A64281">
        <v>659168416439984</v>
      </c>
      <c r="B64281">
        <v>5384370</v>
      </c>
      <c r="C64281" t="s">
        <v>19</v>
      </c>
      <c r="D64281" t="s">
        <v>61280</v>
      </c>
      <c r="E64281" t="s">
        <v>3262</v>
      </c>
      <c r="F64281">
        <v>39</v>
      </c>
      <c r="G64281" t="s">
        <v>1208</v>
      </c>
      <c r="H64281">
        <v>0</v>
      </c>
      <c r="I64281">
        <v>0</v>
      </c>
      <c r="J64281">
        <v>0</v>
      </c>
      <c r="K64281">
        <v>0</v>
      </c>
      <c r="L64281">
        <v>0</v>
      </c>
      <c r="M64281">
        <v>0</v>
      </c>
      <c r="N64281" t="s">
        <v>18</v>
      </c>
    </row>
    <row r="64282" spans="1:14" x14ac:dyDescent="0.45">
      <c r="A64282">
        <v>5761141516</v>
      </c>
      <c r="B64282">
        <v>5671307</v>
      </c>
      <c r="C64282" t="s">
        <v>14</v>
      </c>
      <c r="D64282" t="s">
        <v>61281</v>
      </c>
      <c r="E64282" t="s">
        <v>3264</v>
      </c>
      <c r="F64282">
        <v>83</v>
      </c>
      <c r="G64282" t="s">
        <v>1073</v>
      </c>
      <c r="H64282">
        <v>0</v>
      </c>
      <c r="I64282">
        <v>1</v>
      </c>
      <c r="J64282">
        <v>0</v>
      </c>
      <c r="K64282">
        <v>0</v>
      </c>
      <c r="L64282">
        <v>0</v>
      </c>
      <c r="M64282">
        <v>1</v>
      </c>
      <c r="N64282" t="s">
        <v>30</v>
      </c>
    </row>
    <row r="64283" spans="1:14" x14ac:dyDescent="0.45">
      <c r="A64283">
        <v>468148177676828</v>
      </c>
      <c r="B64283">
        <v>5401357</v>
      </c>
      <c r="C64283" t="s">
        <v>19</v>
      </c>
      <c r="D64283" t="s">
        <v>61282</v>
      </c>
      <c r="E64283" t="s">
        <v>3264</v>
      </c>
      <c r="F64283">
        <v>33</v>
      </c>
      <c r="G64283" t="s">
        <v>75</v>
      </c>
      <c r="H64283">
        <v>0</v>
      </c>
      <c r="I64283">
        <v>0</v>
      </c>
      <c r="J64283">
        <v>0</v>
      </c>
      <c r="K64283">
        <v>0</v>
      </c>
      <c r="L64283">
        <v>0</v>
      </c>
      <c r="M64283">
        <v>1</v>
      </c>
      <c r="N64283" t="s">
        <v>18</v>
      </c>
    </row>
    <row r="64284" spans="1:14" x14ac:dyDescent="0.45">
      <c r="A64284">
        <v>547485199312585</v>
      </c>
      <c r="B64284">
        <v>5417575</v>
      </c>
      <c r="C64284" t="s">
        <v>19</v>
      </c>
      <c r="D64284" t="s">
        <v>61283</v>
      </c>
      <c r="E64284" t="s">
        <v>3266</v>
      </c>
      <c r="F64284">
        <v>51</v>
      </c>
      <c r="G64284" t="s">
        <v>56</v>
      </c>
      <c r="H64284">
        <v>0</v>
      </c>
      <c r="I64284">
        <v>0</v>
      </c>
      <c r="J64284">
        <v>0</v>
      </c>
      <c r="K64284">
        <v>0</v>
      </c>
      <c r="L64284">
        <v>0</v>
      </c>
      <c r="M64284">
        <v>1</v>
      </c>
      <c r="N64284" t="s">
        <v>18</v>
      </c>
    </row>
    <row r="64285" spans="1:14" x14ac:dyDescent="0.45">
      <c r="A64285">
        <v>4955793518453</v>
      </c>
      <c r="B64285">
        <v>5690230</v>
      </c>
      <c r="C64285" t="s">
        <v>14</v>
      </c>
      <c r="D64285" t="s">
        <v>61284</v>
      </c>
      <c r="E64285" t="s">
        <v>3266</v>
      </c>
      <c r="F64285">
        <v>40</v>
      </c>
      <c r="G64285" t="s">
        <v>116</v>
      </c>
      <c r="H64285">
        <v>0</v>
      </c>
      <c r="I64285">
        <v>0</v>
      </c>
      <c r="J64285">
        <v>0</v>
      </c>
      <c r="K64285">
        <v>0</v>
      </c>
      <c r="L64285">
        <v>0</v>
      </c>
      <c r="M64285">
        <v>1</v>
      </c>
      <c r="N64285" t="s">
        <v>18</v>
      </c>
    </row>
    <row r="64286" spans="1:14" x14ac:dyDescent="0.45">
      <c r="A64286">
        <v>81532938696597</v>
      </c>
      <c r="B64286">
        <v>5401859</v>
      </c>
      <c r="C64286" t="s">
        <v>19</v>
      </c>
      <c r="D64286" t="s">
        <v>61285</v>
      </c>
      <c r="E64286" t="s">
        <v>3264</v>
      </c>
      <c r="F64286">
        <v>36</v>
      </c>
      <c r="G64286" t="s">
        <v>29</v>
      </c>
      <c r="H64286">
        <v>0</v>
      </c>
      <c r="I64286">
        <v>0</v>
      </c>
      <c r="J64286">
        <v>0</v>
      </c>
      <c r="K64286">
        <v>0</v>
      </c>
      <c r="L64286">
        <v>0</v>
      </c>
      <c r="M64286">
        <v>1</v>
      </c>
      <c r="N64286" t="s">
        <v>30</v>
      </c>
    </row>
    <row r="64287" spans="1:14" x14ac:dyDescent="0.45">
      <c r="A64287">
        <v>43828651924375</v>
      </c>
      <c r="B64287">
        <v>5733549</v>
      </c>
      <c r="C64287" t="s">
        <v>19</v>
      </c>
      <c r="D64287" t="s">
        <v>61286</v>
      </c>
      <c r="E64287" t="s">
        <v>3264</v>
      </c>
      <c r="F64287">
        <v>55</v>
      </c>
      <c r="G64287" t="s">
        <v>255</v>
      </c>
      <c r="H64287">
        <v>0</v>
      </c>
      <c r="I64287">
        <v>0</v>
      </c>
      <c r="J64287">
        <v>0</v>
      </c>
      <c r="K64287">
        <v>0</v>
      </c>
      <c r="L64287">
        <v>0</v>
      </c>
      <c r="M64287">
        <v>0</v>
      </c>
      <c r="N64287" t="s">
        <v>18</v>
      </c>
    </row>
    <row r="64288" spans="1:14" x14ac:dyDescent="0.45">
      <c r="A64288">
        <v>382922832115327</v>
      </c>
      <c r="B64288">
        <v>5734185</v>
      </c>
      <c r="C64288" t="s">
        <v>19</v>
      </c>
      <c r="D64288" t="s">
        <v>61287</v>
      </c>
      <c r="E64288" t="s">
        <v>3264</v>
      </c>
      <c r="F64288">
        <v>21</v>
      </c>
      <c r="G64288" t="s">
        <v>676</v>
      </c>
      <c r="H64288">
        <v>0</v>
      </c>
      <c r="I64288">
        <v>0</v>
      </c>
      <c r="J64288">
        <v>0</v>
      </c>
      <c r="K64288">
        <v>0</v>
      </c>
      <c r="L64288">
        <v>0</v>
      </c>
      <c r="M64288">
        <v>0</v>
      </c>
      <c r="N64288" t="s">
        <v>18</v>
      </c>
    </row>
    <row r="64289" spans="1:14" x14ac:dyDescent="0.45">
      <c r="A64289">
        <v>67845677943524</v>
      </c>
      <c r="B64289">
        <v>5418067</v>
      </c>
      <c r="C64289" t="s">
        <v>14</v>
      </c>
      <c r="D64289" t="s">
        <v>61288</v>
      </c>
      <c r="E64289" t="s">
        <v>3266</v>
      </c>
      <c r="F64289">
        <v>38</v>
      </c>
      <c r="G64289" t="s">
        <v>908</v>
      </c>
      <c r="H64289">
        <v>0</v>
      </c>
      <c r="I64289">
        <v>0</v>
      </c>
      <c r="J64289">
        <v>0</v>
      </c>
      <c r="K64289">
        <v>0</v>
      </c>
      <c r="L64289">
        <v>0</v>
      </c>
      <c r="M64289">
        <v>1</v>
      </c>
      <c r="N64289" t="s">
        <v>18</v>
      </c>
    </row>
    <row r="64290" spans="1:14" x14ac:dyDescent="0.45">
      <c r="A64290">
        <v>4819878869818</v>
      </c>
      <c r="B64290">
        <v>5376654</v>
      </c>
      <c r="C64290" t="s">
        <v>19</v>
      </c>
      <c r="D64290" t="s">
        <v>61289</v>
      </c>
      <c r="E64290" t="s">
        <v>3258</v>
      </c>
      <c r="F64290">
        <v>62</v>
      </c>
      <c r="G64290" t="s">
        <v>255</v>
      </c>
      <c r="H64290">
        <v>0</v>
      </c>
      <c r="I64290">
        <v>0</v>
      </c>
      <c r="J64290">
        <v>0</v>
      </c>
      <c r="K64290">
        <v>0</v>
      </c>
      <c r="L64290">
        <v>0</v>
      </c>
      <c r="M64290">
        <v>1</v>
      </c>
      <c r="N64290" t="s">
        <v>18</v>
      </c>
    </row>
    <row r="64291" spans="1:14" x14ac:dyDescent="0.45">
      <c r="A64291">
        <v>6232648172225</v>
      </c>
      <c r="B64291">
        <v>5681609</v>
      </c>
      <c r="C64291" t="s">
        <v>14</v>
      </c>
      <c r="D64291" t="s">
        <v>49619</v>
      </c>
      <c r="E64291" t="s">
        <v>3260</v>
      </c>
      <c r="F64291">
        <v>56</v>
      </c>
      <c r="G64291" t="s">
        <v>741</v>
      </c>
      <c r="H64291">
        <v>0</v>
      </c>
      <c r="I64291">
        <v>1</v>
      </c>
      <c r="J64291">
        <v>0</v>
      </c>
      <c r="K64291">
        <v>0</v>
      </c>
      <c r="L64291">
        <v>0</v>
      </c>
      <c r="M64291">
        <v>0</v>
      </c>
      <c r="N64291" t="s">
        <v>18</v>
      </c>
    </row>
    <row r="64292" spans="1:14" x14ac:dyDescent="0.45">
      <c r="A64292">
        <v>4766655666698</v>
      </c>
      <c r="B64292">
        <v>5681623</v>
      </c>
      <c r="C64292" t="s">
        <v>14</v>
      </c>
      <c r="D64292" t="s">
        <v>61290</v>
      </c>
      <c r="E64292" t="s">
        <v>3260</v>
      </c>
      <c r="F64292">
        <v>49</v>
      </c>
      <c r="G64292" t="s">
        <v>255</v>
      </c>
      <c r="H64292">
        <v>0</v>
      </c>
      <c r="I64292">
        <v>0</v>
      </c>
      <c r="J64292">
        <v>0</v>
      </c>
      <c r="K64292">
        <v>0</v>
      </c>
      <c r="L64292">
        <v>0</v>
      </c>
      <c r="M64292">
        <v>0</v>
      </c>
      <c r="N64292" t="s">
        <v>18</v>
      </c>
    </row>
    <row r="64293" spans="1:14" x14ac:dyDescent="0.45">
      <c r="A64293">
        <v>4592889416425</v>
      </c>
      <c r="B64293">
        <v>5655361</v>
      </c>
      <c r="C64293" t="s">
        <v>19</v>
      </c>
      <c r="D64293" t="s">
        <v>61291</v>
      </c>
      <c r="E64293" t="s">
        <v>3262</v>
      </c>
      <c r="F64293">
        <v>52</v>
      </c>
      <c r="G64293" t="s">
        <v>255</v>
      </c>
      <c r="H64293">
        <v>0</v>
      </c>
      <c r="I64293">
        <v>0</v>
      </c>
      <c r="J64293">
        <v>0</v>
      </c>
      <c r="K64293">
        <v>0</v>
      </c>
      <c r="L64293">
        <v>1</v>
      </c>
      <c r="M64293">
        <v>0</v>
      </c>
      <c r="N64293" t="s">
        <v>18</v>
      </c>
    </row>
    <row r="64294" spans="1:14" x14ac:dyDescent="0.45">
      <c r="A64294">
        <v>3577268331949</v>
      </c>
      <c r="B64294">
        <v>5384462</v>
      </c>
      <c r="C64294" t="s">
        <v>14</v>
      </c>
      <c r="D64294" t="s">
        <v>61292</v>
      </c>
      <c r="E64294" t="s">
        <v>3262</v>
      </c>
      <c r="F64294">
        <v>51</v>
      </c>
      <c r="G64294" t="s">
        <v>255</v>
      </c>
      <c r="H64294">
        <v>0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 t="s">
        <v>18</v>
      </c>
    </row>
    <row r="64295" spans="1:14" x14ac:dyDescent="0.45">
      <c r="A64295">
        <v>187593384412</v>
      </c>
      <c r="B64295">
        <v>5384493</v>
      </c>
      <c r="C64295" t="s">
        <v>19</v>
      </c>
      <c r="D64295" t="s">
        <v>61293</v>
      </c>
      <c r="E64295" t="s">
        <v>3262</v>
      </c>
      <c r="F64295">
        <v>41</v>
      </c>
      <c r="G64295" t="s">
        <v>255</v>
      </c>
      <c r="H64295">
        <v>0</v>
      </c>
      <c r="I64295">
        <v>0</v>
      </c>
      <c r="J64295">
        <v>0</v>
      </c>
      <c r="K64295">
        <v>0</v>
      </c>
      <c r="L64295">
        <v>0</v>
      </c>
      <c r="M64295">
        <v>0</v>
      </c>
      <c r="N64295" t="s">
        <v>18</v>
      </c>
    </row>
    <row r="64296" spans="1:14" x14ac:dyDescent="0.45">
      <c r="A64296">
        <v>6844619741319</v>
      </c>
      <c r="B64296">
        <v>5704896</v>
      </c>
      <c r="C64296" t="s">
        <v>19</v>
      </c>
      <c r="D64296" t="s">
        <v>61294</v>
      </c>
      <c r="E64296" t="s">
        <v>3262</v>
      </c>
      <c r="F64296">
        <v>43</v>
      </c>
      <c r="G64296" t="s">
        <v>113</v>
      </c>
      <c r="H64296">
        <v>0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 t="s">
        <v>18</v>
      </c>
    </row>
    <row r="64297" spans="1:14" x14ac:dyDescent="0.45">
      <c r="A64297">
        <v>37658816691538</v>
      </c>
      <c r="B64297">
        <v>5733996</v>
      </c>
      <c r="C64297" t="s">
        <v>19</v>
      </c>
      <c r="D64297" t="s">
        <v>61295</v>
      </c>
      <c r="E64297" t="s">
        <v>3264</v>
      </c>
      <c r="F64297">
        <v>33</v>
      </c>
      <c r="G64297" t="s">
        <v>255</v>
      </c>
      <c r="H64297">
        <v>0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 t="s">
        <v>18</v>
      </c>
    </row>
    <row r="64298" spans="1:14" x14ac:dyDescent="0.45">
      <c r="A64298">
        <v>7237996592946</v>
      </c>
      <c r="B64298">
        <v>5402318</v>
      </c>
      <c r="C64298" t="s">
        <v>14</v>
      </c>
      <c r="D64298" t="s">
        <v>61296</v>
      </c>
      <c r="E64298" t="s">
        <v>3264</v>
      </c>
      <c r="F64298">
        <v>56</v>
      </c>
      <c r="G64298" t="s">
        <v>37</v>
      </c>
      <c r="H64298">
        <v>0</v>
      </c>
      <c r="I64298">
        <v>1</v>
      </c>
      <c r="J64298">
        <v>0</v>
      </c>
      <c r="K64298">
        <v>0</v>
      </c>
      <c r="L64298">
        <v>0</v>
      </c>
      <c r="M64298">
        <v>1</v>
      </c>
      <c r="N64298" t="s">
        <v>18</v>
      </c>
    </row>
    <row r="64299" spans="1:14" x14ac:dyDescent="0.45">
      <c r="A64299">
        <v>227324345757213</v>
      </c>
      <c r="B64299">
        <v>5734418</v>
      </c>
      <c r="C64299" t="s">
        <v>19</v>
      </c>
      <c r="D64299" t="s">
        <v>61297</v>
      </c>
      <c r="E64299" t="s">
        <v>3264</v>
      </c>
      <c r="F64299">
        <v>18</v>
      </c>
      <c r="G64299" t="s">
        <v>135</v>
      </c>
      <c r="H64299">
        <v>0</v>
      </c>
      <c r="I64299">
        <v>0</v>
      </c>
      <c r="J64299">
        <v>0</v>
      </c>
      <c r="K64299">
        <v>0</v>
      </c>
      <c r="L64299">
        <v>0</v>
      </c>
      <c r="M64299">
        <v>0</v>
      </c>
      <c r="N64299" t="s">
        <v>18</v>
      </c>
    </row>
    <row r="64300" spans="1:14" x14ac:dyDescent="0.45">
      <c r="A64300">
        <v>5224223734727</v>
      </c>
      <c r="B64300">
        <v>5418070</v>
      </c>
      <c r="C64300" t="s">
        <v>19</v>
      </c>
      <c r="D64300" t="s">
        <v>61298</v>
      </c>
      <c r="E64300" t="s">
        <v>3266</v>
      </c>
      <c r="F64300">
        <v>54</v>
      </c>
      <c r="G64300" t="s">
        <v>908</v>
      </c>
      <c r="H64300">
        <v>0</v>
      </c>
      <c r="I64300">
        <v>0</v>
      </c>
      <c r="J64300">
        <v>0</v>
      </c>
      <c r="K64300">
        <v>0</v>
      </c>
      <c r="L64300">
        <v>0</v>
      </c>
      <c r="M64300">
        <v>1</v>
      </c>
      <c r="N64300" t="s">
        <v>18</v>
      </c>
    </row>
    <row r="64301" spans="1:14" x14ac:dyDescent="0.45">
      <c r="A64301">
        <v>619254451825585</v>
      </c>
      <c r="B64301">
        <v>5418693</v>
      </c>
      <c r="C64301" t="s">
        <v>19</v>
      </c>
      <c r="D64301" t="s">
        <v>61299</v>
      </c>
      <c r="E64301" t="s">
        <v>3266</v>
      </c>
      <c r="F64301">
        <v>28</v>
      </c>
      <c r="G64301" t="s">
        <v>676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1</v>
      </c>
      <c r="N64301" t="s">
        <v>18</v>
      </c>
    </row>
    <row r="64302" spans="1:14" x14ac:dyDescent="0.45">
      <c r="A64302">
        <v>3857461853389</v>
      </c>
      <c r="B64302">
        <v>5376913</v>
      </c>
      <c r="C64302" t="s">
        <v>14</v>
      </c>
      <c r="D64302" t="s">
        <v>61300</v>
      </c>
      <c r="E64302" t="s">
        <v>3258</v>
      </c>
      <c r="F64302">
        <v>35</v>
      </c>
      <c r="G64302" t="s">
        <v>111</v>
      </c>
      <c r="H64302">
        <v>0</v>
      </c>
      <c r="I64302">
        <v>0</v>
      </c>
      <c r="J64302">
        <v>0</v>
      </c>
      <c r="K64302">
        <v>0</v>
      </c>
      <c r="L64302">
        <v>0</v>
      </c>
      <c r="M64302">
        <v>1</v>
      </c>
      <c r="N64302" t="s">
        <v>18</v>
      </c>
    </row>
    <row r="64303" spans="1:14" x14ac:dyDescent="0.45">
      <c r="A64303">
        <v>723911311185219</v>
      </c>
      <c r="B64303">
        <v>5379387</v>
      </c>
      <c r="C64303" t="s">
        <v>19</v>
      </c>
      <c r="D64303" t="s">
        <v>61301</v>
      </c>
      <c r="E64303" t="s">
        <v>3260</v>
      </c>
      <c r="F64303">
        <v>54</v>
      </c>
      <c r="G64303" t="s">
        <v>676</v>
      </c>
      <c r="H64303">
        <v>0</v>
      </c>
      <c r="I64303">
        <v>0</v>
      </c>
      <c r="J64303">
        <v>0</v>
      </c>
      <c r="K64303">
        <v>0</v>
      </c>
      <c r="L64303">
        <v>0</v>
      </c>
      <c r="M64303">
        <v>1</v>
      </c>
      <c r="N64303" t="s">
        <v>18</v>
      </c>
    </row>
    <row r="64304" spans="1:14" x14ac:dyDescent="0.45">
      <c r="A64304">
        <v>236863235414144</v>
      </c>
      <c r="B64304">
        <v>5384355</v>
      </c>
      <c r="C64304" t="s">
        <v>14</v>
      </c>
      <c r="D64304" t="s">
        <v>61302</v>
      </c>
      <c r="E64304" t="s">
        <v>3262</v>
      </c>
      <c r="F64304">
        <v>33</v>
      </c>
      <c r="G64304" t="s">
        <v>424</v>
      </c>
      <c r="H64304">
        <v>1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 t="s">
        <v>18</v>
      </c>
    </row>
    <row r="64305" spans="1:14" x14ac:dyDescent="0.45">
      <c r="A64305">
        <v>8348328556598</v>
      </c>
      <c r="B64305">
        <v>5390288</v>
      </c>
      <c r="C64305" t="s">
        <v>19</v>
      </c>
      <c r="D64305" t="s">
        <v>61303</v>
      </c>
      <c r="E64305" t="s">
        <v>3264</v>
      </c>
      <c r="F64305">
        <v>57</v>
      </c>
      <c r="G64305" t="s">
        <v>59</v>
      </c>
      <c r="H64305">
        <v>0</v>
      </c>
      <c r="I64305">
        <v>1</v>
      </c>
      <c r="J64305">
        <v>0</v>
      </c>
      <c r="K64305">
        <v>1</v>
      </c>
      <c r="L64305">
        <v>0</v>
      </c>
      <c r="M64305">
        <v>1</v>
      </c>
      <c r="N64305" t="s">
        <v>18</v>
      </c>
    </row>
    <row r="64306" spans="1:14" x14ac:dyDescent="0.45">
      <c r="A64306">
        <v>889783121683368</v>
      </c>
      <c r="B64306">
        <v>5376788</v>
      </c>
      <c r="C64306" t="s">
        <v>19</v>
      </c>
      <c r="D64306" t="s">
        <v>61304</v>
      </c>
      <c r="E64306" t="s">
        <v>3341</v>
      </c>
      <c r="F64306">
        <v>50</v>
      </c>
      <c r="G64306" t="s">
        <v>300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1</v>
      </c>
      <c r="N64306" t="s">
        <v>30</v>
      </c>
    </row>
    <row r="64307" spans="1:14" x14ac:dyDescent="0.45">
      <c r="A64307">
        <v>83263798495157</v>
      </c>
      <c r="B64307">
        <v>5666292</v>
      </c>
      <c r="C64307" t="s">
        <v>14</v>
      </c>
      <c r="D64307" t="s">
        <v>61305</v>
      </c>
      <c r="E64307" t="s">
        <v>3368</v>
      </c>
      <c r="F64307">
        <v>16</v>
      </c>
      <c r="G64307" t="s">
        <v>156</v>
      </c>
      <c r="H64307">
        <v>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 t="s">
        <v>18</v>
      </c>
    </row>
    <row r="64308" spans="1:14" x14ac:dyDescent="0.45">
      <c r="A64308">
        <v>4517436435278</v>
      </c>
      <c r="B64308">
        <v>5686209</v>
      </c>
      <c r="C64308" t="s">
        <v>19</v>
      </c>
      <c r="D64308" t="s">
        <v>43762</v>
      </c>
      <c r="E64308" t="s">
        <v>3360</v>
      </c>
      <c r="F64308">
        <v>52</v>
      </c>
      <c r="G64308" t="s">
        <v>932</v>
      </c>
      <c r="H64308">
        <v>0</v>
      </c>
      <c r="I64308">
        <v>1</v>
      </c>
      <c r="J64308">
        <v>0</v>
      </c>
      <c r="K64308">
        <v>1</v>
      </c>
      <c r="L64308">
        <v>0</v>
      </c>
      <c r="M64308">
        <v>0</v>
      </c>
      <c r="N64308" t="s">
        <v>30</v>
      </c>
    </row>
    <row r="64309" spans="1:14" x14ac:dyDescent="0.45">
      <c r="A64309">
        <v>31656679879679</v>
      </c>
      <c r="B64309">
        <v>5377530</v>
      </c>
      <c r="C64309" t="s">
        <v>14</v>
      </c>
      <c r="D64309" t="s">
        <v>61306</v>
      </c>
      <c r="E64309" t="s">
        <v>3368</v>
      </c>
      <c r="F64309">
        <v>44</v>
      </c>
      <c r="G64309" t="s">
        <v>424</v>
      </c>
      <c r="H64309">
        <v>0</v>
      </c>
      <c r="I64309">
        <v>0</v>
      </c>
      <c r="J64309">
        <v>1</v>
      </c>
      <c r="K64309">
        <v>0</v>
      </c>
      <c r="L64309">
        <v>0</v>
      </c>
      <c r="M64309">
        <v>1</v>
      </c>
      <c r="N64309" t="s">
        <v>18</v>
      </c>
    </row>
    <row r="64310" spans="1:14" x14ac:dyDescent="0.45">
      <c r="A64310">
        <v>18837577688184</v>
      </c>
      <c r="B64310">
        <v>5716268</v>
      </c>
      <c r="C64310" t="s">
        <v>19</v>
      </c>
      <c r="D64310" t="s">
        <v>61307</v>
      </c>
      <c r="E64310" t="s">
        <v>3360</v>
      </c>
      <c r="F64310">
        <v>58</v>
      </c>
      <c r="G64310" t="s">
        <v>113</v>
      </c>
      <c r="H64310">
        <v>0</v>
      </c>
      <c r="I64310">
        <v>0</v>
      </c>
      <c r="J64310">
        <v>0</v>
      </c>
      <c r="K64310">
        <v>0</v>
      </c>
      <c r="L64310">
        <v>0</v>
      </c>
      <c r="M64310">
        <v>0</v>
      </c>
      <c r="N64310" t="s">
        <v>30</v>
      </c>
    </row>
    <row r="64311" spans="1:14" x14ac:dyDescent="0.45">
      <c r="A64311">
        <v>99373416625114</v>
      </c>
      <c r="B64311">
        <v>5400678</v>
      </c>
      <c r="C64311" t="s">
        <v>19</v>
      </c>
      <c r="D64311" t="s">
        <v>61308</v>
      </c>
      <c r="E64311" t="s">
        <v>3360</v>
      </c>
      <c r="F64311">
        <v>43</v>
      </c>
      <c r="G64311" t="s">
        <v>84</v>
      </c>
      <c r="H64311">
        <v>0</v>
      </c>
      <c r="I64311">
        <v>0</v>
      </c>
      <c r="J64311">
        <v>0</v>
      </c>
      <c r="K64311">
        <v>0</v>
      </c>
      <c r="L64311">
        <v>0</v>
      </c>
      <c r="M64311">
        <v>0</v>
      </c>
      <c r="N64311" t="s">
        <v>18</v>
      </c>
    </row>
    <row r="64312" spans="1:14" x14ac:dyDescent="0.45">
      <c r="A64312">
        <v>3759245855487</v>
      </c>
      <c r="B64312">
        <v>5379230</v>
      </c>
      <c r="C64312" t="s">
        <v>19</v>
      </c>
      <c r="D64312" t="s">
        <v>61309</v>
      </c>
      <c r="E64312" t="s">
        <v>3368</v>
      </c>
      <c r="F64312">
        <v>39</v>
      </c>
      <c r="G64312" t="s">
        <v>255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1</v>
      </c>
      <c r="N64312" t="s">
        <v>18</v>
      </c>
    </row>
    <row r="64313" spans="1:14" x14ac:dyDescent="0.45">
      <c r="A64313">
        <v>2419451379448</v>
      </c>
      <c r="B64313">
        <v>5379276</v>
      </c>
      <c r="C64313" t="s">
        <v>19</v>
      </c>
      <c r="D64313" t="s">
        <v>61310</v>
      </c>
      <c r="E64313" t="s">
        <v>3368</v>
      </c>
      <c r="F64313">
        <v>26</v>
      </c>
      <c r="G64313" t="s">
        <v>624</v>
      </c>
      <c r="H64313">
        <v>0</v>
      </c>
      <c r="I64313">
        <v>0</v>
      </c>
      <c r="J64313">
        <v>0</v>
      </c>
      <c r="K64313">
        <v>0</v>
      </c>
      <c r="L64313">
        <v>0</v>
      </c>
      <c r="M64313">
        <v>1</v>
      </c>
      <c r="N64313" t="s">
        <v>30</v>
      </c>
    </row>
    <row r="64314" spans="1:14" x14ac:dyDescent="0.45">
      <c r="A64314">
        <v>27989988316</v>
      </c>
      <c r="B64314">
        <v>5665740</v>
      </c>
      <c r="C64314" t="s">
        <v>19</v>
      </c>
      <c r="D64314" t="s">
        <v>54183</v>
      </c>
      <c r="E64314" t="s">
        <v>3368</v>
      </c>
      <c r="F64314">
        <v>38</v>
      </c>
      <c r="G64314" t="s">
        <v>61</v>
      </c>
      <c r="H64314">
        <v>0</v>
      </c>
      <c r="I64314">
        <v>0</v>
      </c>
      <c r="J64314">
        <v>0</v>
      </c>
      <c r="K64314">
        <v>1</v>
      </c>
      <c r="L64314">
        <v>0</v>
      </c>
      <c r="M64314">
        <v>0</v>
      </c>
      <c r="N64314" t="s">
        <v>18</v>
      </c>
    </row>
    <row r="64315" spans="1:14" x14ac:dyDescent="0.45">
      <c r="A64315">
        <v>47674347177214</v>
      </c>
      <c r="B64315">
        <v>5399350</v>
      </c>
      <c r="C64315" t="s">
        <v>19</v>
      </c>
      <c r="D64315" t="s">
        <v>61311</v>
      </c>
      <c r="E64315" t="s">
        <v>3360</v>
      </c>
      <c r="F64315">
        <v>28</v>
      </c>
      <c r="G64315" t="s">
        <v>111</v>
      </c>
      <c r="H64315">
        <v>0</v>
      </c>
      <c r="I64315">
        <v>0</v>
      </c>
      <c r="J64315">
        <v>0</v>
      </c>
      <c r="K64315">
        <v>0</v>
      </c>
      <c r="L64315">
        <v>0</v>
      </c>
      <c r="M64315">
        <v>0</v>
      </c>
      <c r="N64315" t="s">
        <v>18</v>
      </c>
    </row>
    <row r="64316" spans="1:14" x14ac:dyDescent="0.45">
      <c r="A64316">
        <v>141816953337254</v>
      </c>
      <c r="B64316">
        <v>5377786</v>
      </c>
      <c r="C64316" t="s">
        <v>19</v>
      </c>
      <c r="D64316" t="s">
        <v>61312</v>
      </c>
      <c r="E64316" t="s">
        <v>3368</v>
      </c>
      <c r="F64316">
        <v>35</v>
      </c>
      <c r="G64316" t="s">
        <v>694</v>
      </c>
      <c r="H64316">
        <v>0</v>
      </c>
      <c r="I64316">
        <v>0</v>
      </c>
      <c r="J64316">
        <v>0</v>
      </c>
      <c r="K64316">
        <v>0</v>
      </c>
      <c r="L64316">
        <v>0</v>
      </c>
      <c r="M64316">
        <v>1</v>
      </c>
      <c r="N64316" t="s">
        <v>18</v>
      </c>
    </row>
    <row r="64317" spans="1:14" x14ac:dyDescent="0.45">
      <c r="A64317">
        <v>75451418572981</v>
      </c>
      <c r="B64317">
        <v>5665506</v>
      </c>
      <c r="C64317" t="s">
        <v>14</v>
      </c>
      <c r="D64317" t="s">
        <v>61313</v>
      </c>
      <c r="E64317" t="s">
        <v>3368</v>
      </c>
      <c r="F64317">
        <v>41</v>
      </c>
      <c r="G64317" t="s">
        <v>241</v>
      </c>
      <c r="H64317">
        <v>0</v>
      </c>
      <c r="I64317">
        <v>0</v>
      </c>
      <c r="J64317">
        <v>0</v>
      </c>
      <c r="K64317">
        <v>0</v>
      </c>
      <c r="L64317">
        <v>0</v>
      </c>
      <c r="M64317">
        <v>0</v>
      </c>
      <c r="N64317" t="s">
        <v>18</v>
      </c>
    </row>
    <row r="64318" spans="1:14" x14ac:dyDescent="0.45">
      <c r="A64318">
        <v>34513774257783</v>
      </c>
      <c r="B64318">
        <v>5720606</v>
      </c>
      <c r="C64318" t="s">
        <v>19</v>
      </c>
      <c r="D64318" t="s">
        <v>61314</v>
      </c>
      <c r="E64318" t="s">
        <v>3360</v>
      </c>
      <c r="F64318">
        <v>57</v>
      </c>
      <c r="G64318" t="s">
        <v>1073</v>
      </c>
      <c r="H64318">
        <v>0</v>
      </c>
      <c r="I64318">
        <v>0</v>
      </c>
      <c r="J64318">
        <v>0</v>
      </c>
      <c r="K64318">
        <v>0</v>
      </c>
      <c r="L64318">
        <v>0</v>
      </c>
      <c r="M64318">
        <v>0</v>
      </c>
      <c r="N64318" t="s">
        <v>18</v>
      </c>
    </row>
    <row r="64319" spans="1:14" x14ac:dyDescent="0.45">
      <c r="A64319">
        <v>946219319191198</v>
      </c>
      <c r="B64319">
        <v>5388223</v>
      </c>
      <c r="C64319" t="s">
        <v>19</v>
      </c>
      <c r="D64319" t="s">
        <v>61315</v>
      </c>
      <c r="E64319" t="s">
        <v>3360</v>
      </c>
      <c r="F64319">
        <v>27</v>
      </c>
      <c r="G64319" t="s">
        <v>255</v>
      </c>
      <c r="H64319">
        <v>0</v>
      </c>
      <c r="I64319">
        <v>0</v>
      </c>
      <c r="J64319">
        <v>0</v>
      </c>
      <c r="K64319">
        <v>0</v>
      </c>
      <c r="L64319">
        <v>0</v>
      </c>
      <c r="M64319">
        <v>0</v>
      </c>
      <c r="N64319" t="s">
        <v>30</v>
      </c>
    </row>
    <row r="64320" spans="1:14" x14ac:dyDescent="0.45">
      <c r="A64320">
        <v>22234422219618</v>
      </c>
      <c r="B64320">
        <v>5664930</v>
      </c>
      <c r="C64320" t="s">
        <v>14</v>
      </c>
      <c r="D64320" t="s">
        <v>61316</v>
      </c>
      <c r="E64320" t="s">
        <v>3368</v>
      </c>
      <c r="F64320">
        <v>23</v>
      </c>
      <c r="G64320" t="s">
        <v>701</v>
      </c>
      <c r="H64320">
        <v>0</v>
      </c>
      <c r="I64320">
        <v>0</v>
      </c>
      <c r="J64320">
        <v>0</v>
      </c>
      <c r="K64320">
        <v>0</v>
      </c>
      <c r="L64320">
        <v>0</v>
      </c>
      <c r="M64320">
        <v>0</v>
      </c>
      <c r="N64320" t="s">
        <v>18</v>
      </c>
    </row>
    <row r="64321" spans="1:14" x14ac:dyDescent="0.45">
      <c r="A64321">
        <v>24413221564162</v>
      </c>
      <c r="B64321">
        <v>5671260</v>
      </c>
      <c r="C64321" t="s">
        <v>14</v>
      </c>
      <c r="D64321" t="s">
        <v>61317</v>
      </c>
      <c r="E64321" t="s">
        <v>3360</v>
      </c>
      <c r="F64321">
        <v>47</v>
      </c>
      <c r="G64321" t="s">
        <v>199</v>
      </c>
      <c r="H64321">
        <v>0</v>
      </c>
      <c r="I64321">
        <v>0</v>
      </c>
      <c r="J64321">
        <v>0</v>
      </c>
      <c r="K64321">
        <v>1</v>
      </c>
      <c r="L64321">
        <v>0</v>
      </c>
      <c r="M64321">
        <v>0</v>
      </c>
      <c r="N64321" t="s">
        <v>30</v>
      </c>
    </row>
    <row r="64322" spans="1:14" x14ac:dyDescent="0.45">
      <c r="A64322">
        <v>686391759745952</v>
      </c>
      <c r="B64322">
        <v>5603820</v>
      </c>
      <c r="C64322" t="s">
        <v>19</v>
      </c>
      <c r="D64322" t="s">
        <v>61318</v>
      </c>
      <c r="E64322" t="s">
        <v>3360</v>
      </c>
      <c r="F64322">
        <v>34</v>
      </c>
      <c r="G64322" t="s">
        <v>135</v>
      </c>
      <c r="H64322">
        <v>0</v>
      </c>
      <c r="I64322">
        <v>0</v>
      </c>
      <c r="J64322">
        <v>0</v>
      </c>
      <c r="K64322">
        <v>0</v>
      </c>
      <c r="L64322">
        <v>0</v>
      </c>
      <c r="M64322">
        <v>0</v>
      </c>
      <c r="N64322" t="s">
        <v>18</v>
      </c>
    </row>
    <row r="64323" spans="1:14" x14ac:dyDescent="0.45">
      <c r="A64323">
        <v>61793152623376</v>
      </c>
      <c r="B64323">
        <v>5682795</v>
      </c>
      <c r="C64323" t="s">
        <v>14</v>
      </c>
      <c r="D64323" t="s">
        <v>61319</v>
      </c>
      <c r="E64323" t="s">
        <v>3443</v>
      </c>
      <c r="F64323">
        <v>29</v>
      </c>
      <c r="G64323" t="s">
        <v>113</v>
      </c>
      <c r="H64323">
        <v>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 t="s">
        <v>30</v>
      </c>
    </row>
    <row r="64324" spans="1:14" x14ac:dyDescent="0.45">
      <c r="A64324">
        <v>79484747666348</v>
      </c>
      <c r="B64324">
        <v>5712032</v>
      </c>
      <c r="C64324" t="s">
        <v>19</v>
      </c>
      <c r="D64324" t="s">
        <v>61320</v>
      </c>
      <c r="E64324" t="s">
        <v>3366</v>
      </c>
      <c r="F64324">
        <v>17</v>
      </c>
      <c r="G64324" t="s">
        <v>113</v>
      </c>
      <c r="H64324">
        <v>0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 t="s">
        <v>18</v>
      </c>
    </row>
    <row r="64325" spans="1:14" x14ac:dyDescent="0.45">
      <c r="A64325">
        <v>93413663833212</v>
      </c>
      <c r="B64325">
        <v>5679791</v>
      </c>
      <c r="C64325" t="s">
        <v>14</v>
      </c>
      <c r="D64325" t="s">
        <v>61321</v>
      </c>
      <c r="E64325" t="s">
        <v>3443</v>
      </c>
      <c r="F64325">
        <v>55</v>
      </c>
      <c r="G64325" t="s">
        <v>113</v>
      </c>
      <c r="H64325">
        <v>0</v>
      </c>
      <c r="I64325">
        <v>1</v>
      </c>
      <c r="J64325">
        <v>1</v>
      </c>
      <c r="K64325">
        <v>0</v>
      </c>
      <c r="L64325">
        <v>0</v>
      </c>
      <c r="M64325">
        <v>0</v>
      </c>
      <c r="N64325" t="s">
        <v>18</v>
      </c>
    </row>
    <row r="64326" spans="1:14" x14ac:dyDescent="0.45">
      <c r="A64326">
        <v>626398156811</v>
      </c>
      <c r="B64326">
        <v>5714515</v>
      </c>
      <c r="C64326" t="s">
        <v>14</v>
      </c>
      <c r="D64326" t="s">
        <v>61322</v>
      </c>
      <c r="E64326" t="s">
        <v>3366</v>
      </c>
      <c r="F64326">
        <v>61</v>
      </c>
      <c r="G64326" t="s">
        <v>113</v>
      </c>
      <c r="H64326">
        <v>0</v>
      </c>
      <c r="I64326">
        <v>0</v>
      </c>
      <c r="J64326">
        <v>0</v>
      </c>
      <c r="K64326">
        <v>0</v>
      </c>
      <c r="L64326">
        <v>0</v>
      </c>
      <c r="M64326">
        <v>0</v>
      </c>
      <c r="N64326" t="s">
        <v>30</v>
      </c>
    </row>
    <row r="64327" spans="1:14" x14ac:dyDescent="0.45">
      <c r="A64327">
        <v>29862665919565</v>
      </c>
      <c r="B64327">
        <v>5682793</v>
      </c>
      <c r="C64327" t="s">
        <v>14</v>
      </c>
      <c r="D64327" t="s">
        <v>61323</v>
      </c>
      <c r="E64327" t="s">
        <v>3443</v>
      </c>
      <c r="F64327">
        <v>50</v>
      </c>
      <c r="G64327" t="s">
        <v>113</v>
      </c>
      <c r="H64327">
        <v>0</v>
      </c>
      <c r="I64327">
        <v>0</v>
      </c>
      <c r="J64327">
        <v>0</v>
      </c>
      <c r="K64327">
        <v>0</v>
      </c>
      <c r="L64327">
        <v>0</v>
      </c>
      <c r="M64327">
        <v>0</v>
      </c>
      <c r="N64327" t="s">
        <v>30</v>
      </c>
    </row>
    <row r="64328" spans="1:14" x14ac:dyDescent="0.45">
      <c r="A64328">
        <v>3565656584857</v>
      </c>
      <c r="B64328">
        <v>5715576</v>
      </c>
      <c r="C64328" t="s">
        <v>14</v>
      </c>
      <c r="D64328" t="s">
        <v>61324</v>
      </c>
      <c r="E64328" t="s">
        <v>3366</v>
      </c>
      <c r="F64328">
        <v>62</v>
      </c>
      <c r="G64328" t="s">
        <v>113</v>
      </c>
      <c r="H64328">
        <v>0</v>
      </c>
      <c r="I64328">
        <v>0</v>
      </c>
      <c r="J64328">
        <v>0</v>
      </c>
      <c r="K64328">
        <v>0</v>
      </c>
      <c r="L64328">
        <v>0</v>
      </c>
      <c r="M64328">
        <v>0</v>
      </c>
      <c r="N64328" t="s">
        <v>18</v>
      </c>
    </row>
    <row r="64329" spans="1:14" x14ac:dyDescent="0.45">
      <c r="A64329">
        <v>474489746975329</v>
      </c>
      <c r="B64329">
        <v>5637199</v>
      </c>
      <c r="C64329" t="s">
        <v>14</v>
      </c>
      <c r="D64329" t="s">
        <v>61325</v>
      </c>
      <c r="E64329" t="s">
        <v>3368</v>
      </c>
      <c r="F64329">
        <v>18</v>
      </c>
      <c r="G64329" t="s">
        <v>107</v>
      </c>
      <c r="H64329">
        <v>0</v>
      </c>
      <c r="I64329">
        <v>0</v>
      </c>
      <c r="J64329">
        <v>0</v>
      </c>
      <c r="K64329">
        <v>0</v>
      </c>
      <c r="L64329">
        <v>0</v>
      </c>
      <c r="M64329">
        <v>1</v>
      </c>
      <c r="N64329" t="s">
        <v>30</v>
      </c>
    </row>
    <row r="64330" spans="1:14" x14ac:dyDescent="0.45">
      <c r="A64330">
        <v>65927562843551</v>
      </c>
      <c r="B64330">
        <v>5637197</v>
      </c>
      <c r="C64330" t="s">
        <v>14</v>
      </c>
      <c r="D64330" t="s">
        <v>61326</v>
      </c>
      <c r="E64330" t="s">
        <v>3368</v>
      </c>
      <c r="F64330">
        <v>37</v>
      </c>
      <c r="G64330" t="s">
        <v>61</v>
      </c>
      <c r="H64330">
        <v>0</v>
      </c>
      <c r="I64330">
        <v>0</v>
      </c>
      <c r="J64330">
        <v>0</v>
      </c>
      <c r="K64330">
        <v>0</v>
      </c>
      <c r="L64330">
        <v>0</v>
      </c>
      <c r="M64330">
        <v>1</v>
      </c>
      <c r="N64330" t="s">
        <v>18</v>
      </c>
    </row>
    <row r="64331" spans="1:14" x14ac:dyDescent="0.45">
      <c r="A64331">
        <v>15146861824484</v>
      </c>
      <c r="B64331">
        <v>5637200</v>
      </c>
      <c r="C64331" t="s">
        <v>19</v>
      </c>
      <c r="D64331" t="s">
        <v>61327</v>
      </c>
      <c r="E64331" t="s">
        <v>3368</v>
      </c>
      <c r="F64331">
        <v>59</v>
      </c>
      <c r="G64331" t="s">
        <v>128</v>
      </c>
      <c r="H64331">
        <v>0</v>
      </c>
      <c r="I64331">
        <v>1</v>
      </c>
      <c r="J64331">
        <v>1</v>
      </c>
      <c r="K64331">
        <v>0</v>
      </c>
      <c r="L64331">
        <v>0</v>
      </c>
      <c r="M64331">
        <v>1</v>
      </c>
      <c r="N64331" t="s">
        <v>18</v>
      </c>
    </row>
    <row r="64332" spans="1:14" x14ac:dyDescent="0.45">
      <c r="A64332">
        <v>873131635182895</v>
      </c>
      <c r="B64332">
        <v>5666041</v>
      </c>
      <c r="C64332" t="s">
        <v>14</v>
      </c>
      <c r="D64332" t="s">
        <v>4924</v>
      </c>
      <c r="E64332" t="s">
        <v>3362</v>
      </c>
      <c r="F64332">
        <v>46</v>
      </c>
      <c r="G64332" t="s">
        <v>59</v>
      </c>
      <c r="H64332">
        <v>0</v>
      </c>
      <c r="I64332">
        <v>0</v>
      </c>
      <c r="J64332">
        <v>0</v>
      </c>
      <c r="K64332">
        <v>0</v>
      </c>
      <c r="L64332">
        <v>0</v>
      </c>
      <c r="M64332">
        <v>1</v>
      </c>
      <c r="N64332" t="s">
        <v>18</v>
      </c>
    </row>
    <row r="64333" spans="1:14" x14ac:dyDescent="0.45">
      <c r="A64333">
        <v>942662271753227</v>
      </c>
      <c r="B64333">
        <v>5692502</v>
      </c>
      <c r="C64333" t="s">
        <v>14</v>
      </c>
      <c r="D64333" t="s">
        <v>61328</v>
      </c>
      <c r="E64333" t="s">
        <v>3362</v>
      </c>
      <c r="F64333">
        <v>66</v>
      </c>
      <c r="G64333" t="s">
        <v>84</v>
      </c>
      <c r="H64333">
        <v>0</v>
      </c>
      <c r="I64333">
        <v>1</v>
      </c>
      <c r="J64333">
        <v>1</v>
      </c>
      <c r="K64333">
        <v>0</v>
      </c>
      <c r="L64333">
        <v>0</v>
      </c>
      <c r="M64333">
        <v>0</v>
      </c>
      <c r="N64333" t="s">
        <v>18</v>
      </c>
    </row>
    <row r="64334" spans="1:14" x14ac:dyDescent="0.45">
      <c r="A64334">
        <v>8773944437898</v>
      </c>
      <c r="B64334">
        <v>5692018</v>
      </c>
      <c r="C64334" t="s">
        <v>19</v>
      </c>
      <c r="D64334" t="s">
        <v>61329</v>
      </c>
      <c r="E64334" t="s">
        <v>3362</v>
      </c>
      <c r="F64334">
        <v>43</v>
      </c>
      <c r="G64334" t="s">
        <v>255</v>
      </c>
      <c r="H64334">
        <v>0</v>
      </c>
      <c r="I64334">
        <v>0</v>
      </c>
      <c r="J64334">
        <v>0</v>
      </c>
      <c r="K64334">
        <v>0</v>
      </c>
      <c r="L64334">
        <v>0</v>
      </c>
      <c r="M64334">
        <v>0</v>
      </c>
      <c r="N64334" t="s">
        <v>18</v>
      </c>
    </row>
    <row r="64335" spans="1:14" x14ac:dyDescent="0.45">
      <c r="A64335">
        <v>54186843618486</v>
      </c>
      <c r="B64335">
        <v>5696306</v>
      </c>
      <c r="C64335" t="s">
        <v>14</v>
      </c>
      <c r="D64335" t="s">
        <v>61330</v>
      </c>
      <c r="E64335" t="s">
        <v>3360</v>
      </c>
      <c r="F64335">
        <v>67</v>
      </c>
      <c r="G64335" t="s">
        <v>17</v>
      </c>
      <c r="H64335">
        <v>0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 t="s">
        <v>18</v>
      </c>
    </row>
    <row r="64336" spans="1:14" x14ac:dyDescent="0.45">
      <c r="A64336">
        <v>9342846119825</v>
      </c>
      <c r="B64336">
        <v>5696311</v>
      </c>
      <c r="C64336" t="s">
        <v>14</v>
      </c>
      <c r="D64336" t="s">
        <v>61331</v>
      </c>
      <c r="E64336" t="s">
        <v>3360</v>
      </c>
      <c r="F64336">
        <v>66</v>
      </c>
      <c r="G64336" t="s">
        <v>101</v>
      </c>
      <c r="H64336">
        <v>0</v>
      </c>
      <c r="I64336">
        <v>1</v>
      </c>
      <c r="J64336">
        <v>1</v>
      </c>
      <c r="K64336">
        <v>0</v>
      </c>
      <c r="L64336">
        <v>0</v>
      </c>
      <c r="M64336">
        <v>0</v>
      </c>
      <c r="N64336" t="s">
        <v>30</v>
      </c>
    </row>
    <row r="64337" spans="1:14" x14ac:dyDescent="0.45">
      <c r="A64337">
        <v>9721817468916</v>
      </c>
      <c r="B64337">
        <v>5696307</v>
      </c>
      <c r="C64337" t="s">
        <v>14</v>
      </c>
      <c r="D64337" t="s">
        <v>61332</v>
      </c>
      <c r="E64337" t="s">
        <v>3360</v>
      </c>
      <c r="F64337">
        <v>38</v>
      </c>
      <c r="G64337" t="s">
        <v>759</v>
      </c>
      <c r="H64337">
        <v>0</v>
      </c>
      <c r="I64337">
        <v>0</v>
      </c>
      <c r="J64337">
        <v>0</v>
      </c>
      <c r="K64337">
        <v>0</v>
      </c>
      <c r="L64337">
        <v>0</v>
      </c>
      <c r="M64337">
        <v>0</v>
      </c>
      <c r="N64337" t="s">
        <v>30</v>
      </c>
    </row>
    <row r="64338" spans="1:14" x14ac:dyDescent="0.45">
      <c r="A64338">
        <v>277235579782795</v>
      </c>
      <c r="B64338">
        <v>5685288</v>
      </c>
      <c r="C64338" t="s">
        <v>14</v>
      </c>
      <c r="D64338" t="s">
        <v>61333</v>
      </c>
      <c r="E64338" t="s">
        <v>3443</v>
      </c>
      <c r="F64338">
        <v>42</v>
      </c>
      <c r="G64338" t="s">
        <v>113</v>
      </c>
      <c r="H64338">
        <v>0</v>
      </c>
      <c r="I64338">
        <v>0</v>
      </c>
      <c r="J64338">
        <v>0</v>
      </c>
      <c r="K64338">
        <v>0</v>
      </c>
      <c r="L64338">
        <v>0</v>
      </c>
      <c r="M64338">
        <v>0</v>
      </c>
      <c r="N64338" t="s">
        <v>30</v>
      </c>
    </row>
    <row r="64339" spans="1:14" x14ac:dyDescent="0.45">
      <c r="A64339">
        <v>36268883162648</v>
      </c>
      <c r="B64339">
        <v>5712495</v>
      </c>
      <c r="C64339" t="s">
        <v>14</v>
      </c>
      <c r="D64339" t="s">
        <v>61334</v>
      </c>
      <c r="E64339" t="s">
        <v>3366</v>
      </c>
      <c r="F64339">
        <v>41</v>
      </c>
      <c r="G64339" t="s">
        <v>113</v>
      </c>
      <c r="H64339">
        <v>0</v>
      </c>
      <c r="I64339">
        <v>0</v>
      </c>
      <c r="J64339">
        <v>0</v>
      </c>
      <c r="K64339">
        <v>0</v>
      </c>
      <c r="L64339">
        <v>0</v>
      </c>
      <c r="M64339">
        <v>0</v>
      </c>
      <c r="N64339" t="s">
        <v>30</v>
      </c>
    </row>
    <row r="64340" spans="1:14" x14ac:dyDescent="0.45">
      <c r="A64340">
        <v>89318331646773</v>
      </c>
      <c r="B64340">
        <v>5685757</v>
      </c>
      <c r="C64340" t="s">
        <v>14</v>
      </c>
      <c r="D64340" t="s">
        <v>61335</v>
      </c>
      <c r="E64340" t="s">
        <v>3443</v>
      </c>
      <c r="F64340">
        <v>68</v>
      </c>
      <c r="G64340" t="s">
        <v>113</v>
      </c>
      <c r="H64340">
        <v>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 t="s">
        <v>18</v>
      </c>
    </row>
    <row r="64341" spans="1:14" x14ac:dyDescent="0.45">
      <c r="A64341">
        <v>26668558575619</v>
      </c>
      <c r="B64341">
        <v>5714123</v>
      </c>
      <c r="C64341" t="s">
        <v>14</v>
      </c>
      <c r="D64341" t="s">
        <v>61336</v>
      </c>
      <c r="E64341" t="s">
        <v>3366</v>
      </c>
      <c r="F64341">
        <v>59</v>
      </c>
      <c r="G64341" t="s">
        <v>113</v>
      </c>
      <c r="H64341">
        <v>0</v>
      </c>
      <c r="I64341">
        <v>0</v>
      </c>
      <c r="J64341">
        <v>0</v>
      </c>
      <c r="K64341">
        <v>0</v>
      </c>
      <c r="L64341">
        <v>0</v>
      </c>
      <c r="M64341">
        <v>0</v>
      </c>
      <c r="N64341" t="s">
        <v>18</v>
      </c>
    </row>
    <row r="64342" spans="1:14" x14ac:dyDescent="0.45">
      <c r="A64342">
        <v>5916165569919</v>
      </c>
      <c r="B64342">
        <v>5695550</v>
      </c>
      <c r="C64342" t="s">
        <v>14</v>
      </c>
      <c r="D64342" t="s">
        <v>61337</v>
      </c>
      <c r="E64342" t="s">
        <v>3443</v>
      </c>
      <c r="F64342">
        <v>86</v>
      </c>
      <c r="G64342" t="s">
        <v>113</v>
      </c>
      <c r="H64342">
        <v>0</v>
      </c>
      <c r="I64342">
        <v>0</v>
      </c>
      <c r="J64342">
        <v>0</v>
      </c>
      <c r="K64342">
        <v>0</v>
      </c>
      <c r="L64342">
        <v>0</v>
      </c>
      <c r="M64342">
        <v>0</v>
      </c>
      <c r="N64342" t="s">
        <v>18</v>
      </c>
    </row>
    <row r="64343" spans="1:14" x14ac:dyDescent="0.45">
      <c r="A64343">
        <v>832564981529626</v>
      </c>
      <c r="B64343">
        <v>5720892</v>
      </c>
      <c r="C64343" t="s">
        <v>14</v>
      </c>
      <c r="D64343" t="s">
        <v>61338</v>
      </c>
      <c r="E64343" t="s">
        <v>3366</v>
      </c>
      <c r="F64343">
        <v>39</v>
      </c>
      <c r="G64343" t="s">
        <v>113</v>
      </c>
      <c r="H64343">
        <v>0</v>
      </c>
      <c r="I64343">
        <v>0</v>
      </c>
      <c r="J64343">
        <v>0</v>
      </c>
      <c r="K64343">
        <v>0</v>
      </c>
      <c r="L64343">
        <v>0</v>
      </c>
      <c r="M64343">
        <v>0</v>
      </c>
      <c r="N64343" t="s">
        <v>30</v>
      </c>
    </row>
    <row r="64344" spans="1:14" x14ac:dyDescent="0.45">
      <c r="A64344">
        <v>676634373425157</v>
      </c>
      <c r="B64344">
        <v>5685339</v>
      </c>
      <c r="C64344" t="s">
        <v>14</v>
      </c>
      <c r="D64344" t="s">
        <v>61339</v>
      </c>
      <c r="E64344" t="s">
        <v>3443</v>
      </c>
      <c r="F64344">
        <v>58</v>
      </c>
      <c r="G64344" t="s">
        <v>113</v>
      </c>
      <c r="H64344">
        <v>0</v>
      </c>
      <c r="I64344">
        <v>0</v>
      </c>
      <c r="J64344">
        <v>0</v>
      </c>
      <c r="K64344">
        <v>0</v>
      </c>
      <c r="L64344">
        <v>0</v>
      </c>
      <c r="M64344">
        <v>0</v>
      </c>
      <c r="N64344" t="s">
        <v>30</v>
      </c>
    </row>
    <row r="64345" spans="1:14" x14ac:dyDescent="0.45">
      <c r="A64345">
        <v>51892822763817</v>
      </c>
      <c r="B64345">
        <v>5708305</v>
      </c>
      <c r="C64345" t="s">
        <v>19</v>
      </c>
      <c r="D64345" t="s">
        <v>61340</v>
      </c>
      <c r="E64345" t="s">
        <v>3366</v>
      </c>
      <c r="F64345">
        <v>42</v>
      </c>
      <c r="G64345" t="s">
        <v>113</v>
      </c>
      <c r="H64345">
        <v>0</v>
      </c>
      <c r="I64345">
        <v>0</v>
      </c>
      <c r="J64345">
        <v>0</v>
      </c>
      <c r="K64345">
        <v>0</v>
      </c>
      <c r="L64345">
        <v>0</v>
      </c>
      <c r="M64345">
        <v>0</v>
      </c>
      <c r="N64345" t="s">
        <v>30</v>
      </c>
    </row>
    <row r="64346" spans="1:14" x14ac:dyDescent="0.45">
      <c r="A64346">
        <v>298285548789177</v>
      </c>
      <c r="B64346">
        <v>5675796</v>
      </c>
      <c r="C64346" t="s">
        <v>14</v>
      </c>
      <c r="D64346" t="s">
        <v>61341</v>
      </c>
      <c r="E64346" t="s">
        <v>3483</v>
      </c>
      <c r="F64346">
        <v>66</v>
      </c>
      <c r="G64346" t="s">
        <v>113</v>
      </c>
      <c r="H64346">
        <v>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 t="s">
        <v>18</v>
      </c>
    </row>
    <row r="64347" spans="1:14" x14ac:dyDescent="0.45">
      <c r="A64347">
        <v>87791375711</v>
      </c>
      <c r="B64347">
        <v>5700255</v>
      </c>
      <c r="C64347" t="s">
        <v>19</v>
      </c>
      <c r="D64347" t="s">
        <v>61342</v>
      </c>
      <c r="E64347" t="s">
        <v>3333</v>
      </c>
      <c r="F64347">
        <v>75</v>
      </c>
      <c r="G64347" t="s">
        <v>113</v>
      </c>
      <c r="H64347">
        <v>0</v>
      </c>
      <c r="I64347">
        <v>0</v>
      </c>
      <c r="J64347">
        <v>0</v>
      </c>
      <c r="K64347">
        <v>0</v>
      </c>
      <c r="L64347">
        <v>0</v>
      </c>
      <c r="M64347">
        <v>0</v>
      </c>
      <c r="N64347" t="s">
        <v>18</v>
      </c>
    </row>
    <row r="64348" spans="1:14" x14ac:dyDescent="0.45">
      <c r="A64348">
        <v>46348884568497</v>
      </c>
      <c r="B64348">
        <v>5669841</v>
      </c>
      <c r="C64348" t="s">
        <v>19</v>
      </c>
      <c r="D64348" t="s">
        <v>27285</v>
      </c>
      <c r="E64348" t="s">
        <v>3483</v>
      </c>
      <c r="F64348">
        <v>63</v>
      </c>
      <c r="G64348" t="s">
        <v>113</v>
      </c>
      <c r="H64348">
        <v>0</v>
      </c>
      <c r="I64348">
        <v>0</v>
      </c>
      <c r="J64348">
        <v>0</v>
      </c>
      <c r="K64348">
        <v>0</v>
      </c>
      <c r="L64348">
        <v>0</v>
      </c>
      <c r="M64348">
        <v>0</v>
      </c>
      <c r="N64348" t="s">
        <v>18</v>
      </c>
    </row>
    <row r="64349" spans="1:14" x14ac:dyDescent="0.45">
      <c r="A64349">
        <v>4139345466293</v>
      </c>
      <c r="B64349">
        <v>5687796</v>
      </c>
      <c r="C64349" t="s">
        <v>14</v>
      </c>
      <c r="D64349" t="s">
        <v>61343</v>
      </c>
      <c r="E64349" t="s">
        <v>3333</v>
      </c>
      <c r="F64349">
        <v>19</v>
      </c>
      <c r="G64349" t="s">
        <v>113</v>
      </c>
      <c r="H64349">
        <v>0</v>
      </c>
      <c r="I64349">
        <v>0</v>
      </c>
      <c r="J64349">
        <v>0</v>
      </c>
      <c r="K64349">
        <v>0</v>
      </c>
      <c r="L64349">
        <v>0</v>
      </c>
      <c r="M64349">
        <v>0</v>
      </c>
      <c r="N64349" t="s">
        <v>30</v>
      </c>
    </row>
    <row r="64350" spans="1:14" x14ac:dyDescent="0.45">
      <c r="A64350">
        <v>5517392398384</v>
      </c>
      <c r="B64350">
        <v>5666643</v>
      </c>
      <c r="C64350" t="s">
        <v>14</v>
      </c>
      <c r="D64350" t="s">
        <v>61344</v>
      </c>
      <c r="E64350" t="s">
        <v>3483</v>
      </c>
      <c r="F64350">
        <v>58</v>
      </c>
      <c r="G64350" t="s">
        <v>113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 t="s">
        <v>30</v>
      </c>
    </row>
    <row r="64351" spans="1:14" x14ac:dyDescent="0.45">
      <c r="A64351">
        <v>54423181892157</v>
      </c>
      <c r="B64351">
        <v>5687411</v>
      </c>
      <c r="C64351" t="s">
        <v>14</v>
      </c>
      <c r="D64351" t="s">
        <v>61345</v>
      </c>
      <c r="E64351" t="s">
        <v>3333</v>
      </c>
      <c r="F64351">
        <v>10</v>
      </c>
      <c r="G64351" t="s">
        <v>113</v>
      </c>
      <c r="H64351">
        <v>0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 t="s">
        <v>30</v>
      </c>
    </row>
    <row r="64352" spans="1:14" x14ac:dyDescent="0.45">
      <c r="A64352">
        <v>82439877591</v>
      </c>
      <c r="B64352">
        <v>5664637</v>
      </c>
      <c r="C64352" t="s">
        <v>14</v>
      </c>
      <c r="D64352" t="s">
        <v>61346</v>
      </c>
      <c r="E64352" t="s">
        <v>3483</v>
      </c>
      <c r="F64352">
        <v>40</v>
      </c>
      <c r="G64352" t="s">
        <v>113</v>
      </c>
      <c r="H64352">
        <v>0</v>
      </c>
      <c r="I64352">
        <v>0</v>
      </c>
      <c r="J64352">
        <v>0</v>
      </c>
      <c r="K64352">
        <v>0</v>
      </c>
      <c r="L64352">
        <v>0</v>
      </c>
      <c r="M64352">
        <v>0</v>
      </c>
      <c r="N64352" t="s">
        <v>18</v>
      </c>
    </row>
    <row r="64353" spans="1:14" x14ac:dyDescent="0.45">
      <c r="A64353">
        <v>92334246358174</v>
      </c>
      <c r="B64353">
        <v>5686669</v>
      </c>
      <c r="C64353" t="s">
        <v>14</v>
      </c>
      <c r="D64353" t="s">
        <v>61347</v>
      </c>
      <c r="E64353" t="s">
        <v>3333</v>
      </c>
      <c r="F64353">
        <v>60</v>
      </c>
      <c r="G64353" t="s">
        <v>113</v>
      </c>
      <c r="H64353">
        <v>0</v>
      </c>
      <c r="I64353">
        <v>0</v>
      </c>
      <c r="J64353">
        <v>0</v>
      </c>
      <c r="K64353">
        <v>0</v>
      </c>
      <c r="L64353">
        <v>0</v>
      </c>
      <c r="M64353">
        <v>0</v>
      </c>
      <c r="N64353" t="s">
        <v>30</v>
      </c>
    </row>
    <row r="64354" spans="1:14" x14ac:dyDescent="0.45">
      <c r="A64354">
        <v>923292388228148</v>
      </c>
      <c r="B64354">
        <v>5655531</v>
      </c>
      <c r="C64354" t="s">
        <v>14</v>
      </c>
      <c r="D64354" t="s">
        <v>61348</v>
      </c>
      <c r="E64354" t="s">
        <v>3483</v>
      </c>
      <c r="F64354">
        <v>49</v>
      </c>
      <c r="G64354" t="s">
        <v>113</v>
      </c>
      <c r="H64354">
        <v>0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 t="s">
        <v>18</v>
      </c>
    </row>
    <row r="64355" spans="1:14" x14ac:dyDescent="0.45">
      <c r="A64355">
        <v>335837198948</v>
      </c>
      <c r="B64355">
        <v>5693083</v>
      </c>
      <c r="C64355" t="s">
        <v>14</v>
      </c>
      <c r="D64355" t="s">
        <v>61349</v>
      </c>
      <c r="E64355" t="s">
        <v>3333</v>
      </c>
      <c r="F64355">
        <v>36</v>
      </c>
      <c r="G64355" t="s">
        <v>113</v>
      </c>
      <c r="H64355">
        <v>0</v>
      </c>
      <c r="I64355">
        <v>0</v>
      </c>
      <c r="J64355">
        <v>0</v>
      </c>
      <c r="K64355">
        <v>0</v>
      </c>
      <c r="L64355">
        <v>0</v>
      </c>
      <c r="M64355">
        <v>0</v>
      </c>
      <c r="N64355" t="s">
        <v>30</v>
      </c>
    </row>
    <row r="64356" spans="1:14" x14ac:dyDescent="0.45">
      <c r="A64356">
        <v>22189739765526</v>
      </c>
      <c r="B64356">
        <v>5663398</v>
      </c>
      <c r="C64356" t="s">
        <v>14</v>
      </c>
      <c r="D64356" t="s">
        <v>61350</v>
      </c>
      <c r="E64356" t="s">
        <v>3483</v>
      </c>
      <c r="F64356">
        <v>41</v>
      </c>
      <c r="G64356" t="s">
        <v>113</v>
      </c>
      <c r="H64356">
        <v>0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 t="s">
        <v>30</v>
      </c>
    </row>
    <row r="64357" spans="1:14" x14ac:dyDescent="0.45">
      <c r="A64357">
        <v>914597582991</v>
      </c>
      <c r="B64357">
        <v>5688048</v>
      </c>
      <c r="C64357" t="s">
        <v>14</v>
      </c>
      <c r="D64357" t="s">
        <v>61351</v>
      </c>
      <c r="E64357" t="s">
        <v>3333</v>
      </c>
      <c r="F64357">
        <v>58</v>
      </c>
      <c r="G64357" t="s">
        <v>113</v>
      </c>
      <c r="H64357">
        <v>0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 t="s">
        <v>30</v>
      </c>
    </row>
    <row r="64358" spans="1:14" x14ac:dyDescent="0.45">
      <c r="A64358">
        <v>744239472524</v>
      </c>
      <c r="B64358">
        <v>5676282</v>
      </c>
      <c r="C64358" t="s">
        <v>14</v>
      </c>
      <c r="D64358" t="s">
        <v>61352</v>
      </c>
      <c r="E64358" t="s">
        <v>3483</v>
      </c>
      <c r="F64358">
        <v>72</v>
      </c>
      <c r="G64358" t="s">
        <v>113</v>
      </c>
      <c r="H64358">
        <v>0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 t="s">
        <v>18</v>
      </c>
    </row>
    <row r="64359" spans="1:14" x14ac:dyDescent="0.45">
      <c r="A64359">
        <v>86372499519789</v>
      </c>
      <c r="B64359">
        <v>5701580</v>
      </c>
      <c r="C64359" t="s">
        <v>14</v>
      </c>
      <c r="D64359" t="s">
        <v>61353</v>
      </c>
      <c r="E64359" t="s">
        <v>3333</v>
      </c>
      <c r="F64359">
        <v>0</v>
      </c>
      <c r="G64359" t="s">
        <v>113</v>
      </c>
      <c r="H64359">
        <v>0</v>
      </c>
      <c r="I64359">
        <v>0</v>
      </c>
      <c r="J64359">
        <v>0</v>
      </c>
      <c r="K64359">
        <v>0</v>
      </c>
      <c r="L64359">
        <v>0</v>
      </c>
      <c r="M64359">
        <v>0</v>
      </c>
      <c r="N64359" t="s">
        <v>18</v>
      </c>
    </row>
    <row r="64360" spans="1:14" x14ac:dyDescent="0.45">
      <c r="A64360">
        <v>113875872765418</v>
      </c>
      <c r="B64360">
        <v>5660778</v>
      </c>
      <c r="C64360" t="s">
        <v>14</v>
      </c>
      <c r="D64360" t="s">
        <v>61354</v>
      </c>
      <c r="E64360" t="s">
        <v>3483</v>
      </c>
      <c r="F64360">
        <v>46</v>
      </c>
      <c r="G64360" t="s">
        <v>113</v>
      </c>
      <c r="H64360">
        <v>0</v>
      </c>
      <c r="I64360">
        <v>0</v>
      </c>
      <c r="J64360">
        <v>0</v>
      </c>
      <c r="K64360">
        <v>0</v>
      </c>
      <c r="L64360">
        <v>0</v>
      </c>
      <c r="M64360">
        <v>0</v>
      </c>
      <c r="N64360" t="s">
        <v>30</v>
      </c>
    </row>
    <row r="64361" spans="1:14" x14ac:dyDescent="0.45">
      <c r="A64361">
        <v>113875872765418</v>
      </c>
      <c r="B64361">
        <v>5682805</v>
      </c>
      <c r="C64361" t="s">
        <v>14</v>
      </c>
      <c r="D64361" t="s">
        <v>61355</v>
      </c>
      <c r="E64361" t="s">
        <v>3333</v>
      </c>
      <c r="F64361">
        <v>46</v>
      </c>
      <c r="G64361" t="s">
        <v>113</v>
      </c>
      <c r="H64361">
        <v>0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 t="s">
        <v>30</v>
      </c>
    </row>
    <row r="64362" spans="1:14" x14ac:dyDescent="0.45">
      <c r="A64362">
        <v>212368728394</v>
      </c>
      <c r="B64362">
        <v>5654885</v>
      </c>
      <c r="C64362" t="s">
        <v>19</v>
      </c>
      <c r="D64362" t="s">
        <v>61356</v>
      </c>
      <c r="E64362" t="s">
        <v>3258</v>
      </c>
      <c r="F64362">
        <v>61</v>
      </c>
      <c r="G64362" t="s">
        <v>113</v>
      </c>
      <c r="H64362">
        <v>0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 t="s">
        <v>18</v>
      </c>
    </row>
    <row r="64363" spans="1:14" x14ac:dyDescent="0.45">
      <c r="A64363">
        <v>1388453931535</v>
      </c>
      <c r="B64363">
        <v>5677213</v>
      </c>
      <c r="C64363" t="s">
        <v>19</v>
      </c>
      <c r="D64363" t="s">
        <v>61357</v>
      </c>
      <c r="E64363" t="s">
        <v>3260</v>
      </c>
      <c r="F64363">
        <v>80</v>
      </c>
      <c r="G64363" t="s">
        <v>113</v>
      </c>
      <c r="H64363">
        <v>0</v>
      </c>
      <c r="I64363">
        <v>0</v>
      </c>
      <c r="J64363">
        <v>0</v>
      </c>
      <c r="K64363">
        <v>0</v>
      </c>
      <c r="L64363">
        <v>0</v>
      </c>
      <c r="M64363">
        <v>0</v>
      </c>
      <c r="N64363" t="s">
        <v>30</v>
      </c>
    </row>
    <row r="64364" spans="1:14" x14ac:dyDescent="0.45">
      <c r="A64364">
        <v>333388232399765</v>
      </c>
      <c r="B64364">
        <v>5702794</v>
      </c>
      <c r="C64364" t="s">
        <v>14</v>
      </c>
      <c r="D64364" t="s">
        <v>61358</v>
      </c>
      <c r="E64364" t="s">
        <v>3262</v>
      </c>
      <c r="F64364">
        <v>63</v>
      </c>
      <c r="G64364" t="s">
        <v>113</v>
      </c>
      <c r="H64364">
        <v>0</v>
      </c>
      <c r="I64364">
        <v>0</v>
      </c>
      <c r="J64364">
        <v>0</v>
      </c>
      <c r="K64364">
        <v>0</v>
      </c>
      <c r="L64364">
        <v>0</v>
      </c>
      <c r="M64364">
        <v>0</v>
      </c>
      <c r="N64364" t="s">
        <v>18</v>
      </c>
    </row>
    <row r="64365" spans="1:14" x14ac:dyDescent="0.45">
      <c r="A64365">
        <v>76758697745358</v>
      </c>
      <c r="B64365">
        <v>5649131</v>
      </c>
      <c r="C64365" t="s">
        <v>14</v>
      </c>
      <c r="D64365" t="s">
        <v>61359</v>
      </c>
      <c r="E64365" t="s">
        <v>3258</v>
      </c>
      <c r="F64365">
        <v>47</v>
      </c>
      <c r="G64365" t="s">
        <v>113</v>
      </c>
      <c r="H64365">
        <v>0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 t="s">
        <v>30</v>
      </c>
    </row>
    <row r="64366" spans="1:14" x14ac:dyDescent="0.45">
      <c r="A64366">
        <v>71268977677248</v>
      </c>
      <c r="B64366">
        <v>5673536</v>
      </c>
      <c r="C64366" t="s">
        <v>14</v>
      </c>
      <c r="D64366" t="s">
        <v>61360</v>
      </c>
      <c r="E64366" t="s">
        <v>3260</v>
      </c>
      <c r="F64366">
        <v>18</v>
      </c>
      <c r="G64366" t="s">
        <v>113</v>
      </c>
      <c r="H64366">
        <v>0</v>
      </c>
      <c r="I64366">
        <v>0</v>
      </c>
      <c r="J64366">
        <v>0</v>
      </c>
      <c r="K64366">
        <v>0</v>
      </c>
      <c r="L64366">
        <v>0</v>
      </c>
      <c r="M64366">
        <v>0</v>
      </c>
      <c r="N64366" t="s">
        <v>18</v>
      </c>
    </row>
    <row r="64367" spans="1:14" x14ac:dyDescent="0.45">
      <c r="A64367">
        <v>84632629963286</v>
      </c>
      <c r="B64367">
        <v>5687904</v>
      </c>
      <c r="C64367" t="s">
        <v>14</v>
      </c>
      <c r="D64367" t="s">
        <v>61361</v>
      </c>
      <c r="E64367" t="s">
        <v>3262</v>
      </c>
      <c r="F64367">
        <v>43</v>
      </c>
      <c r="G64367" t="s">
        <v>113</v>
      </c>
      <c r="H64367">
        <v>0</v>
      </c>
      <c r="I64367">
        <v>1</v>
      </c>
      <c r="J64367">
        <v>0</v>
      </c>
      <c r="K64367">
        <v>0</v>
      </c>
      <c r="L64367">
        <v>0</v>
      </c>
      <c r="M64367">
        <v>0</v>
      </c>
      <c r="N64367" t="s">
        <v>18</v>
      </c>
    </row>
    <row r="64368" spans="1:14" x14ac:dyDescent="0.45">
      <c r="A64368">
        <v>58493723751</v>
      </c>
      <c r="B64368">
        <v>5649055</v>
      </c>
      <c r="C64368" t="s">
        <v>19</v>
      </c>
      <c r="D64368" t="s">
        <v>61362</v>
      </c>
      <c r="E64368" t="s">
        <v>3258</v>
      </c>
      <c r="F64368">
        <v>26</v>
      </c>
      <c r="G64368" t="s">
        <v>113</v>
      </c>
      <c r="H64368">
        <v>0</v>
      </c>
      <c r="I64368">
        <v>0</v>
      </c>
      <c r="J64368">
        <v>0</v>
      </c>
      <c r="K64368">
        <v>0</v>
      </c>
      <c r="L64368">
        <v>0</v>
      </c>
      <c r="M64368">
        <v>0</v>
      </c>
      <c r="N64368" t="s">
        <v>18</v>
      </c>
    </row>
    <row r="64369" spans="1:14" x14ac:dyDescent="0.45">
      <c r="A64369">
        <v>228446943419</v>
      </c>
      <c r="B64369">
        <v>5673955</v>
      </c>
      <c r="C64369" t="s">
        <v>14</v>
      </c>
      <c r="D64369" t="s">
        <v>61363</v>
      </c>
      <c r="E64369" t="s">
        <v>3260</v>
      </c>
      <c r="F64369">
        <v>57</v>
      </c>
      <c r="G64369" t="s">
        <v>113</v>
      </c>
      <c r="H64369">
        <v>0</v>
      </c>
      <c r="I64369">
        <v>0</v>
      </c>
      <c r="J64369">
        <v>0</v>
      </c>
      <c r="K64369">
        <v>0</v>
      </c>
      <c r="L64369">
        <v>0</v>
      </c>
      <c r="M64369">
        <v>0</v>
      </c>
      <c r="N64369" t="s">
        <v>18</v>
      </c>
    </row>
    <row r="64370" spans="1:14" x14ac:dyDescent="0.45">
      <c r="A64370">
        <v>26956888826981</v>
      </c>
      <c r="B64370">
        <v>5692630</v>
      </c>
      <c r="C64370" t="s">
        <v>14</v>
      </c>
      <c r="D64370" t="s">
        <v>61364</v>
      </c>
      <c r="E64370" t="s">
        <v>3262</v>
      </c>
      <c r="F64370">
        <v>76</v>
      </c>
      <c r="G64370" t="s">
        <v>113</v>
      </c>
      <c r="H64370">
        <v>0</v>
      </c>
      <c r="I64370">
        <v>0</v>
      </c>
      <c r="J64370">
        <v>0</v>
      </c>
      <c r="K64370">
        <v>0</v>
      </c>
      <c r="L64370">
        <v>0</v>
      </c>
      <c r="M64370">
        <v>0</v>
      </c>
      <c r="N64370" t="s">
        <v>18</v>
      </c>
    </row>
    <row r="64371" spans="1:14" x14ac:dyDescent="0.45">
      <c r="A64371">
        <v>45827696649536</v>
      </c>
      <c r="B64371">
        <v>5648362</v>
      </c>
      <c r="C64371" t="s">
        <v>14</v>
      </c>
      <c r="D64371" t="s">
        <v>61365</v>
      </c>
      <c r="E64371" t="s">
        <v>3258</v>
      </c>
      <c r="F64371">
        <v>46</v>
      </c>
      <c r="G64371" t="s">
        <v>113</v>
      </c>
      <c r="H64371">
        <v>0</v>
      </c>
      <c r="I64371">
        <v>0</v>
      </c>
      <c r="J64371">
        <v>0</v>
      </c>
      <c r="K64371">
        <v>0</v>
      </c>
      <c r="L64371">
        <v>0</v>
      </c>
      <c r="M64371">
        <v>0</v>
      </c>
      <c r="N64371" t="s">
        <v>18</v>
      </c>
    </row>
    <row r="64372" spans="1:14" x14ac:dyDescent="0.45">
      <c r="A64372">
        <v>1347799284285</v>
      </c>
      <c r="B64372">
        <v>5674884</v>
      </c>
      <c r="C64372" t="s">
        <v>14</v>
      </c>
      <c r="D64372" t="s">
        <v>61366</v>
      </c>
      <c r="E64372" t="s">
        <v>3260</v>
      </c>
      <c r="F64372">
        <v>51</v>
      </c>
      <c r="G64372" t="s">
        <v>113</v>
      </c>
      <c r="H64372">
        <v>0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 t="s">
        <v>18</v>
      </c>
    </row>
    <row r="64373" spans="1:14" x14ac:dyDescent="0.45">
      <c r="A64373">
        <v>13264579795931</v>
      </c>
      <c r="B64373">
        <v>5692748</v>
      </c>
      <c r="C64373" t="s">
        <v>14</v>
      </c>
      <c r="D64373" t="s">
        <v>61367</v>
      </c>
      <c r="E64373" t="s">
        <v>3262</v>
      </c>
      <c r="F64373">
        <v>74</v>
      </c>
      <c r="G64373" t="s">
        <v>113</v>
      </c>
      <c r="H64373">
        <v>0</v>
      </c>
      <c r="I64373">
        <v>0</v>
      </c>
      <c r="J64373">
        <v>0</v>
      </c>
      <c r="K64373">
        <v>0</v>
      </c>
      <c r="L64373">
        <v>0</v>
      </c>
      <c r="M64373">
        <v>0</v>
      </c>
      <c r="N64373" t="s">
        <v>18</v>
      </c>
    </row>
    <row r="64374" spans="1:14" x14ac:dyDescent="0.45">
      <c r="A64374">
        <v>68895174925</v>
      </c>
      <c r="B64374">
        <v>5642907</v>
      </c>
      <c r="C64374" t="s">
        <v>14</v>
      </c>
      <c r="D64374" t="s">
        <v>61368</v>
      </c>
      <c r="E64374" t="s">
        <v>3258</v>
      </c>
      <c r="F64374">
        <v>52</v>
      </c>
      <c r="G64374" t="s">
        <v>113</v>
      </c>
      <c r="H64374">
        <v>0</v>
      </c>
      <c r="I64374">
        <v>0</v>
      </c>
      <c r="J64374">
        <v>0</v>
      </c>
      <c r="K64374">
        <v>0</v>
      </c>
      <c r="L64374">
        <v>0</v>
      </c>
      <c r="M64374">
        <v>1</v>
      </c>
      <c r="N64374" t="s">
        <v>18</v>
      </c>
    </row>
    <row r="64375" spans="1:14" x14ac:dyDescent="0.45">
      <c r="A64375">
        <v>274949884551375</v>
      </c>
      <c r="B64375">
        <v>5675255</v>
      </c>
      <c r="C64375" t="s">
        <v>14</v>
      </c>
      <c r="D64375" t="s">
        <v>61369</v>
      </c>
      <c r="E64375" t="s">
        <v>3260</v>
      </c>
      <c r="F64375">
        <v>83</v>
      </c>
      <c r="G64375" t="s">
        <v>113</v>
      </c>
      <c r="H64375">
        <v>0</v>
      </c>
      <c r="I64375">
        <v>1</v>
      </c>
      <c r="J64375">
        <v>1</v>
      </c>
      <c r="K64375">
        <v>0</v>
      </c>
      <c r="L64375">
        <v>0</v>
      </c>
      <c r="M64375">
        <v>0</v>
      </c>
      <c r="N64375" t="s">
        <v>18</v>
      </c>
    </row>
    <row r="64376" spans="1:14" x14ac:dyDescent="0.45">
      <c r="A64376">
        <v>9972265657264</v>
      </c>
      <c r="B64376">
        <v>5692811</v>
      </c>
      <c r="C64376" t="s">
        <v>14</v>
      </c>
      <c r="D64376" t="s">
        <v>61370</v>
      </c>
      <c r="E64376" t="s">
        <v>3262</v>
      </c>
      <c r="F64376">
        <v>12</v>
      </c>
      <c r="G64376" t="s">
        <v>113</v>
      </c>
      <c r="H64376">
        <v>0</v>
      </c>
      <c r="I64376">
        <v>0</v>
      </c>
      <c r="J64376">
        <v>0</v>
      </c>
      <c r="K64376">
        <v>0</v>
      </c>
      <c r="L64376">
        <v>0</v>
      </c>
      <c r="M64376">
        <v>0</v>
      </c>
      <c r="N64376" t="s">
        <v>18</v>
      </c>
    </row>
    <row r="64377" spans="1:14" x14ac:dyDescent="0.45">
      <c r="A64377">
        <v>26823663914117</v>
      </c>
      <c r="B64377">
        <v>5642661</v>
      </c>
      <c r="C64377" t="s">
        <v>14</v>
      </c>
      <c r="D64377" t="s">
        <v>61371</v>
      </c>
      <c r="E64377" t="s">
        <v>3258</v>
      </c>
      <c r="F64377">
        <v>65</v>
      </c>
      <c r="G64377" t="s">
        <v>113</v>
      </c>
      <c r="H64377">
        <v>0</v>
      </c>
      <c r="I64377">
        <v>0</v>
      </c>
      <c r="J64377">
        <v>0</v>
      </c>
      <c r="K64377">
        <v>0</v>
      </c>
      <c r="L64377">
        <v>0</v>
      </c>
      <c r="M64377">
        <v>1</v>
      </c>
      <c r="N64377" t="s">
        <v>18</v>
      </c>
    </row>
    <row r="64378" spans="1:14" x14ac:dyDescent="0.45">
      <c r="A64378">
        <v>41333642741192</v>
      </c>
      <c r="B64378">
        <v>5667226</v>
      </c>
      <c r="C64378" t="s">
        <v>19</v>
      </c>
      <c r="D64378" t="s">
        <v>8028</v>
      </c>
      <c r="E64378" t="s">
        <v>3260</v>
      </c>
      <c r="F64378">
        <v>27</v>
      </c>
      <c r="G64378" t="s">
        <v>113</v>
      </c>
      <c r="H64378">
        <v>0</v>
      </c>
      <c r="I64378">
        <v>0</v>
      </c>
      <c r="J64378">
        <v>0</v>
      </c>
      <c r="K64378">
        <v>0</v>
      </c>
      <c r="L64378">
        <v>0</v>
      </c>
      <c r="M64378">
        <v>1</v>
      </c>
      <c r="N64378" t="s">
        <v>30</v>
      </c>
    </row>
    <row r="64379" spans="1:14" x14ac:dyDescent="0.45">
      <c r="A64379">
        <v>634794361176</v>
      </c>
      <c r="B64379">
        <v>5692990</v>
      </c>
      <c r="C64379" t="s">
        <v>14</v>
      </c>
      <c r="D64379" t="s">
        <v>61372</v>
      </c>
      <c r="E64379" t="s">
        <v>3262</v>
      </c>
      <c r="F64379">
        <v>70</v>
      </c>
      <c r="G64379" t="s">
        <v>113</v>
      </c>
      <c r="H64379">
        <v>0</v>
      </c>
      <c r="I64379">
        <v>0</v>
      </c>
      <c r="J64379">
        <v>0</v>
      </c>
      <c r="K64379">
        <v>0</v>
      </c>
      <c r="L64379">
        <v>0</v>
      </c>
      <c r="M64379">
        <v>0</v>
      </c>
      <c r="N64379" t="s">
        <v>30</v>
      </c>
    </row>
    <row r="64380" spans="1:14" x14ac:dyDescent="0.45">
      <c r="A64380">
        <v>2325443635776</v>
      </c>
      <c r="B64380">
        <v>5655418</v>
      </c>
      <c r="C64380" t="s">
        <v>14</v>
      </c>
      <c r="D64380" t="s">
        <v>61373</v>
      </c>
      <c r="E64380" t="s">
        <v>3258</v>
      </c>
      <c r="F64380">
        <v>48</v>
      </c>
      <c r="G64380" t="s">
        <v>113</v>
      </c>
      <c r="H64380">
        <v>0</v>
      </c>
      <c r="I64380">
        <v>0</v>
      </c>
      <c r="J64380">
        <v>0</v>
      </c>
      <c r="K64380">
        <v>0</v>
      </c>
      <c r="L64380">
        <v>0</v>
      </c>
      <c r="M64380">
        <v>0</v>
      </c>
      <c r="N64380" t="s">
        <v>18</v>
      </c>
    </row>
    <row r="64381" spans="1:14" x14ac:dyDescent="0.45">
      <c r="A64381">
        <v>829332791521728</v>
      </c>
      <c r="B64381">
        <v>5680646</v>
      </c>
      <c r="C64381" t="s">
        <v>14</v>
      </c>
      <c r="D64381" t="s">
        <v>61374</v>
      </c>
      <c r="E64381" t="s">
        <v>3260</v>
      </c>
      <c r="F64381">
        <v>58</v>
      </c>
      <c r="G64381" t="s">
        <v>113</v>
      </c>
      <c r="H64381">
        <v>0</v>
      </c>
      <c r="I64381">
        <v>0</v>
      </c>
      <c r="J64381">
        <v>0</v>
      </c>
      <c r="K64381">
        <v>0</v>
      </c>
      <c r="L64381">
        <v>0</v>
      </c>
      <c r="M64381">
        <v>0</v>
      </c>
      <c r="N64381" t="s">
        <v>18</v>
      </c>
    </row>
    <row r="64382" spans="1:14" x14ac:dyDescent="0.45">
      <c r="A64382">
        <v>333971853799</v>
      </c>
      <c r="B64382">
        <v>5703784</v>
      </c>
      <c r="C64382" t="s">
        <v>14</v>
      </c>
      <c r="D64382" t="s">
        <v>61375</v>
      </c>
      <c r="E64382" t="s">
        <v>3262</v>
      </c>
      <c r="F64382">
        <v>52</v>
      </c>
      <c r="G64382" t="s">
        <v>113</v>
      </c>
      <c r="H64382">
        <v>0</v>
      </c>
      <c r="I64382">
        <v>0</v>
      </c>
      <c r="J64382">
        <v>0</v>
      </c>
      <c r="K64382">
        <v>0</v>
      </c>
      <c r="L64382">
        <v>0</v>
      </c>
      <c r="M64382">
        <v>0</v>
      </c>
      <c r="N64382" t="s">
        <v>18</v>
      </c>
    </row>
    <row r="64383" spans="1:14" x14ac:dyDescent="0.45">
      <c r="A64383">
        <v>354264156316</v>
      </c>
      <c r="B64383">
        <v>5642191</v>
      </c>
      <c r="C64383" t="s">
        <v>14</v>
      </c>
      <c r="D64383" t="s">
        <v>61376</v>
      </c>
      <c r="E64383" t="s">
        <v>3258</v>
      </c>
      <c r="F64383">
        <v>49</v>
      </c>
      <c r="G64383" t="s">
        <v>113</v>
      </c>
      <c r="H64383">
        <v>0</v>
      </c>
      <c r="I64383">
        <v>0</v>
      </c>
      <c r="J64383">
        <v>0</v>
      </c>
      <c r="K64383">
        <v>0</v>
      </c>
      <c r="L64383">
        <v>0</v>
      </c>
      <c r="M64383">
        <v>1</v>
      </c>
      <c r="N64383" t="s">
        <v>30</v>
      </c>
    </row>
    <row r="64384" spans="1:14" x14ac:dyDescent="0.45">
      <c r="A64384">
        <v>95987661911544</v>
      </c>
      <c r="B64384">
        <v>5665129</v>
      </c>
      <c r="C64384" t="s">
        <v>14</v>
      </c>
      <c r="D64384" t="s">
        <v>61377</v>
      </c>
      <c r="E64384" t="s">
        <v>3260</v>
      </c>
      <c r="F64384">
        <v>67</v>
      </c>
      <c r="G64384" t="s">
        <v>113</v>
      </c>
      <c r="H64384">
        <v>0</v>
      </c>
      <c r="I64384">
        <v>0</v>
      </c>
      <c r="J64384">
        <v>0</v>
      </c>
      <c r="K64384">
        <v>0</v>
      </c>
      <c r="L64384">
        <v>0</v>
      </c>
      <c r="M64384">
        <v>0</v>
      </c>
      <c r="N64384" t="s">
        <v>18</v>
      </c>
    </row>
    <row r="64385" spans="1:14" x14ac:dyDescent="0.45">
      <c r="A64385">
        <v>34144947636311</v>
      </c>
      <c r="B64385">
        <v>5693213</v>
      </c>
      <c r="C64385" t="s">
        <v>14</v>
      </c>
      <c r="D64385" t="s">
        <v>61378</v>
      </c>
      <c r="E64385" t="s">
        <v>3262</v>
      </c>
      <c r="F64385">
        <v>50</v>
      </c>
      <c r="G64385" t="s">
        <v>113</v>
      </c>
      <c r="H64385">
        <v>0</v>
      </c>
      <c r="I64385">
        <v>0</v>
      </c>
      <c r="J64385">
        <v>0</v>
      </c>
      <c r="K64385">
        <v>0</v>
      </c>
      <c r="L64385">
        <v>0</v>
      </c>
      <c r="M64385">
        <v>0</v>
      </c>
      <c r="N64385" t="s">
        <v>18</v>
      </c>
    </row>
    <row r="64386" spans="1:14" x14ac:dyDescent="0.45">
      <c r="A64386">
        <v>21453891813648</v>
      </c>
      <c r="B64386">
        <v>5687858</v>
      </c>
      <c r="C64386" t="s">
        <v>14</v>
      </c>
      <c r="D64386" t="s">
        <v>61379</v>
      </c>
      <c r="E64386" t="s">
        <v>3525</v>
      </c>
      <c r="F64386">
        <v>45</v>
      </c>
      <c r="G64386" t="s">
        <v>113</v>
      </c>
      <c r="H64386">
        <v>0</v>
      </c>
      <c r="I64386">
        <v>0</v>
      </c>
      <c r="J64386">
        <v>0</v>
      </c>
      <c r="K64386">
        <v>0</v>
      </c>
      <c r="L64386">
        <v>0</v>
      </c>
      <c r="M64386">
        <v>0</v>
      </c>
      <c r="N64386" t="s">
        <v>18</v>
      </c>
    </row>
    <row r="64387" spans="1:14" x14ac:dyDescent="0.45">
      <c r="A64387">
        <v>279854895258634</v>
      </c>
      <c r="B64387">
        <v>5708409</v>
      </c>
      <c r="C64387" t="s">
        <v>14</v>
      </c>
      <c r="D64387" t="s">
        <v>61380</v>
      </c>
      <c r="E64387" t="s">
        <v>3527</v>
      </c>
      <c r="F64387">
        <v>54</v>
      </c>
      <c r="G64387" t="s">
        <v>113</v>
      </c>
      <c r="H64387">
        <v>0</v>
      </c>
      <c r="I64387">
        <v>0</v>
      </c>
      <c r="J64387">
        <v>0</v>
      </c>
      <c r="K64387">
        <v>0</v>
      </c>
      <c r="L64387">
        <v>0</v>
      </c>
      <c r="M64387">
        <v>0</v>
      </c>
      <c r="N64387" t="s">
        <v>18</v>
      </c>
    </row>
    <row r="64388" spans="1:14" x14ac:dyDescent="0.45">
      <c r="A64388">
        <v>445881425914659</v>
      </c>
      <c r="B64388">
        <v>5655446</v>
      </c>
      <c r="C64388" t="s">
        <v>14</v>
      </c>
      <c r="D64388" t="s">
        <v>61381</v>
      </c>
      <c r="E64388" t="s">
        <v>3341</v>
      </c>
      <c r="F64388">
        <v>49</v>
      </c>
      <c r="G64388" t="s">
        <v>113</v>
      </c>
      <c r="H64388">
        <v>0</v>
      </c>
      <c r="I64388">
        <v>0</v>
      </c>
      <c r="J64388">
        <v>0</v>
      </c>
      <c r="K64388">
        <v>0</v>
      </c>
      <c r="L64388">
        <v>0</v>
      </c>
      <c r="M64388">
        <v>0</v>
      </c>
      <c r="N64388" t="s">
        <v>30</v>
      </c>
    </row>
    <row r="64389" spans="1:14" x14ac:dyDescent="0.45">
      <c r="A64389">
        <v>4529934861669</v>
      </c>
      <c r="B64389">
        <v>5676251</v>
      </c>
      <c r="C64389" t="s">
        <v>14</v>
      </c>
      <c r="D64389" t="s">
        <v>61382</v>
      </c>
      <c r="E64389" t="s">
        <v>3525</v>
      </c>
      <c r="F64389">
        <v>30</v>
      </c>
      <c r="G64389" t="s">
        <v>113</v>
      </c>
      <c r="H64389">
        <v>0</v>
      </c>
      <c r="I64389">
        <v>0</v>
      </c>
      <c r="J64389">
        <v>0</v>
      </c>
      <c r="K64389">
        <v>0</v>
      </c>
      <c r="L64389">
        <v>0</v>
      </c>
      <c r="M64389">
        <v>0</v>
      </c>
      <c r="N64389" t="s">
        <v>18</v>
      </c>
    </row>
    <row r="64390" spans="1:14" x14ac:dyDescent="0.45">
      <c r="A64390">
        <v>1656199732939</v>
      </c>
      <c r="B64390">
        <v>5696241</v>
      </c>
      <c r="C64390" t="s">
        <v>14</v>
      </c>
      <c r="D64390" t="s">
        <v>61383</v>
      </c>
      <c r="E64390" t="s">
        <v>3527</v>
      </c>
      <c r="F64390">
        <v>60</v>
      </c>
      <c r="G64390" t="s">
        <v>113</v>
      </c>
      <c r="H64390">
        <v>0</v>
      </c>
      <c r="I64390">
        <v>0</v>
      </c>
      <c r="J64390">
        <v>0</v>
      </c>
      <c r="K64390">
        <v>0</v>
      </c>
      <c r="L64390">
        <v>0</v>
      </c>
      <c r="M64390">
        <v>0</v>
      </c>
      <c r="N64390" t="s">
        <v>18</v>
      </c>
    </row>
    <row r="64391" spans="1:14" x14ac:dyDescent="0.45">
      <c r="A64391">
        <v>73312457151148</v>
      </c>
      <c r="B64391">
        <v>5649234</v>
      </c>
      <c r="C64391" t="s">
        <v>14</v>
      </c>
      <c r="D64391" t="s">
        <v>61384</v>
      </c>
      <c r="E64391" t="s">
        <v>3341</v>
      </c>
      <c r="F64391">
        <v>51</v>
      </c>
      <c r="G64391" t="s">
        <v>113</v>
      </c>
      <c r="H64391">
        <v>0</v>
      </c>
      <c r="I64391">
        <v>1</v>
      </c>
      <c r="J64391">
        <v>0</v>
      </c>
      <c r="K64391">
        <v>0</v>
      </c>
      <c r="L64391">
        <v>0</v>
      </c>
      <c r="M64391">
        <v>0</v>
      </c>
      <c r="N64391" t="s">
        <v>30</v>
      </c>
    </row>
    <row r="64392" spans="1:14" x14ac:dyDescent="0.45">
      <c r="A64392">
        <v>219967364275497</v>
      </c>
      <c r="B64392">
        <v>5676891</v>
      </c>
      <c r="C64392" t="s">
        <v>14</v>
      </c>
      <c r="D64392" t="s">
        <v>61385</v>
      </c>
      <c r="E64392" t="s">
        <v>3525</v>
      </c>
      <c r="F64392">
        <v>55</v>
      </c>
      <c r="G64392" t="s">
        <v>17</v>
      </c>
      <c r="H64392">
        <v>0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 t="s">
        <v>30</v>
      </c>
    </row>
    <row r="64393" spans="1:14" x14ac:dyDescent="0.45">
      <c r="A64393">
        <v>945293142614224</v>
      </c>
      <c r="B64393">
        <v>5697566</v>
      </c>
      <c r="C64393" t="s">
        <v>14</v>
      </c>
      <c r="D64393" t="s">
        <v>61386</v>
      </c>
      <c r="E64393" t="s">
        <v>3527</v>
      </c>
      <c r="F64393">
        <v>40</v>
      </c>
      <c r="G64393" t="s">
        <v>113</v>
      </c>
      <c r="H64393">
        <v>0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 t="s">
        <v>30</v>
      </c>
    </row>
    <row r="64394" spans="1:14" x14ac:dyDescent="0.45">
      <c r="A64394">
        <v>821947162968</v>
      </c>
      <c r="B64394">
        <v>5655355</v>
      </c>
      <c r="C64394" t="s">
        <v>19</v>
      </c>
      <c r="D64394" t="s">
        <v>61387</v>
      </c>
      <c r="E64394" t="s">
        <v>3341</v>
      </c>
      <c r="F64394">
        <v>17</v>
      </c>
      <c r="G64394" t="s">
        <v>113</v>
      </c>
      <c r="H64394">
        <v>0</v>
      </c>
      <c r="I64394">
        <v>0</v>
      </c>
      <c r="J64394">
        <v>0</v>
      </c>
      <c r="K64394">
        <v>0</v>
      </c>
      <c r="L64394">
        <v>0</v>
      </c>
      <c r="M64394">
        <v>0</v>
      </c>
      <c r="N64394" t="s">
        <v>30</v>
      </c>
    </row>
    <row r="64395" spans="1:14" x14ac:dyDescent="0.45">
      <c r="A64395">
        <v>363829432193156</v>
      </c>
      <c r="B64395">
        <v>5679561</v>
      </c>
      <c r="C64395" t="s">
        <v>19</v>
      </c>
      <c r="D64395" t="s">
        <v>61388</v>
      </c>
      <c r="E64395" t="s">
        <v>3525</v>
      </c>
      <c r="F64395">
        <v>19</v>
      </c>
      <c r="G64395" t="s">
        <v>113</v>
      </c>
      <c r="H64395">
        <v>0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 t="s">
        <v>18</v>
      </c>
    </row>
    <row r="64396" spans="1:14" x14ac:dyDescent="0.45">
      <c r="A64396">
        <v>64256657641911</v>
      </c>
      <c r="B64396">
        <v>5697804</v>
      </c>
      <c r="C64396" t="s">
        <v>14</v>
      </c>
      <c r="D64396" t="s">
        <v>61389</v>
      </c>
      <c r="E64396" t="s">
        <v>3527</v>
      </c>
      <c r="F64396">
        <v>57</v>
      </c>
      <c r="G64396" t="s">
        <v>113</v>
      </c>
      <c r="H64396">
        <v>0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 t="s">
        <v>30</v>
      </c>
    </row>
    <row r="64397" spans="1:14" x14ac:dyDescent="0.45">
      <c r="A64397">
        <v>215364499962</v>
      </c>
      <c r="B64397">
        <v>5654556</v>
      </c>
      <c r="C64397" t="s">
        <v>14</v>
      </c>
      <c r="D64397" t="s">
        <v>61390</v>
      </c>
      <c r="E64397" t="s">
        <v>3341</v>
      </c>
      <c r="F64397">
        <v>58</v>
      </c>
      <c r="G64397" t="s">
        <v>113</v>
      </c>
      <c r="H64397">
        <v>0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 t="s">
        <v>30</v>
      </c>
    </row>
    <row r="64398" spans="1:14" x14ac:dyDescent="0.45">
      <c r="A64398">
        <v>38343279276119</v>
      </c>
      <c r="B64398">
        <v>5679010</v>
      </c>
      <c r="C64398" t="s">
        <v>19</v>
      </c>
      <c r="D64398" t="s">
        <v>61391</v>
      </c>
      <c r="E64398" t="s">
        <v>3525</v>
      </c>
      <c r="F64398">
        <v>50</v>
      </c>
      <c r="G64398" t="s">
        <v>113</v>
      </c>
      <c r="H64398">
        <v>0</v>
      </c>
      <c r="I64398">
        <v>0</v>
      </c>
      <c r="J64398">
        <v>0</v>
      </c>
      <c r="K64398">
        <v>0</v>
      </c>
      <c r="L64398">
        <v>0</v>
      </c>
      <c r="M64398">
        <v>0</v>
      </c>
      <c r="N64398" t="s">
        <v>18</v>
      </c>
    </row>
    <row r="64399" spans="1:14" x14ac:dyDescent="0.45">
      <c r="A64399">
        <v>98657861142288</v>
      </c>
      <c r="B64399">
        <v>5704728</v>
      </c>
      <c r="C64399" t="s">
        <v>14</v>
      </c>
      <c r="D64399" t="s">
        <v>61392</v>
      </c>
      <c r="E64399" t="s">
        <v>3527</v>
      </c>
      <c r="F64399">
        <v>63</v>
      </c>
      <c r="G64399" t="s">
        <v>113</v>
      </c>
      <c r="H64399">
        <v>0</v>
      </c>
      <c r="I64399">
        <v>0</v>
      </c>
      <c r="J64399">
        <v>0</v>
      </c>
      <c r="K64399">
        <v>0</v>
      </c>
      <c r="L64399">
        <v>0</v>
      </c>
      <c r="M64399">
        <v>0</v>
      </c>
      <c r="N64399" t="s">
        <v>18</v>
      </c>
    </row>
    <row r="64400" spans="1:14" x14ac:dyDescent="0.45">
      <c r="A64400">
        <v>1713884436836</v>
      </c>
      <c r="B64400">
        <v>5649398</v>
      </c>
      <c r="C64400" t="s">
        <v>14</v>
      </c>
      <c r="D64400" t="s">
        <v>61393</v>
      </c>
      <c r="E64400" t="s">
        <v>3341</v>
      </c>
      <c r="F64400">
        <v>41</v>
      </c>
      <c r="G64400" t="s">
        <v>113</v>
      </c>
      <c r="H64400">
        <v>0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 t="s">
        <v>30</v>
      </c>
    </row>
    <row r="64401" spans="1:14" x14ac:dyDescent="0.45">
      <c r="A64401">
        <v>5176261619238</v>
      </c>
      <c r="B64401">
        <v>5677046</v>
      </c>
      <c r="C64401" t="s">
        <v>19</v>
      </c>
      <c r="D64401" t="s">
        <v>61394</v>
      </c>
      <c r="E64401" t="s">
        <v>3525</v>
      </c>
      <c r="F64401">
        <v>54</v>
      </c>
      <c r="G64401" t="s">
        <v>113</v>
      </c>
      <c r="H64401">
        <v>0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 t="s">
        <v>30</v>
      </c>
    </row>
    <row r="64402" spans="1:14" x14ac:dyDescent="0.45">
      <c r="A64402">
        <v>6378655347571</v>
      </c>
      <c r="B64402">
        <v>5698797</v>
      </c>
      <c r="C64402" t="s">
        <v>19</v>
      </c>
      <c r="D64402" t="s">
        <v>61395</v>
      </c>
      <c r="E64402" t="s">
        <v>3527</v>
      </c>
      <c r="F64402">
        <v>56</v>
      </c>
      <c r="G64402" t="s">
        <v>113</v>
      </c>
      <c r="H64402">
        <v>0</v>
      </c>
      <c r="I64402">
        <v>0</v>
      </c>
      <c r="J64402">
        <v>0</v>
      </c>
      <c r="K64402">
        <v>0</v>
      </c>
      <c r="L64402">
        <v>0</v>
      </c>
      <c r="M64402">
        <v>0</v>
      </c>
      <c r="N64402" t="s">
        <v>18</v>
      </c>
    </row>
    <row r="64403" spans="1:14" x14ac:dyDescent="0.45">
      <c r="A64403">
        <v>7796316988361</v>
      </c>
      <c r="B64403">
        <v>5687567</v>
      </c>
      <c r="C64403" t="s">
        <v>14</v>
      </c>
      <c r="D64403" t="s">
        <v>61396</v>
      </c>
      <c r="E64403" t="s">
        <v>3525</v>
      </c>
      <c r="F64403">
        <v>60</v>
      </c>
      <c r="G64403" t="s">
        <v>113</v>
      </c>
      <c r="H64403">
        <v>0</v>
      </c>
      <c r="I64403">
        <v>0</v>
      </c>
      <c r="J64403">
        <v>0</v>
      </c>
      <c r="K64403">
        <v>0</v>
      </c>
      <c r="L64403">
        <v>0</v>
      </c>
      <c r="M64403">
        <v>0</v>
      </c>
      <c r="N64403" t="s">
        <v>18</v>
      </c>
    </row>
    <row r="64404" spans="1:14" x14ac:dyDescent="0.45">
      <c r="A64404">
        <v>67898769152493</v>
      </c>
      <c r="B64404">
        <v>5709391</v>
      </c>
      <c r="C64404" t="s">
        <v>14</v>
      </c>
      <c r="D64404" t="s">
        <v>61397</v>
      </c>
      <c r="E64404" t="s">
        <v>3527</v>
      </c>
      <c r="F64404">
        <v>47</v>
      </c>
      <c r="G64404" t="s">
        <v>113</v>
      </c>
      <c r="H64404">
        <v>0</v>
      </c>
      <c r="I64404">
        <v>0</v>
      </c>
      <c r="J64404">
        <v>0</v>
      </c>
      <c r="K64404">
        <v>0</v>
      </c>
      <c r="L64404">
        <v>0</v>
      </c>
      <c r="M64404">
        <v>0</v>
      </c>
      <c r="N64404" t="s">
        <v>18</v>
      </c>
    </row>
    <row r="64405" spans="1:14" x14ac:dyDescent="0.45">
      <c r="A64405">
        <v>113875872765418</v>
      </c>
      <c r="B64405">
        <v>5649395</v>
      </c>
      <c r="C64405" t="s">
        <v>14</v>
      </c>
      <c r="D64405" t="s">
        <v>61398</v>
      </c>
      <c r="E64405" t="s">
        <v>3341</v>
      </c>
      <c r="F64405">
        <v>46</v>
      </c>
      <c r="G64405" t="s">
        <v>113</v>
      </c>
      <c r="H64405">
        <v>0</v>
      </c>
      <c r="I64405">
        <v>0</v>
      </c>
      <c r="J64405">
        <v>0</v>
      </c>
      <c r="K64405">
        <v>0</v>
      </c>
      <c r="L64405">
        <v>0</v>
      </c>
      <c r="M64405">
        <v>0</v>
      </c>
      <c r="N64405" t="s">
        <v>30</v>
      </c>
    </row>
    <row r="64406" spans="1:14" x14ac:dyDescent="0.45">
      <c r="A64406">
        <v>154748112921523</v>
      </c>
      <c r="B64406">
        <v>5675958</v>
      </c>
      <c r="C64406" t="s">
        <v>19</v>
      </c>
      <c r="D64406" t="s">
        <v>61399</v>
      </c>
      <c r="E64406" t="s">
        <v>3525</v>
      </c>
      <c r="F64406">
        <v>61</v>
      </c>
      <c r="G64406" t="s">
        <v>113</v>
      </c>
      <c r="H64406">
        <v>0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 t="s">
        <v>18</v>
      </c>
    </row>
    <row r="64407" spans="1:14" x14ac:dyDescent="0.45">
      <c r="A64407">
        <v>87721511411751</v>
      </c>
      <c r="B64407">
        <v>5696031</v>
      </c>
      <c r="C64407" t="s">
        <v>14</v>
      </c>
      <c r="D64407" t="s">
        <v>61400</v>
      </c>
      <c r="E64407" t="s">
        <v>3527</v>
      </c>
      <c r="F64407">
        <v>52</v>
      </c>
      <c r="G64407" t="s">
        <v>113</v>
      </c>
      <c r="H64407">
        <v>0</v>
      </c>
      <c r="I64407">
        <v>0</v>
      </c>
      <c r="J64407">
        <v>0</v>
      </c>
      <c r="K64407">
        <v>0</v>
      </c>
      <c r="L64407">
        <v>0</v>
      </c>
      <c r="M64407">
        <v>0</v>
      </c>
      <c r="N64407" t="s">
        <v>30</v>
      </c>
    </row>
    <row r="64408" spans="1:14" x14ac:dyDescent="0.45">
      <c r="A64408">
        <v>1897263722276</v>
      </c>
      <c r="B64408">
        <v>5665734</v>
      </c>
      <c r="C64408" t="s">
        <v>19</v>
      </c>
      <c r="D64408" t="s">
        <v>61401</v>
      </c>
      <c r="E64408" t="s">
        <v>3368</v>
      </c>
      <c r="F64408">
        <v>62</v>
      </c>
      <c r="G64408" t="s">
        <v>113</v>
      </c>
      <c r="H64408">
        <v>0</v>
      </c>
      <c r="I64408">
        <v>0</v>
      </c>
      <c r="J64408">
        <v>0</v>
      </c>
      <c r="K64408">
        <v>0</v>
      </c>
      <c r="L64408">
        <v>0</v>
      </c>
      <c r="M64408">
        <v>0</v>
      </c>
      <c r="N64408" t="s">
        <v>18</v>
      </c>
    </row>
    <row r="64409" spans="1:14" x14ac:dyDescent="0.45">
      <c r="A64409">
        <v>566741449838932</v>
      </c>
      <c r="B64409">
        <v>5685688</v>
      </c>
      <c r="C64409" t="s">
        <v>19</v>
      </c>
      <c r="D64409" t="s">
        <v>61402</v>
      </c>
      <c r="E64409" t="s">
        <v>3362</v>
      </c>
      <c r="F64409">
        <v>60</v>
      </c>
      <c r="G64409" t="s">
        <v>113</v>
      </c>
      <c r="H64409">
        <v>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 t="s">
        <v>18</v>
      </c>
    </row>
    <row r="64410" spans="1:14" x14ac:dyDescent="0.45">
      <c r="A64410">
        <v>6938643621442</v>
      </c>
      <c r="B64410">
        <v>5718513</v>
      </c>
      <c r="C64410" t="s">
        <v>14</v>
      </c>
      <c r="D64410" t="s">
        <v>61403</v>
      </c>
      <c r="E64410" t="s">
        <v>3360</v>
      </c>
      <c r="F64410">
        <v>5</v>
      </c>
      <c r="G64410" t="s">
        <v>113</v>
      </c>
      <c r="H64410">
        <v>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 t="s">
        <v>18</v>
      </c>
    </row>
    <row r="64411" spans="1:14" x14ac:dyDescent="0.45">
      <c r="A64411">
        <v>38552759614122</v>
      </c>
      <c r="B64411">
        <v>5659413</v>
      </c>
      <c r="C64411" t="s">
        <v>14</v>
      </c>
      <c r="D64411" t="s">
        <v>61404</v>
      </c>
      <c r="E64411" t="s">
        <v>3368</v>
      </c>
      <c r="F64411">
        <v>50</v>
      </c>
      <c r="G64411" t="s">
        <v>113</v>
      </c>
      <c r="H64411">
        <v>0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 t="s">
        <v>18</v>
      </c>
    </row>
    <row r="64412" spans="1:14" x14ac:dyDescent="0.45">
      <c r="A64412">
        <v>553689595967977</v>
      </c>
      <c r="B64412">
        <v>5682021</v>
      </c>
      <c r="C64412" t="s">
        <v>19</v>
      </c>
      <c r="D64412" t="s">
        <v>61405</v>
      </c>
      <c r="E64412" t="s">
        <v>3362</v>
      </c>
      <c r="F64412">
        <v>37</v>
      </c>
      <c r="G64412" t="s">
        <v>113</v>
      </c>
      <c r="H64412">
        <v>0</v>
      </c>
      <c r="I64412">
        <v>0</v>
      </c>
      <c r="J64412">
        <v>0</v>
      </c>
      <c r="K64412">
        <v>0</v>
      </c>
      <c r="L64412">
        <v>0</v>
      </c>
      <c r="M64412">
        <v>0</v>
      </c>
      <c r="N64412" t="s">
        <v>30</v>
      </c>
    </row>
    <row r="64413" spans="1:14" x14ac:dyDescent="0.45">
      <c r="A64413">
        <v>79974499785654</v>
      </c>
      <c r="B64413">
        <v>5708020</v>
      </c>
      <c r="C64413" t="s">
        <v>19</v>
      </c>
      <c r="D64413" t="s">
        <v>61406</v>
      </c>
      <c r="E64413" t="s">
        <v>3360</v>
      </c>
      <c r="F64413">
        <v>69</v>
      </c>
      <c r="G64413" t="s">
        <v>113</v>
      </c>
      <c r="H64413">
        <v>0</v>
      </c>
      <c r="I64413">
        <v>0</v>
      </c>
      <c r="J64413">
        <v>0</v>
      </c>
      <c r="K64413">
        <v>0</v>
      </c>
      <c r="L64413">
        <v>0</v>
      </c>
      <c r="M64413">
        <v>0</v>
      </c>
      <c r="N64413" t="s">
        <v>18</v>
      </c>
    </row>
    <row r="64414" spans="1:14" x14ac:dyDescent="0.45">
      <c r="A64414">
        <v>86314833997727</v>
      </c>
      <c r="B64414">
        <v>5660715</v>
      </c>
      <c r="C64414" t="s">
        <v>14</v>
      </c>
      <c r="D64414" t="s">
        <v>61407</v>
      </c>
      <c r="E64414" t="s">
        <v>3368</v>
      </c>
      <c r="F64414">
        <v>49</v>
      </c>
      <c r="G64414" t="s">
        <v>113</v>
      </c>
      <c r="H64414">
        <v>0</v>
      </c>
      <c r="I64414">
        <v>0</v>
      </c>
      <c r="J64414">
        <v>0</v>
      </c>
      <c r="K64414">
        <v>0</v>
      </c>
      <c r="L64414">
        <v>0</v>
      </c>
      <c r="M64414">
        <v>0</v>
      </c>
      <c r="N64414" t="s">
        <v>30</v>
      </c>
    </row>
    <row r="64415" spans="1:14" x14ac:dyDescent="0.45">
      <c r="A64415">
        <v>549638644872161</v>
      </c>
      <c r="B64415">
        <v>5682350</v>
      </c>
      <c r="C64415" t="s">
        <v>14</v>
      </c>
      <c r="D64415" t="s">
        <v>61408</v>
      </c>
      <c r="E64415" t="s">
        <v>3362</v>
      </c>
      <c r="F64415">
        <v>54</v>
      </c>
      <c r="G64415" t="s">
        <v>113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 t="s">
        <v>30</v>
      </c>
    </row>
    <row r="64416" spans="1:14" x14ac:dyDescent="0.45">
      <c r="A64416">
        <v>445881425914659</v>
      </c>
      <c r="B64416">
        <v>5660489</v>
      </c>
      <c r="C64416" t="s">
        <v>14</v>
      </c>
      <c r="D64416" t="s">
        <v>61409</v>
      </c>
      <c r="E64416" t="s">
        <v>3368</v>
      </c>
      <c r="F64416">
        <v>49</v>
      </c>
      <c r="G64416" t="s">
        <v>113</v>
      </c>
      <c r="H64416">
        <v>0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 t="s">
        <v>18</v>
      </c>
    </row>
    <row r="64417" spans="1:14" x14ac:dyDescent="0.45">
      <c r="A64417">
        <v>12652288542</v>
      </c>
      <c r="B64417">
        <v>5682504</v>
      </c>
      <c r="C64417" t="s">
        <v>19</v>
      </c>
      <c r="D64417" t="s">
        <v>61410</v>
      </c>
      <c r="E64417" t="s">
        <v>3362</v>
      </c>
      <c r="F64417">
        <v>52</v>
      </c>
      <c r="G64417" t="s">
        <v>113</v>
      </c>
      <c r="H64417">
        <v>0</v>
      </c>
      <c r="I64417">
        <v>1</v>
      </c>
      <c r="J64417">
        <v>0</v>
      </c>
      <c r="K64417">
        <v>0</v>
      </c>
      <c r="L64417">
        <v>0</v>
      </c>
      <c r="M64417">
        <v>0</v>
      </c>
      <c r="N64417" t="s">
        <v>18</v>
      </c>
    </row>
    <row r="64418" spans="1:14" x14ac:dyDescent="0.45">
      <c r="A64418">
        <v>732764983964491</v>
      </c>
      <c r="B64418">
        <v>5705158</v>
      </c>
      <c r="C64418" t="s">
        <v>19</v>
      </c>
      <c r="D64418" t="s">
        <v>61411</v>
      </c>
      <c r="E64418" t="s">
        <v>3360</v>
      </c>
      <c r="F64418">
        <v>23</v>
      </c>
      <c r="G64418" t="s">
        <v>113</v>
      </c>
      <c r="H64418">
        <v>0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 t="s">
        <v>30</v>
      </c>
    </row>
    <row r="64419" spans="1:14" x14ac:dyDescent="0.45">
      <c r="A64419">
        <v>28138876474132</v>
      </c>
      <c r="B64419">
        <v>5660424</v>
      </c>
      <c r="C64419" t="s">
        <v>19</v>
      </c>
      <c r="D64419" t="s">
        <v>61412</v>
      </c>
      <c r="E64419" t="s">
        <v>3368</v>
      </c>
      <c r="F64419">
        <v>61</v>
      </c>
      <c r="G64419" t="s">
        <v>113</v>
      </c>
      <c r="H64419">
        <v>0</v>
      </c>
      <c r="I64419">
        <v>1</v>
      </c>
      <c r="J64419">
        <v>1</v>
      </c>
      <c r="K64419">
        <v>0</v>
      </c>
      <c r="L64419">
        <v>0</v>
      </c>
      <c r="M64419">
        <v>0</v>
      </c>
      <c r="N64419" t="s">
        <v>18</v>
      </c>
    </row>
    <row r="64420" spans="1:14" x14ac:dyDescent="0.45">
      <c r="A64420">
        <v>1815426796643</v>
      </c>
      <c r="B64420">
        <v>5682513</v>
      </c>
      <c r="C64420" t="s">
        <v>14</v>
      </c>
      <c r="D64420" t="s">
        <v>61413</v>
      </c>
      <c r="E64420" t="s">
        <v>3362</v>
      </c>
      <c r="F64420">
        <v>55</v>
      </c>
      <c r="G64420" t="s">
        <v>113</v>
      </c>
      <c r="H64420">
        <v>0</v>
      </c>
      <c r="I64420">
        <v>0</v>
      </c>
      <c r="J64420">
        <v>0</v>
      </c>
      <c r="K64420">
        <v>0</v>
      </c>
      <c r="L64420">
        <v>0</v>
      </c>
      <c r="M64420">
        <v>0</v>
      </c>
      <c r="N64420" t="s">
        <v>18</v>
      </c>
    </row>
    <row r="64421" spans="1:14" x14ac:dyDescent="0.45">
      <c r="A64421">
        <v>83386145748373</v>
      </c>
      <c r="B64421">
        <v>5659433</v>
      </c>
      <c r="C64421" t="s">
        <v>14</v>
      </c>
      <c r="D64421" t="s">
        <v>61414</v>
      </c>
      <c r="E64421" t="s">
        <v>3368</v>
      </c>
      <c r="F64421">
        <v>34</v>
      </c>
      <c r="G64421" t="s">
        <v>113</v>
      </c>
      <c r="H64421">
        <v>0</v>
      </c>
      <c r="I64421">
        <v>0</v>
      </c>
      <c r="J64421">
        <v>0</v>
      </c>
      <c r="K64421">
        <v>0</v>
      </c>
      <c r="L64421">
        <v>0</v>
      </c>
      <c r="M64421">
        <v>0</v>
      </c>
      <c r="N64421" t="s">
        <v>18</v>
      </c>
    </row>
    <row r="64422" spans="1:14" x14ac:dyDescent="0.45">
      <c r="A64422">
        <v>9956515565252</v>
      </c>
      <c r="B64422">
        <v>5679682</v>
      </c>
      <c r="C64422" t="s">
        <v>14</v>
      </c>
      <c r="D64422" t="s">
        <v>61415</v>
      </c>
      <c r="E64422" t="s">
        <v>3362</v>
      </c>
      <c r="F64422">
        <v>50</v>
      </c>
      <c r="G64422" t="s">
        <v>113</v>
      </c>
      <c r="H64422">
        <v>0</v>
      </c>
      <c r="I64422">
        <v>0</v>
      </c>
      <c r="J64422">
        <v>0</v>
      </c>
      <c r="K64422">
        <v>0</v>
      </c>
      <c r="L64422">
        <v>0</v>
      </c>
      <c r="M64422">
        <v>0</v>
      </c>
      <c r="N64422" t="s">
        <v>30</v>
      </c>
    </row>
    <row r="64423" spans="1:14" x14ac:dyDescent="0.45">
      <c r="A64423">
        <v>45827696649536</v>
      </c>
      <c r="B64423">
        <v>5710345</v>
      </c>
      <c r="C64423" t="s">
        <v>14</v>
      </c>
      <c r="D64423" t="s">
        <v>61416</v>
      </c>
      <c r="E64423" t="s">
        <v>3360</v>
      </c>
      <c r="F64423">
        <v>46</v>
      </c>
      <c r="G64423" t="s">
        <v>113</v>
      </c>
      <c r="H64423">
        <v>0</v>
      </c>
      <c r="I64423">
        <v>0</v>
      </c>
      <c r="J64423">
        <v>0</v>
      </c>
      <c r="K64423">
        <v>0</v>
      </c>
      <c r="L64423">
        <v>0</v>
      </c>
      <c r="M64423">
        <v>0</v>
      </c>
      <c r="N64423" t="s">
        <v>30</v>
      </c>
    </row>
    <row r="64424" spans="1:14" x14ac:dyDescent="0.45">
      <c r="A64424">
        <v>73312457151148</v>
      </c>
      <c r="B64424">
        <v>5660720</v>
      </c>
      <c r="C64424" t="s">
        <v>14</v>
      </c>
      <c r="D64424" t="s">
        <v>61417</v>
      </c>
      <c r="E64424" t="s">
        <v>3368</v>
      </c>
      <c r="F64424">
        <v>51</v>
      </c>
      <c r="G64424" t="s">
        <v>113</v>
      </c>
      <c r="H64424">
        <v>0</v>
      </c>
      <c r="I64424">
        <v>1</v>
      </c>
      <c r="J64424">
        <v>0</v>
      </c>
      <c r="K64424">
        <v>0</v>
      </c>
      <c r="L64424">
        <v>0</v>
      </c>
      <c r="M64424">
        <v>0</v>
      </c>
      <c r="N64424" t="s">
        <v>18</v>
      </c>
    </row>
    <row r="64425" spans="1:14" x14ac:dyDescent="0.45">
      <c r="A64425">
        <v>1769684912748</v>
      </c>
      <c r="B64425">
        <v>5691484</v>
      </c>
      <c r="C64425" t="s">
        <v>19</v>
      </c>
      <c r="D64425" t="s">
        <v>61418</v>
      </c>
      <c r="E64425" t="s">
        <v>3362</v>
      </c>
      <c r="F64425">
        <v>38</v>
      </c>
      <c r="G64425" t="s">
        <v>113</v>
      </c>
      <c r="H64425">
        <v>0</v>
      </c>
      <c r="I64425">
        <v>0</v>
      </c>
      <c r="J64425">
        <v>0</v>
      </c>
      <c r="K64425">
        <v>0</v>
      </c>
      <c r="L64425">
        <v>0</v>
      </c>
      <c r="M64425">
        <v>0</v>
      </c>
      <c r="N64425" t="s">
        <v>18</v>
      </c>
    </row>
    <row r="64426" spans="1:14" x14ac:dyDescent="0.45">
      <c r="A64426">
        <v>9233585669663</v>
      </c>
      <c r="B64426">
        <v>5716567</v>
      </c>
      <c r="C64426" t="s">
        <v>14</v>
      </c>
      <c r="D64426" t="s">
        <v>61419</v>
      </c>
      <c r="E64426" t="s">
        <v>3360</v>
      </c>
      <c r="F64426">
        <v>27</v>
      </c>
      <c r="G64426" t="s">
        <v>113</v>
      </c>
      <c r="H64426">
        <v>0</v>
      </c>
      <c r="I64426">
        <v>0</v>
      </c>
      <c r="J64426">
        <v>0</v>
      </c>
      <c r="K64426">
        <v>0</v>
      </c>
      <c r="L64426">
        <v>0</v>
      </c>
      <c r="M64426">
        <v>0</v>
      </c>
      <c r="N64426" t="s">
        <v>18</v>
      </c>
    </row>
    <row r="64427" spans="1:14" x14ac:dyDescent="0.45">
      <c r="A64427">
        <v>78848869565126</v>
      </c>
      <c r="B64427">
        <v>5657248</v>
      </c>
      <c r="C64427" t="s">
        <v>14</v>
      </c>
      <c r="D64427" t="s">
        <v>61420</v>
      </c>
      <c r="E64427" t="s">
        <v>3368</v>
      </c>
      <c r="F64427">
        <v>59</v>
      </c>
      <c r="G64427" t="s">
        <v>113</v>
      </c>
      <c r="H64427">
        <v>0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 t="s">
        <v>18</v>
      </c>
    </row>
    <row r="64428" spans="1:14" x14ac:dyDescent="0.45">
      <c r="A64428">
        <v>87721511411751</v>
      </c>
      <c r="B64428">
        <v>5677227</v>
      </c>
      <c r="C64428" t="s">
        <v>14</v>
      </c>
      <c r="D64428" t="s">
        <v>61421</v>
      </c>
      <c r="E64428" t="s">
        <v>3362</v>
      </c>
      <c r="F64428">
        <v>52</v>
      </c>
      <c r="G64428" t="s">
        <v>113</v>
      </c>
      <c r="H64428">
        <v>0</v>
      </c>
      <c r="I64428">
        <v>0</v>
      </c>
      <c r="J64428">
        <v>0</v>
      </c>
      <c r="K64428">
        <v>0</v>
      </c>
      <c r="L64428">
        <v>0</v>
      </c>
      <c r="M64428">
        <v>0</v>
      </c>
      <c r="N64428" t="s">
        <v>30</v>
      </c>
    </row>
    <row r="64429" spans="1:14" x14ac:dyDescent="0.45">
      <c r="A64429">
        <v>388163389973463</v>
      </c>
      <c r="B64429">
        <v>5705150</v>
      </c>
      <c r="C64429" t="s">
        <v>19</v>
      </c>
      <c r="D64429" t="s">
        <v>61422</v>
      </c>
      <c r="E64429" t="s">
        <v>3360</v>
      </c>
      <c r="F64429">
        <v>69</v>
      </c>
      <c r="G64429" t="s">
        <v>113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 t="s">
        <v>18</v>
      </c>
    </row>
    <row r="64430" spans="1:14" x14ac:dyDescent="0.45">
      <c r="A64430">
        <v>622346241118</v>
      </c>
      <c r="B64430">
        <v>5692159</v>
      </c>
      <c r="C64430" t="s">
        <v>14</v>
      </c>
      <c r="D64430" t="s">
        <v>61423</v>
      </c>
      <c r="E64430" t="s">
        <v>3443</v>
      </c>
      <c r="F64430">
        <v>45</v>
      </c>
      <c r="G64430" t="s">
        <v>113</v>
      </c>
      <c r="H64430">
        <v>0</v>
      </c>
      <c r="I64430">
        <v>0</v>
      </c>
      <c r="J64430">
        <v>0</v>
      </c>
      <c r="K64430">
        <v>0</v>
      </c>
      <c r="L64430">
        <v>0</v>
      </c>
      <c r="M64430">
        <v>0</v>
      </c>
      <c r="N64430" t="s">
        <v>18</v>
      </c>
    </row>
    <row r="64431" spans="1:14" x14ac:dyDescent="0.45">
      <c r="A64431">
        <v>53527563751134</v>
      </c>
      <c r="B64431">
        <v>5718430</v>
      </c>
      <c r="C64431" t="s">
        <v>14</v>
      </c>
      <c r="D64431" t="s">
        <v>61424</v>
      </c>
      <c r="E64431" t="s">
        <v>3366</v>
      </c>
      <c r="F64431">
        <v>42</v>
      </c>
      <c r="G64431" t="s">
        <v>113</v>
      </c>
      <c r="H64431">
        <v>0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 t="s">
        <v>18</v>
      </c>
    </row>
    <row r="64432" spans="1:14" x14ac:dyDescent="0.45">
      <c r="A64432">
        <v>184983876919192</v>
      </c>
      <c r="B64432">
        <v>5642853</v>
      </c>
      <c r="C64432" t="s">
        <v>19</v>
      </c>
      <c r="D64432" t="s">
        <v>61425</v>
      </c>
      <c r="E64432" t="s">
        <v>3364</v>
      </c>
      <c r="F64432">
        <v>68</v>
      </c>
      <c r="G64432" t="s">
        <v>113</v>
      </c>
      <c r="H64432">
        <v>0</v>
      </c>
      <c r="I64432">
        <v>1</v>
      </c>
      <c r="J64432">
        <v>0</v>
      </c>
      <c r="K64432">
        <v>0</v>
      </c>
      <c r="L64432">
        <v>0</v>
      </c>
      <c r="M64432">
        <v>1</v>
      </c>
      <c r="N64432" t="s">
        <v>30</v>
      </c>
    </row>
    <row r="64433" spans="1:14" x14ac:dyDescent="0.45">
      <c r="A64433">
        <v>538963648745328</v>
      </c>
      <c r="B64433">
        <v>5682760</v>
      </c>
      <c r="C64433" t="s">
        <v>19</v>
      </c>
      <c r="D64433" t="s">
        <v>61426</v>
      </c>
      <c r="E64433" t="s">
        <v>3443</v>
      </c>
      <c r="F64433">
        <v>50</v>
      </c>
      <c r="G64433" t="s">
        <v>687</v>
      </c>
      <c r="H64433">
        <v>0</v>
      </c>
      <c r="I64433">
        <v>0</v>
      </c>
      <c r="J64433">
        <v>0</v>
      </c>
      <c r="K64433">
        <v>0</v>
      </c>
      <c r="L64433">
        <v>0</v>
      </c>
      <c r="M64433">
        <v>0</v>
      </c>
      <c r="N64433" t="s">
        <v>18</v>
      </c>
    </row>
    <row r="64434" spans="1:14" x14ac:dyDescent="0.45">
      <c r="A64434">
        <v>18222671268938</v>
      </c>
      <c r="B64434">
        <v>5713692</v>
      </c>
      <c r="C64434" t="s">
        <v>14</v>
      </c>
      <c r="D64434" t="s">
        <v>61427</v>
      </c>
      <c r="E64434" t="s">
        <v>3366</v>
      </c>
      <c r="F64434">
        <v>44</v>
      </c>
      <c r="G64434" t="s">
        <v>113</v>
      </c>
      <c r="H64434">
        <v>0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 t="s">
        <v>18</v>
      </c>
    </row>
    <row r="64435" spans="1:14" x14ac:dyDescent="0.45">
      <c r="A64435">
        <v>1247346994636</v>
      </c>
      <c r="B64435">
        <v>5684436</v>
      </c>
      <c r="C64435" t="s">
        <v>14</v>
      </c>
      <c r="D64435" t="s">
        <v>61428</v>
      </c>
      <c r="E64435" t="s">
        <v>3443</v>
      </c>
      <c r="F64435">
        <v>56</v>
      </c>
      <c r="G64435" t="s">
        <v>113</v>
      </c>
      <c r="H64435">
        <v>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 t="s">
        <v>30</v>
      </c>
    </row>
    <row r="64436" spans="1:14" x14ac:dyDescent="0.45">
      <c r="A64436">
        <v>63446274732919</v>
      </c>
      <c r="B64436">
        <v>5715583</v>
      </c>
      <c r="C64436" t="s">
        <v>19</v>
      </c>
      <c r="D64436" t="s">
        <v>61429</v>
      </c>
      <c r="E64436" t="s">
        <v>3366</v>
      </c>
      <c r="F64436">
        <v>14</v>
      </c>
      <c r="G64436" t="s">
        <v>113</v>
      </c>
      <c r="H64436">
        <v>0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 t="s">
        <v>30</v>
      </c>
    </row>
    <row r="64437" spans="1:14" x14ac:dyDescent="0.45">
      <c r="A64437">
        <v>22318672624592</v>
      </c>
      <c r="B64437">
        <v>5697743</v>
      </c>
      <c r="C64437" t="s">
        <v>14</v>
      </c>
      <c r="D64437" t="s">
        <v>61430</v>
      </c>
      <c r="E64437" t="s">
        <v>3443</v>
      </c>
      <c r="F64437">
        <v>57</v>
      </c>
      <c r="G64437" t="s">
        <v>113</v>
      </c>
      <c r="H64437">
        <v>0</v>
      </c>
      <c r="I64437">
        <v>1</v>
      </c>
      <c r="J64437">
        <v>1</v>
      </c>
      <c r="K64437">
        <v>0</v>
      </c>
      <c r="L64437">
        <v>0</v>
      </c>
      <c r="M64437">
        <v>0</v>
      </c>
      <c r="N64437" t="s">
        <v>18</v>
      </c>
    </row>
    <row r="64438" spans="1:14" x14ac:dyDescent="0.45">
      <c r="A64438">
        <v>28739964825</v>
      </c>
      <c r="B64438">
        <v>5682531</v>
      </c>
      <c r="C64438" t="s">
        <v>19</v>
      </c>
      <c r="D64438" t="s">
        <v>61431</v>
      </c>
      <c r="E64438" t="s">
        <v>3443</v>
      </c>
      <c r="F64438">
        <v>23</v>
      </c>
      <c r="G64438" t="s">
        <v>113</v>
      </c>
      <c r="H64438">
        <v>0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 t="s">
        <v>30</v>
      </c>
    </row>
    <row r="64439" spans="1:14" x14ac:dyDescent="0.45">
      <c r="A64439">
        <v>2174773246699</v>
      </c>
      <c r="B64439">
        <v>5710822</v>
      </c>
      <c r="C64439" t="s">
        <v>14</v>
      </c>
      <c r="D64439" t="s">
        <v>61432</v>
      </c>
      <c r="E64439" t="s">
        <v>3366</v>
      </c>
      <c r="F64439">
        <v>33</v>
      </c>
      <c r="G64439" t="s">
        <v>113</v>
      </c>
      <c r="H64439">
        <v>0</v>
      </c>
      <c r="I64439">
        <v>0</v>
      </c>
      <c r="J64439">
        <v>0</v>
      </c>
      <c r="K64439">
        <v>0</v>
      </c>
      <c r="L64439">
        <v>0</v>
      </c>
      <c r="M64439">
        <v>0</v>
      </c>
      <c r="N64439" t="s">
        <v>18</v>
      </c>
    </row>
    <row r="64440" spans="1:14" x14ac:dyDescent="0.45">
      <c r="A64440">
        <v>1619863272313</v>
      </c>
      <c r="B64440">
        <v>5649385</v>
      </c>
      <c r="C64440" t="s">
        <v>14</v>
      </c>
      <c r="D64440" t="s">
        <v>61433</v>
      </c>
      <c r="E64440" t="s">
        <v>3443</v>
      </c>
      <c r="F64440">
        <v>67</v>
      </c>
      <c r="G64440" t="s">
        <v>113</v>
      </c>
      <c r="H64440">
        <v>0</v>
      </c>
      <c r="I64440">
        <v>0</v>
      </c>
      <c r="J64440">
        <v>0</v>
      </c>
      <c r="K64440">
        <v>0</v>
      </c>
      <c r="L64440">
        <v>0</v>
      </c>
      <c r="M64440">
        <v>0</v>
      </c>
      <c r="N64440" t="s">
        <v>30</v>
      </c>
    </row>
    <row r="64441" spans="1:14" x14ac:dyDescent="0.45">
      <c r="A64441">
        <v>83386145748373</v>
      </c>
      <c r="B64441">
        <v>5702318</v>
      </c>
      <c r="C64441" t="s">
        <v>14</v>
      </c>
      <c r="D64441" t="s">
        <v>61434</v>
      </c>
      <c r="E64441" t="s">
        <v>3366</v>
      </c>
      <c r="F64441">
        <v>34</v>
      </c>
      <c r="G64441" t="s">
        <v>113</v>
      </c>
      <c r="H64441">
        <v>0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 t="s">
        <v>30</v>
      </c>
    </row>
    <row r="64442" spans="1:14" x14ac:dyDescent="0.45">
      <c r="A64442">
        <v>64118981375739</v>
      </c>
      <c r="B64442">
        <v>5681746</v>
      </c>
      <c r="C64442" t="s">
        <v>19</v>
      </c>
      <c r="D64442" t="s">
        <v>61435</v>
      </c>
      <c r="E64442" t="s">
        <v>3443</v>
      </c>
      <c r="F64442">
        <v>2</v>
      </c>
      <c r="G64442" t="s">
        <v>113</v>
      </c>
      <c r="H64442">
        <v>0</v>
      </c>
      <c r="I64442">
        <v>0</v>
      </c>
      <c r="J64442">
        <v>0</v>
      </c>
      <c r="K64442">
        <v>0</v>
      </c>
      <c r="L64442">
        <v>0</v>
      </c>
      <c r="M64442">
        <v>0</v>
      </c>
      <c r="N64442" t="s">
        <v>18</v>
      </c>
    </row>
    <row r="64443" spans="1:14" x14ac:dyDescent="0.45">
      <c r="A64443">
        <v>888838876597</v>
      </c>
      <c r="B64443">
        <v>5710830</v>
      </c>
      <c r="C64443" t="s">
        <v>14</v>
      </c>
      <c r="D64443" t="s">
        <v>61436</v>
      </c>
      <c r="E64443" t="s">
        <v>3366</v>
      </c>
      <c r="F64443">
        <v>61</v>
      </c>
      <c r="G64443" t="s">
        <v>113</v>
      </c>
      <c r="H64443">
        <v>0</v>
      </c>
      <c r="I64443">
        <v>0</v>
      </c>
      <c r="J64443">
        <v>0</v>
      </c>
      <c r="K64443">
        <v>0</v>
      </c>
      <c r="L64443">
        <v>0</v>
      </c>
      <c r="M64443">
        <v>0</v>
      </c>
      <c r="N64443" t="s">
        <v>18</v>
      </c>
    </row>
    <row r="64444" spans="1:14" x14ac:dyDescent="0.45">
      <c r="A64444">
        <v>97656797151532</v>
      </c>
      <c r="B64444">
        <v>5697133</v>
      </c>
      <c r="C64444" t="s">
        <v>19</v>
      </c>
      <c r="D64444" t="s">
        <v>61437</v>
      </c>
      <c r="E64444" t="s">
        <v>3443</v>
      </c>
      <c r="F64444">
        <v>54</v>
      </c>
      <c r="G64444" t="s">
        <v>113</v>
      </c>
      <c r="H64444">
        <v>0</v>
      </c>
      <c r="I64444">
        <v>0</v>
      </c>
      <c r="J64444">
        <v>0</v>
      </c>
      <c r="K64444">
        <v>0</v>
      </c>
      <c r="L64444">
        <v>0</v>
      </c>
      <c r="M64444">
        <v>0</v>
      </c>
      <c r="N64444" t="s">
        <v>18</v>
      </c>
    </row>
    <row r="64445" spans="1:14" x14ac:dyDescent="0.45">
      <c r="A64445">
        <v>67788518252135</v>
      </c>
      <c r="B64445">
        <v>5716251</v>
      </c>
      <c r="C64445" t="s">
        <v>14</v>
      </c>
      <c r="D64445" t="s">
        <v>61438</v>
      </c>
      <c r="E64445" t="s">
        <v>3366</v>
      </c>
      <c r="F64445">
        <v>48</v>
      </c>
      <c r="G64445" t="s">
        <v>113</v>
      </c>
      <c r="H64445">
        <v>0</v>
      </c>
      <c r="I64445">
        <v>0</v>
      </c>
      <c r="J64445">
        <v>0</v>
      </c>
      <c r="K64445">
        <v>0</v>
      </c>
      <c r="L64445">
        <v>0</v>
      </c>
      <c r="M64445">
        <v>0</v>
      </c>
      <c r="N64445" t="s">
        <v>18</v>
      </c>
    </row>
    <row r="64446" spans="1:14" x14ac:dyDescent="0.45">
      <c r="A64446">
        <v>53526686147351</v>
      </c>
      <c r="B64446">
        <v>5682755</v>
      </c>
      <c r="C64446" t="s">
        <v>14</v>
      </c>
      <c r="D64446" t="s">
        <v>61439</v>
      </c>
      <c r="E64446" t="s">
        <v>3443</v>
      </c>
      <c r="F64446">
        <v>68</v>
      </c>
      <c r="G64446" t="s">
        <v>113</v>
      </c>
      <c r="H64446">
        <v>0</v>
      </c>
      <c r="I64446">
        <v>0</v>
      </c>
      <c r="J64446">
        <v>0</v>
      </c>
      <c r="K64446">
        <v>0</v>
      </c>
      <c r="L64446">
        <v>0</v>
      </c>
      <c r="M64446">
        <v>0</v>
      </c>
      <c r="N64446" t="s">
        <v>18</v>
      </c>
    </row>
    <row r="64447" spans="1:14" x14ac:dyDescent="0.45">
      <c r="A64447">
        <v>69481223359585</v>
      </c>
      <c r="B64447">
        <v>5714532</v>
      </c>
      <c r="C64447" t="s">
        <v>14</v>
      </c>
      <c r="D64447" t="s">
        <v>61440</v>
      </c>
      <c r="E64447" t="s">
        <v>3366</v>
      </c>
      <c r="F64447">
        <v>53</v>
      </c>
      <c r="G64447" t="s">
        <v>113</v>
      </c>
      <c r="H64447">
        <v>0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 t="s">
        <v>30</v>
      </c>
    </row>
    <row r="64448" spans="1:14" x14ac:dyDescent="0.45">
      <c r="A64448">
        <v>116959988999174</v>
      </c>
      <c r="B64448">
        <v>5637196</v>
      </c>
      <c r="C64448" t="s">
        <v>14</v>
      </c>
      <c r="D64448" t="s">
        <v>61441</v>
      </c>
      <c r="E64448" t="s">
        <v>3368</v>
      </c>
      <c r="F64448">
        <v>40</v>
      </c>
      <c r="G64448" t="s">
        <v>128</v>
      </c>
      <c r="H64448">
        <v>1</v>
      </c>
      <c r="I64448">
        <v>1</v>
      </c>
      <c r="J64448">
        <v>1</v>
      </c>
      <c r="K64448">
        <v>0</v>
      </c>
      <c r="L64448">
        <v>0</v>
      </c>
      <c r="M64448">
        <v>1</v>
      </c>
      <c r="N64448" t="s">
        <v>18</v>
      </c>
    </row>
    <row r="64449" spans="1:14" x14ac:dyDescent="0.45">
      <c r="A64449">
        <v>617618449568231</v>
      </c>
      <c r="B64449">
        <v>5637195</v>
      </c>
      <c r="C64449" t="s">
        <v>14</v>
      </c>
      <c r="D64449" t="s">
        <v>61442</v>
      </c>
      <c r="E64449" t="s">
        <v>3368</v>
      </c>
      <c r="F64449">
        <v>18</v>
      </c>
      <c r="G64449" t="s">
        <v>156</v>
      </c>
      <c r="H64449">
        <v>0</v>
      </c>
      <c r="I64449">
        <v>0</v>
      </c>
      <c r="J64449">
        <v>0</v>
      </c>
      <c r="K64449">
        <v>0</v>
      </c>
      <c r="L64449">
        <v>0</v>
      </c>
      <c r="M64449">
        <v>1</v>
      </c>
      <c r="N64449" t="s">
        <v>18</v>
      </c>
    </row>
    <row r="64450" spans="1:14" x14ac:dyDescent="0.45">
      <c r="A64450">
        <v>56659848275</v>
      </c>
      <c r="B64450">
        <v>5637194</v>
      </c>
      <c r="C64450" t="s">
        <v>14</v>
      </c>
      <c r="D64450" t="s">
        <v>61443</v>
      </c>
      <c r="E64450" t="s">
        <v>3368</v>
      </c>
      <c r="F64450">
        <v>46</v>
      </c>
      <c r="G64450" t="s">
        <v>59</v>
      </c>
      <c r="H64450">
        <v>0</v>
      </c>
      <c r="I64450">
        <v>1</v>
      </c>
      <c r="J64450">
        <v>0</v>
      </c>
      <c r="K64450">
        <v>0</v>
      </c>
      <c r="L64450">
        <v>0</v>
      </c>
      <c r="M64450">
        <v>1</v>
      </c>
      <c r="N64450" t="s">
        <v>30</v>
      </c>
    </row>
    <row r="64451" spans="1:14" x14ac:dyDescent="0.45">
      <c r="A64451">
        <v>2186784562149</v>
      </c>
      <c r="B64451">
        <v>5666018</v>
      </c>
      <c r="C64451" t="s">
        <v>19</v>
      </c>
      <c r="D64451" t="s">
        <v>61444</v>
      </c>
      <c r="E64451" t="s">
        <v>3362</v>
      </c>
      <c r="F64451">
        <v>54</v>
      </c>
      <c r="G64451" t="s">
        <v>701</v>
      </c>
      <c r="H64451">
        <v>0</v>
      </c>
      <c r="I64451">
        <v>1</v>
      </c>
      <c r="J64451">
        <v>0</v>
      </c>
      <c r="K64451">
        <v>0</v>
      </c>
      <c r="L64451">
        <v>0</v>
      </c>
      <c r="M64451">
        <v>1</v>
      </c>
      <c r="N64451" t="s">
        <v>18</v>
      </c>
    </row>
    <row r="64452" spans="1:14" x14ac:dyDescent="0.45">
      <c r="A64452">
        <v>35946396492</v>
      </c>
      <c r="B64452">
        <v>5666024</v>
      </c>
      <c r="C64452" t="s">
        <v>14</v>
      </c>
      <c r="D64452" t="s">
        <v>61445</v>
      </c>
      <c r="E64452" t="s">
        <v>3362</v>
      </c>
      <c r="F64452">
        <v>36</v>
      </c>
      <c r="G64452" t="s">
        <v>128</v>
      </c>
      <c r="H64452">
        <v>0</v>
      </c>
      <c r="I64452">
        <v>0</v>
      </c>
      <c r="J64452">
        <v>0</v>
      </c>
      <c r="K64452">
        <v>0</v>
      </c>
      <c r="L64452">
        <v>0</v>
      </c>
      <c r="M64452">
        <v>1</v>
      </c>
      <c r="N64452" t="s">
        <v>30</v>
      </c>
    </row>
    <row r="64453" spans="1:14" x14ac:dyDescent="0.45">
      <c r="A64453">
        <v>2711326738578</v>
      </c>
      <c r="B64453">
        <v>5666023</v>
      </c>
      <c r="C64453" t="s">
        <v>14</v>
      </c>
      <c r="D64453" t="s">
        <v>61446</v>
      </c>
      <c r="E64453" t="s">
        <v>3362</v>
      </c>
      <c r="F64453">
        <v>53</v>
      </c>
      <c r="G64453" t="s">
        <v>132</v>
      </c>
      <c r="H64453">
        <v>0</v>
      </c>
      <c r="I64453">
        <v>0</v>
      </c>
      <c r="J64453">
        <v>0</v>
      </c>
      <c r="K64453">
        <v>0</v>
      </c>
      <c r="L64453">
        <v>0</v>
      </c>
      <c r="M64453">
        <v>1</v>
      </c>
      <c r="N64453" t="s">
        <v>18</v>
      </c>
    </row>
    <row r="64454" spans="1:14" x14ac:dyDescent="0.45">
      <c r="A64454">
        <v>54489948833881</v>
      </c>
      <c r="B64454">
        <v>5696303</v>
      </c>
      <c r="C64454" t="s">
        <v>14</v>
      </c>
      <c r="D64454" t="s">
        <v>61447</v>
      </c>
      <c r="E64454" t="s">
        <v>3360</v>
      </c>
      <c r="F64454">
        <v>34</v>
      </c>
      <c r="G64454" t="s">
        <v>300</v>
      </c>
      <c r="H64454">
        <v>0</v>
      </c>
      <c r="I64454">
        <v>0</v>
      </c>
      <c r="J64454">
        <v>0</v>
      </c>
      <c r="K64454">
        <v>0</v>
      </c>
      <c r="L64454">
        <v>0</v>
      </c>
      <c r="M64454">
        <v>0</v>
      </c>
      <c r="N64454" t="s">
        <v>30</v>
      </c>
    </row>
    <row r="64455" spans="1:14" x14ac:dyDescent="0.45">
      <c r="A64455">
        <v>6977242516</v>
      </c>
      <c r="B64455">
        <v>5696304</v>
      </c>
      <c r="C64455" t="s">
        <v>19</v>
      </c>
      <c r="D64455" t="s">
        <v>61448</v>
      </c>
      <c r="E64455" t="s">
        <v>3360</v>
      </c>
      <c r="F64455">
        <v>63</v>
      </c>
      <c r="G64455" t="s">
        <v>37</v>
      </c>
      <c r="H64455">
        <v>0</v>
      </c>
      <c r="I64455">
        <v>1</v>
      </c>
      <c r="J64455">
        <v>0</v>
      </c>
      <c r="K64455">
        <v>0</v>
      </c>
      <c r="L64455">
        <v>0</v>
      </c>
      <c r="M64455">
        <v>0</v>
      </c>
      <c r="N64455" t="s">
        <v>18</v>
      </c>
    </row>
    <row r="64456" spans="1:14" x14ac:dyDescent="0.45">
      <c r="A64456">
        <v>89859121326289</v>
      </c>
      <c r="B64456">
        <v>5696301</v>
      </c>
      <c r="C64456" t="s">
        <v>14</v>
      </c>
      <c r="D64456" t="s">
        <v>61449</v>
      </c>
      <c r="E64456" t="s">
        <v>3360</v>
      </c>
      <c r="F64456">
        <v>56</v>
      </c>
      <c r="G64456" t="s">
        <v>788</v>
      </c>
      <c r="H64456">
        <v>0</v>
      </c>
      <c r="I64456">
        <v>1</v>
      </c>
      <c r="J64456">
        <v>1</v>
      </c>
      <c r="K64456">
        <v>0</v>
      </c>
      <c r="L64456">
        <v>0</v>
      </c>
      <c r="M64456">
        <v>0</v>
      </c>
      <c r="N64456" t="s">
        <v>30</v>
      </c>
    </row>
    <row r="64457" spans="1:14" x14ac:dyDescent="0.45">
      <c r="A64457">
        <v>5836366357913</v>
      </c>
      <c r="B64457">
        <v>5695829</v>
      </c>
      <c r="C64457" t="s">
        <v>14</v>
      </c>
      <c r="D64457" t="s">
        <v>61450</v>
      </c>
      <c r="E64457" t="s">
        <v>3443</v>
      </c>
      <c r="F64457">
        <v>72</v>
      </c>
      <c r="G64457" t="s">
        <v>65</v>
      </c>
      <c r="H64457">
        <v>0</v>
      </c>
      <c r="I64457">
        <v>1</v>
      </c>
      <c r="J64457">
        <v>1</v>
      </c>
      <c r="K64457">
        <v>0</v>
      </c>
      <c r="L64457">
        <v>0</v>
      </c>
      <c r="M64457">
        <v>0</v>
      </c>
      <c r="N64457" t="s">
        <v>18</v>
      </c>
    </row>
    <row r="64458" spans="1:14" x14ac:dyDescent="0.45">
      <c r="A64458">
        <v>79944246647624</v>
      </c>
      <c r="B64458">
        <v>5695825</v>
      </c>
      <c r="C64458" t="s">
        <v>14</v>
      </c>
      <c r="D64458" t="s">
        <v>61451</v>
      </c>
      <c r="E64458" t="s">
        <v>3443</v>
      </c>
      <c r="F64458">
        <v>76</v>
      </c>
      <c r="G64458" t="s">
        <v>65</v>
      </c>
      <c r="H64458">
        <v>1</v>
      </c>
      <c r="I64458">
        <v>1</v>
      </c>
      <c r="J64458">
        <v>0</v>
      </c>
      <c r="K64458">
        <v>0</v>
      </c>
      <c r="L64458">
        <v>0</v>
      </c>
      <c r="M64458">
        <v>0</v>
      </c>
      <c r="N64458" t="s">
        <v>18</v>
      </c>
    </row>
    <row r="64459" spans="1:14" x14ac:dyDescent="0.45">
      <c r="A64459">
        <v>79944246647624</v>
      </c>
      <c r="B64459">
        <v>5695823</v>
      </c>
      <c r="C64459" t="s">
        <v>14</v>
      </c>
      <c r="D64459" t="s">
        <v>61452</v>
      </c>
      <c r="E64459" t="s">
        <v>3443</v>
      </c>
      <c r="F64459">
        <v>76</v>
      </c>
      <c r="G64459" t="s">
        <v>65</v>
      </c>
      <c r="H64459">
        <v>1</v>
      </c>
      <c r="I64459">
        <v>1</v>
      </c>
      <c r="J64459">
        <v>0</v>
      </c>
      <c r="K64459">
        <v>0</v>
      </c>
      <c r="L64459">
        <v>0</v>
      </c>
      <c r="M64459">
        <v>0</v>
      </c>
      <c r="N64459" t="s">
        <v>18</v>
      </c>
    </row>
    <row r="64460" spans="1:14" x14ac:dyDescent="0.45">
      <c r="A64460">
        <v>47433741469</v>
      </c>
      <c r="B64460">
        <v>5695842</v>
      </c>
      <c r="C64460" t="s">
        <v>14</v>
      </c>
      <c r="D64460" t="s">
        <v>61453</v>
      </c>
      <c r="E64460" t="s">
        <v>3443</v>
      </c>
      <c r="F64460">
        <v>72</v>
      </c>
      <c r="G64460" t="s">
        <v>65</v>
      </c>
      <c r="H64460">
        <v>0</v>
      </c>
      <c r="I64460">
        <v>1</v>
      </c>
      <c r="J64460">
        <v>0</v>
      </c>
      <c r="K64460">
        <v>0</v>
      </c>
      <c r="L64460">
        <v>0</v>
      </c>
      <c r="M64460">
        <v>0</v>
      </c>
      <c r="N64460" t="s">
        <v>18</v>
      </c>
    </row>
    <row r="64461" spans="1:14" x14ac:dyDescent="0.45">
      <c r="A64461">
        <v>47433741469</v>
      </c>
      <c r="B64461">
        <v>5695840</v>
      </c>
      <c r="C64461" t="s">
        <v>14</v>
      </c>
      <c r="D64461" t="s">
        <v>61454</v>
      </c>
      <c r="E64461" t="s">
        <v>3443</v>
      </c>
      <c r="F64461">
        <v>72</v>
      </c>
      <c r="G64461" t="s">
        <v>65</v>
      </c>
      <c r="H64461">
        <v>0</v>
      </c>
      <c r="I64461">
        <v>1</v>
      </c>
      <c r="J64461">
        <v>0</v>
      </c>
      <c r="K64461">
        <v>0</v>
      </c>
      <c r="L64461">
        <v>0</v>
      </c>
      <c r="M64461">
        <v>0</v>
      </c>
      <c r="N64461" t="s">
        <v>18</v>
      </c>
    </row>
    <row r="64462" spans="1:14" x14ac:dyDescent="0.45">
      <c r="A64462">
        <v>5836366357913</v>
      </c>
      <c r="B64462">
        <v>5695830</v>
      </c>
      <c r="C64462" t="s">
        <v>14</v>
      </c>
      <c r="D64462" t="s">
        <v>61455</v>
      </c>
      <c r="E64462" t="s">
        <v>3443</v>
      </c>
      <c r="F64462">
        <v>72</v>
      </c>
      <c r="G64462" t="s">
        <v>65</v>
      </c>
      <c r="H64462">
        <v>0</v>
      </c>
      <c r="I64462">
        <v>1</v>
      </c>
      <c r="J64462">
        <v>1</v>
      </c>
      <c r="K64462">
        <v>0</v>
      </c>
      <c r="L64462">
        <v>0</v>
      </c>
      <c r="M64462">
        <v>0</v>
      </c>
      <c r="N64462" t="s">
        <v>18</v>
      </c>
    </row>
    <row r="64463" spans="1:14" x14ac:dyDescent="0.45">
      <c r="A64463">
        <v>31232221391118</v>
      </c>
      <c r="B64463">
        <v>5671544</v>
      </c>
      <c r="C64463" t="s">
        <v>14</v>
      </c>
      <c r="D64463" t="s">
        <v>61456</v>
      </c>
      <c r="E64463" t="s">
        <v>3483</v>
      </c>
      <c r="F64463">
        <v>63</v>
      </c>
      <c r="G64463" t="s">
        <v>113</v>
      </c>
      <c r="H64463">
        <v>0</v>
      </c>
      <c r="I64463">
        <v>0</v>
      </c>
      <c r="J64463">
        <v>0</v>
      </c>
      <c r="K64463">
        <v>0</v>
      </c>
      <c r="L64463">
        <v>0</v>
      </c>
      <c r="M64463">
        <v>0</v>
      </c>
      <c r="N64463" t="s">
        <v>18</v>
      </c>
    </row>
    <row r="64464" spans="1:14" x14ac:dyDescent="0.45">
      <c r="A64464">
        <v>12719954212</v>
      </c>
      <c r="B64464">
        <v>5702030</v>
      </c>
      <c r="C64464" t="s">
        <v>14</v>
      </c>
      <c r="D64464" t="s">
        <v>61457</v>
      </c>
      <c r="E64464" t="s">
        <v>3333</v>
      </c>
      <c r="F64464">
        <v>34</v>
      </c>
      <c r="G64464" t="s">
        <v>113</v>
      </c>
      <c r="H64464">
        <v>0</v>
      </c>
      <c r="I64464">
        <v>0</v>
      </c>
      <c r="J64464">
        <v>0</v>
      </c>
      <c r="K64464">
        <v>0</v>
      </c>
      <c r="L64464">
        <v>0</v>
      </c>
      <c r="M64464">
        <v>0</v>
      </c>
      <c r="N64464" t="s">
        <v>18</v>
      </c>
    </row>
    <row r="64465" spans="1:14" x14ac:dyDescent="0.45">
      <c r="A64465">
        <v>398546922173368</v>
      </c>
      <c r="B64465">
        <v>5666628</v>
      </c>
      <c r="C64465" t="s">
        <v>14</v>
      </c>
      <c r="D64465" t="s">
        <v>61458</v>
      </c>
      <c r="E64465" t="s">
        <v>3483</v>
      </c>
      <c r="F64465">
        <v>37</v>
      </c>
      <c r="G64465" t="s">
        <v>113</v>
      </c>
      <c r="H64465">
        <v>0</v>
      </c>
      <c r="I64465">
        <v>0</v>
      </c>
      <c r="J64465">
        <v>0</v>
      </c>
      <c r="K64465">
        <v>0</v>
      </c>
      <c r="L64465">
        <v>0</v>
      </c>
      <c r="M64465">
        <v>0</v>
      </c>
      <c r="N64465" t="s">
        <v>30</v>
      </c>
    </row>
    <row r="64466" spans="1:14" x14ac:dyDescent="0.45">
      <c r="A64466">
        <v>354386358958</v>
      </c>
      <c r="B64466">
        <v>5687662</v>
      </c>
      <c r="C64466" t="s">
        <v>19</v>
      </c>
      <c r="D64466" t="s">
        <v>61459</v>
      </c>
      <c r="E64466" t="s">
        <v>3333</v>
      </c>
      <c r="F64466">
        <v>49</v>
      </c>
      <c r="G64466" t="s">
        <v>113</v>
      </c>
      <c r="H64466">
        <v>0</v>
      </c>
      <c r="I64466">
        <v>1</v>
      </c>
      <c r="J64466">
        <v>0</v>
      </c>
      <c r="K64466">
        <v>0</v>
      </c>
      <c r="L64466">
        <v>0</v>
      </c>
      <c r="M64466">
        <v>0</v>
      </c>
      <c r="N64466" t="s">
        <v>18</v>
      </c>
    </row>
    <row r="64467" spans="1:14" x14ac:dyDescent="0.45">
      <c r="A64467">
        <v>443269171726774</v>
      </c>
      <c r="B64467">
        <v>5669559</v>
      </c>
      <c r="C64467" t="s">
        <v>14</v>
      </c>
      <c r="D64467" t="s">
        <v>61460</v>
      </c>
      <c r="E64467" t="s">
        <v>3483</v>
      </c>
      <c r="F64467">
        <v>52</v>
      </c>
      <c r="G64467" t="s">
        <v>113</v>
      </c>
      <c r="H64467">
        <v>0</v>
      </c>
      <c r="I64467">
        <v>0</v>
      </c>
      <c r="J64467">
        <v>0</v>
      </c>
      <c r="K64467">
        <v>0</v>
      </c>
      <c r="L64467">
        <v>0</v>
      </c>
      <c r="M64467">
        <v>0</v>
      </c>
      <c r="N64467" t="s">
        <v>18</v>
      </c>
    </row>
    <row r="64468" spans="1:14" x14ac:dyDescent="0.45">
      <c r="A64468">
        <v>9294396482423</v>
      </c>
      <c r="B64468">
        <v>5692380</v>
      </c>
      <c r="C64468" t="s">
        <v>14</v>
      </c>
      <c r="D64468" t="s">
        <v>61461</v>
      </c>
      <c r="E64468" t="s">
        <v>3333</v>
      </c>
      <c r="F64468">
        <v>46</v>
      </c>
      <c r="G64468" t="s">
        <v>113</v>
      </c>
      <c r="H64468">
        <v>0</v>
      </c>
      <c r="I64468">
        <v>0</v>
      </c>
      <c r="J64468">
        <v>0</v>
      </c>
      <c r="K64468">
        <v>0</v>
      </c>
      <c r="L64468">
        <v>0</v>
      </c>
      <c r="M64468">
        <v>0</v>
      </c>
      <c r="N64468" t="s">
        <v>18</v>
      </c>
    </row>
    <row r="64469" spans="1:14" x14ac:dyDescent="0.45">
      <c r="A64469">
        <v>61793152623376</v>
      </c>
      <c r="B64469">
        <v>5666584</v>
      </c>
      <c r="C64469" t="s">
        <v>14</v>
      </c>
      <c r="D64469" t="s">
        <v>61462</v>
      </c>
      <c r="E64469" t="s">
        <v>3483</v>
      </c>
      <c r="F64469">
        <v>29</v>
      </c>
      <c r="G64469" t="s">
        <v>113</v>
      </c>
      <c r="H64469">
        <v>0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 t="s">
        <v>30</v>
      </c>
    </row>
    <row r="64470" spans="1:14" x14ac:dyDescent="0.45">
      <c r="A64470">
        <v>2488842679385</v>
      </c>
      <c r="B64470">
        <v>5690749</v>
      </c>
      <c r="C64470" t="s">
        <v>14</v>
      </c>
      <c r="D64470" t="s">
        <v>61463</v>
      </c>
      <c r="E64470" t="s">
        <v>3333</v>
      </c>
      <c r="F64470">
        <v>46</v>
      </c>
      <c r="G64470" t="s">
        <v>113</v>
      </c>
      <c r="H64470">
        <v>0</v>
      </c>
      <c r="I64470">
        <v>0</v>
      </c>
      <c r="J64470">
        <v>0</v>
      </c>
      <c r="K64470">
        <v>0</v>
      </c>
      <c r="L64470">
        <v>0</v>
      </c>
      <c r="M64470">
        <v>0</v>
      </c>
      <c r="N64470" t="s">
        <v>18</v>
      </c>
    </row>
    <row r="64471" spans="1:14" x14ac:dyDescent="0.45">
      <c r="A64471">
        <v>31365819292189</v>
      </c>
      <c r="B64471">
        <v>5666655</v>
      </c>
      <c r="C64471" t="s">
        <v>14</v>
      </c>
      <c r="D64471" t="s">
        <v>61464</v>
      </c>
      <c r="E64471" t="s">
        <v>3483</v>
      </c>
      <c r="F64471">
        <v>21</v>
      </c>
      <c r="G64471" t="s">
        <v>113</v>
      </c>
      <c r="H64471">
        <v>0</v>
      </c>
      <c r="I64471">
        <v>0</v>
      </c>
      <c r="J64471">
        <v>0</v>
      </c>
      <c r="K64471">
        <v>0</v>
      </c>
      <c r="L64471">
        <v>0</v>
      </c>
      <c r="M64471">
        <v>0</v>
      </c>
      <c r="N64471" t="s">
        <v>18</v>
      </c>
    </row>
    <row r="64472" spans="1:14" x14ac:dyDescent="0.45">
      <c r="A64472">
        <v>5484218734399</v>
      </c>
      <c r="B64472">
        <v>5691560</v>
      </c>
      <c r="C64472" t="s">
        <v>19</v>
      </c>
      <c r="D64472" t="s">
        <v>61465</v>
      </c>
      <c r="E64472" t="s">
        <v>3333</v>
      </c>
      <c r="F64472">
        <v>66</v>
      </c>
      <c r="G64472" t="s">
        <v>113</v>
      </c>
      <c r="H64472">
        <v>0</v>
      </c>
      <c r="I64472">
        <v>0</v>
      </c>
      <c r="J64472">
        <v>0</v>
      </c>
      <c r="K64472">
        <v>0</v>
      </c>
      <c r="L64472">
        <v>0</v>
      </c>
      <c r="M64472">
        <v>0</v>
      </c>
      <c r="N64472" t="s">
        <v>18</v>
      </c>
    </row>
    <row r="64473" spans="1:14" x14ac:dyDescent="0.45">
      <c r="A64473">
        <v>325646515865</v>
      </c>
      <c r="B64473">
        <v>5660821</v>
      </c>
      <c r="C64473" t="s">
        <v>14</v>
      </c>
      <c r="D64473" t="s">
        <v>61466</v>
      </c>
      <c r="E64473" t="s">
        <v>3483</v>
      </c>
      <c r="F64473">
        <v>36</v>
      </c>
      <c r="G64473" t="s">
        <v>113</v>
      </c>
      <c r="H64473">
        <v>0</v>
      </c>
      <c r="I64473">
        <v>0</v>
      </c>
      <c r="J64473">
        <v>0</v>
      </c>
      <c r="K64473">
        <v>0</v>
      </c>
      <c r="L64473">
        <v>0</v>
      </c>
      <c r="M64473">
        <v>0</v>
      </c>
      <c r="N64473" t="s">
        <v>30</v>
      </c>
    </row>
    <row r="64474" spans="1:14" x14ac:dyDescent="0.45">
      <c r="A64474">
        <v>63791599117</v>
      </c>
      <c r="B64474">
        <v>5691051</v>
      </c>
      <c r="C64474" t="s">
        <v>14</v>
      </c>
      <c r="D64474" t="s">
        <v>61467</v>
      </c>
      <c r="E64474" t="s">
        <v>3333</v>
      </c>
      <c r="F64474">
        <v>33</v>
      </c>
      <c r="G64474" t="s">
        <v>113</v>
      </c>
      <c r="H64474">
        <v>0</v>
      </c>
      <c r="I64474">
        <v>0</v>
      </c>
      <c r="J64474">
        <v>0</v>
      </c>
      <c r="K64474">
        <v>0</v>
      </c>
      <c r="L64474">
        <v>0</v>
      </c>
      <c r="M64474">
        <v>0</v>
      </c>
      <c r="N64474" t="s">
        <v>18</v>
      </c>
    </row>
    <row r="64475" spans="1:14" x14ac:dyDescent="0.45">
      <c r="A64475">
        <v>36795391312957</v>
      </c>
      <c r="B64475">
        <v>5671005</v>
      </c>
      <c r="C64475" t="s">
        <v>14</v>
      </c>
      <c r="D64475" t="s">
        <v>61468</v>
      </c>
      <c r="E64475" t="s">
        <v>3483</v>
      </c>
      <c r="F64475">
        <v>68</v>
      </c>
      <c r="G64475" t="s">
        <v>113</v>
      </c>
      <c r="H64475">
        <v>0</v>
      </c>
      <c r="I64475">
        <v>0</v>
      </c>
      <c r="J64475">
        <v>0</v>
      </c>
      <c r="K64475">
        <v>0</v>
      </c>
      <c r="L64475">
        <v>0</v>
      </c>
      <c r="M64475">
        <v>0</v>
      </c>
      <c r="N64475" t="s">
        <v>18</v>
      </c>
    </row>
    <row r="64476" spans="1:14" x14ac:dyDescent="0.45">
      <c r="A64476">
        <v>1713884436836</v>
      </c>
      <c r="B64476">
        <v>5670996</v>
      </c>
      <c r="C64476" t="s">
        <v>14</v>
      </c>
      <c r="D64476" t="s">
        <v>61469</v>
      </c>
      <c r="E64476" t="s">
        <v>3483</v>
      </c>
      <c r="F64476">
        <v>41</v>
      </c>
      <c r="G64476" t="s">
        <v>113</v>
      </c>
      <c r="H64476">
        <v>0</v>
      </c>
      <c r="I64476">
        <v>0</v>
      </c>
      <c r="J64476">
        <v>0</v>
      </c>
      <c r="K64476">
        <v>0</v>
      </c>
      <c r="L64476">
        <v>0</v>
      </c>
      <c r="M64476">
        <v>0</v>
      </c>
      <c r="N64476" t="s">
        <v>18</v>
      </c>
    </row>
    <row r="64477" spans="1:14" x14ac:dyDescent="0.45">
      <c r="A64477">
        <v>325646515865</v>
      </c>
      <c r="B64477">
        <v>5687909</v>
      </c>
      <c r="C64477" t="s">
        <v>14</v>
      </c>
      <c r="D64477" t="s">
        <v>61470</v>
      </c>
      <c r="E64477" t="s">
        <v>3333</v>
      </c>
      <c r="F64477">
        <v>36</v>
      </c>
      <c r="G64477" t="s">
        <v>113</v>
      </c>
      <c r="H64477">
        <v>0</v>
      </c>
      <c r="I64477">
        <v>0</v>
      </c>
      <c r="J64477">
        <v>0</v>
      </c>
      <c r="K64477">
        <v>0</v>
      </c>
      <c r="L64477">
        <v>0</v>
      </c>
      <c r="M64477">
        <v>0</v>
      </c>
      <c r="N64477" t="s">
        <v>18</v>
      </c>
    </row>
    <row r="64478" spans="1:14" x14ac:dyDescent="0.45">
      <c r="A64478">
        <v>38698726552763</v>
      </c>
      <c r="B64478">
        <v>5671007</v>
      </c>
      <c r="C64478" t="s">
        <v>19</v>
      </c>
      <c r="D64478" t="s">
        <v>61471</v>
      </c>
      <c r="E64478" t="s">
        <v>3483</v>
      </c>
      <c r="F64478">
        <v>71</v>
      </c>
      <c r="G64478" t="s">
        <v>113</v>
      </c>
      <c r="H64478">
        <v>0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 t="s">
        <v>30</v>
      </c>
    </row>
    <row r="64479" spans="1:14" x14ac:dyDescent="0.45">
      <c r="A64479">
        <v>3358865749966</v>
      </c>
      <c r="B64479">
        <v>5692633</v>
      </c>
      <c r="C64479" t="s">
        <v>19</v>
      </c>
      <c r="D64479" t="s">
        <v>61472</v>
      </c>
      <c r="E64479" t="s">
        <v>3333</v>
      </c>
      <c r="F64479">
        <v>22</v>
      </c>
      <c r="G64479" t="s">
        <v>113</v>
      </c>
      <c r="H64479">
        <v>0</v>
      </c>
      <c r="I64479">
        <v>0</v>
      </c>
      <c r="J64479">
        <v>0</v>
      </c>
      <c r="K64479">
        <v>0</v>
      </c>
      <c r="L64479">
        <v>0</v>
      </c>
      <c r="M64479">
        <v>0</v>
      </c>
      <c r="N64479" t="s">
        <v>30</v>
      </c>
    </row>
    <row r="64480" spans="1:14" x14ac:dyDescent="0.45">
      <c r="A64480">
        <v>4943242384268</v>
      </c>
      <c r="B64480">
        <v>5670986</v>
      </c>
      <c r="C64480" t="s">
        <v>14</v>
      </c>
      <c r="D64480" t="s">
        <v>61473</v>
      </c>
      <c r="E64480" t="s">
        <v>3483</v>
      </c>
      <c r="F64480">
        <v>58</v>
      </c>
      <c r="G64480" t="s">
        <v>113</v>
      </c>
      <c r="H64480">
        <v>0</v>
      </c>
      <c r="I64480">
        <v>0</v>
      </c>
      <c r="J64480">
        <v>0</v>
      </c>
      <c r="K64480">
        <v>0</v>
      </c>
      <c r="L64480">
        <v>0</v>
      </c>
      <c r="M64480">
        <v>0</v>
      </c>
      <c r="N64480" t="s">
        <v>18</v>
      </c>
    </row>
    <row r="64481" spans="1:14" x14ac:dyDescent="0.45">
      <c r="A64481">
        <v>813254161552516</v>
      </c>
      <c r="B64481">
        <v>5691987</v>
      </c>
      <c r="C64481" t="s">
        <v>14</v>
      </c>
      <c r="D64481" t="s">
        <v>61474</v>
      </c>
      <c r="E64481" t="s">
        <v>3333</v>
      </c>
      <c r="F64481">
        <v>55</v>
      </c>
      <c r="G64481" t="s">
        <v>113</v>
      </c>
      <c r="H64481">
        <v>0</v>
      </c>
      <c r="I64481">
        <v>0</v>
      </c>
      <c r="J64481">
        <v>0</v>
      </c>
      <c r="K64481">
        <v>0</v>
      </c>
      <c r="L64481">
        <v>0</v>
      </c>
      <c r="M64481">
        <v>0</v>
      </c>
      <c r="N64481" t="s">
        <v>18</v>
      </c>
    </row>
    <row r="64482" spans="1:14" x14ac:dyDescent="0.45">
      <c r="A64482">
        <v>9693973158296</v>
      </c>
      <c r="B64482">
        <v>5665721</v>
      </c>
      <c r="C64482" t="s">
        <v>14</v>
      </c>
      <c r="D64482" t="s">
        <v>61475</v>
      </c>
      <c r="E64482" t="s">
        <v>3483</v>
      </c>
      <c r="F64482">
        <v>64</v>
      </c>
      <c r="G64482" t="s">
        <v>113</v>
      </c>
      <c r="H64482">
        <v>0</v>
      </c>
      <c r="I64482">
        <v>1</v>
      </c>
      <c r="J64482">
        <v>1</v>
      </c>
      <c r="K64482">
        <v>0</v>
      </c>
      <c r="L64482">
        <v>0</v>
      </c>
      <c r="M64482">
        <v>0</v>
      </c>
      <c r="N64482" t="s">
        <v>18</v>
      </c>
    </row>
    <row r="64483" spans="1:14" x14ac:dyDescent="0.45">
      <c r="A64483">
        <v>66443581133243</v>
      </c>
      <c r="B64483">
        <v>5688951</v>
      </c>
      <c r="C64483" t="s">
        <v>14</v>
      </c>
      <c r="D64483" t="s">
        <v>61476</v>
      </c>
      <c r="E64483" t="s">
        <v>3333</v>
      </c>
      <c r="F64483">
        <v>8</v>
      </c>
      <c r="G64483" t="s">
        <v>113</v>
      </c>
      <c r="H64483">
        <v>0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 t="s">
        <v>18</v>
      </c>
    </row>
    <row r="64484" spans="1:14" x14ac:dyDescent="0.45">
      <c r="A64484">
        <v>129235463479768</v>
      </c>
      <c r="B64484">
        <v>5670514</v>
      </c>
      <c r="C64484" t="s">
        <v>14</v>
      </c>
      <c r="D64484" t="s">
        <v>61477</v>
      </c>
      <c r="E64484" t="s">
        <v>3483</v>
      </c>
      <c r="F64484">
        <v>64</v>
      </c>
      <c r="G64484" t="s">
        <v>113</v>
      </c>
      <c r="H64484">
        <v>0</v>
      </c>
      <c r="I64484">
        <v>0</v>
      </c>
      <c r="J64484">
        <v>0</v>
      </c>
      <c r="K64484">
        <v>0</v>
      </c>
      <c r="L64484">
        <v>0</v>
      </c>
      <c r="M64484">
        <v>0</v>
      </c>
      <c r="N64484" t="s">
        <v>18</v>
      </c>
    </row>
    <row r="64485" spans="1:14" x14ac:dyDescent="0.45">
      <c r="A64485">
        <v>586328753418949</v>
      </c>
      <c r="B64485">
        <v>5687373</v>
      </c>
      <c r="C64485" t="s">
        <v>14</v>
      </c>
      <c r="D64485" t="s">
        <v>61478</v>
      </c>
      <c r="E64485" t="s">
        <v>3333</v>
      </c>
      <c r="F64485">
        <v>54</v>
      </c>
      <c r="G64485" t="s">
        <v>113</v>
      </c>
      <c r="H64485">
        <v>0</v>
      </c>
      <c r="I64485">
        <v>0</v>
      </c>
      <c r="J64485">
        <v>0</v>
      </c>
      <c r="K64485">
        <v>0</v>
      </c>
      <c r="L64485">
        <v>0</v>
      </c>
      <c r="M64485">
        <v>0</v>
      </c>
      <c r="N64485" t="s">
        <v>30</v>
      </c>
    </row>
    <row r="64486" spans="1:14" x14ac:dyDescent="0.45">
      <c r="A64486">
        <v>25928213236984</v>
      </c>
      <c r="B64486">
        <v>5675482</v>
      </c>
      <c r="C64486" t="s">
        <v>14</v>
      </c>
      <c r="D64486" t="s">
        <v>61479</v>
      </c>
      <c r="E64486" t="s">
        <v>3483</v>
      </c>
      <c r="F64486">
        <v>71</v>
      </c>
      <c r="G64486" t="s">
        <v>27</v>
      </c>
      <c r="H64486">
        <v>0</v>
      </c>
      <c r="I64486">
        <v>0</v>
      </c>
      <c r="J64486">
        <v>0</v>
      </c>
      <c r="K64486">
        <v>0</v>
      </c>
      <c r="L64486">
        <v>0</v>
      </c>
      <c r="M64486">
        <v>0</v>
      </c>
      <c r="N64486" t="s">
        <v>18</v>
      </c>
    </row>
    <row r="64487" spans="1:14" x14ac:dyDescent="0.45">
      <c r="A64487">
        <v>67481454819998</v>
      </c>
      <c r="B64487">
        <v>5700904</v>
      </c>
      <c r="C64487" t="s">
        <v>19</v>
      </c>
      <c r="D64487" t="s">
        <v>61480</v>
      </c>
      <c r="E64487" t="s">
        <v>3333</v>
      </c>
      <c r="F64487">
        <v>45</v>
      </c>
      <c r="G64487" t="s">
        <v>113</v>
      </c>
      <c r="H64487">
        <v>0</v>
      </c>
      <c r="I64487">
        <v>0</v>
      </c>
      <c r="J64487">
        <v>0</v>
      </c>
      <c r="K64487">
        <v>0</v>
      </c>
      <c r="L64487">
        <v>0</v>
      </c>
      <c r="M64487">
        <v>0</v>
      </c>
      <c r="N64487" t="s">
        <v>18</v>
      </c>
    </row>
    <row r="64488" spans="1:14" x14ac:dyDescent="0.45">
      <c r="A64488">
        <v>84397484113617</v>
      </c>
      <c r="B64488">
        <v>5671078</v>
      </c>
      <c r="C64488" t="s">
        <v>19</v>
      </c>
      <c r="D64488" t="s">
        <v>61481</v>
      </c>
      <c r="E64488" t="s">
        <v>3483</v>
      </c>
      <c r="F64488">
        <v>63</v>
      </c>
      <c r="G64488" t="s">
        <v>113</v>
      </c>
      <c r="H64488">
        <v>0</v>
      </c>
      <c r="I64488">
        <v>0</v>
      </c>
      <c r="J64488">
        <v>0</v>
      </c>
      <c r="K64488">
        <v>0</v>
      </c>
      <c r="L64488">
        <v>0</v>
      </c>
      <c r="M64488">
        <v>0</v>
      </c>
      <c r="N64488" t="s">
        <v>30</v>
      </c>
    </row>
    <row r="64489" spans="1:14" x14ac:dyDescent="0.45">
      <c r="A64489">
        <v>941885892362866</v>
      </c>
      <c r="B64489">
        <v>5687262</v>
      </c>
      <c r="C64489" t="s">
        <v>14</v>
      </c>
      <c r="D64489" t="s">
        <v>61482</v>
      </c>
      <c r="E64489" t="s">
        <v>3333</v>
      </c>
      <c r="F64489">
        <v>25</v>
      </c>
      <c r="G64489" t="s">
        <v>113</v>
      </c>
      <c r="H64489">
        <v>0</v>
      </c>
      <c r="I64489">
        <v>0</v>
      </c>
      <c r="J64489">
        <v>0</v>
      </c>
      <c r="K64489">
        <v>0</v>
      </c>
      <c r="L64489">
        <v>0</v>
      </c>
      <c r="M64489">
        <v>0</v>
      </c>
      <c r="N64489" t="s">
        <v>30</v>
      </c>
    </row>
    <row r="64490" spans="1:14" x14ac:dyDescent="0.45">
      <c r="A64490">
        <v>4633929185491</v>
      </c>
      <c r="B64490">
        <v>5677215</v>
      </c>
      <c r="C64490" t="s">
        <v>14</v>
      </c>
      <c r="D64490" t="s">
        <v>61483</v>
      </c>
      <c r="E64490" t="s">
        <v>3260</v>
      </c>
      <c r="F64490">
        <v>66</v>
      </c>
      <c r="G64490" t="s">
        <v>113</v>
      </c>
      <c r="H64490">
        <v>0</v>
      </c>
      <c r="I64490">
        <v>0</v>
      </c>
      <c r="J64490">
        <v>0</v>
      </c>
      <c r="K64490">
        <v>0</v>
      </c>
      <c r="L64490">
        <v>0</v>
      </c>
      <c r="M64490">
        <v>0</v>
      </c>
      <c r="N64490" t="s">
        <v>18</v>
      </c>
    </row>
    <row r="64491" spans="1:14" x14ac:dyDescent="0.45">
      <c r="A64491">
        <v>2816765535643</v>
      </c>
      <c r="B64491">
        <v>5697637</v>
      </c>
      <c r="C64491" t="s">
        <v>14</v>
      </c>
      <c r="D64491" t="s">
        <v>61484</v>
      </c>
      <c r="E64491" t="s">
        <v>3262</v>
      </c>
      <c r="F64491">
        <v>59</v>
      </c>
      <c r="G64491" t="s">
        <v>113</v>
      </c>
      <c r="H64491">
        <v>0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 t="s">
        <v>30</v>
      </c>
    </row>
    <row r="64492" spans="1:14" x14ac:dyDescent="0.45">
      <c r="A64492">
        <v>667475129581</v>
      </c>
      <c r="B64492">
        <v>5642558</v>
      </c>
      <c r="C64492" t="s">
        <v>19</v>
      </c>
      <c r="D64492" t="s">
        <v>61485</v>
      </c>
      <c r="E64492" t="s">
        <v>3258</v>
      </c>
      <c r="F64492">
        <v>64</v>
      </c>
      <c r="G64492" t="s">
        <v>113</v>
      </c>
      <c r="H64492">
        <v>0</v>
      </c>
      <c r="I64492">
        <v>0</v>
      </c>
      <c r="J64492">
        <v>0</v>
      </c>
      <c r="K64492">
        <v>0</v>
      </c>
      <c r="L64492">
        <v>0</v>
      </c>
      <c r="M64492">
        <v>1</v>
      </c>
      <c r="N64492" t="s">
        <v>18</v>
      </c>
    </row>
    <row r="64493" spans="1:14" x14ac:dyDescent="0.45">
      <c r="A64493">
        <v>719331562977</v>
      </c>
      <c r="B64493">
        <v>5669747</v>
      </c>
      <c r="C64493" t="s">
        <v>14</v>
      </c>
      <c r="D64493" t="s">
        <v>61486</v>
      </c>
      <c r="E64493" t="s">
        <v>3260</v>
      </c>
      <c r="F64493">
        <v>23</v>
      </c>
      <c r="G64493" t="s">
        <v>113</v>
      </c>
      <c r="H64493">
        <v>0</v>
      </c>
      <c r="I64493">
        <v>0</v>
      </c>
      <c r="J64493">
        <v>0</v>
      </c>
      <c r="K64493">
        <v>0</v>
      </c>
      <c r="L64493">
        <v>0</v>
      </c>
      <c r="M64493">
        <v>0</v>
      </c>
      <c r="N64493" t="s">
        <v>18</v>
      </c>
    </row>
    <row r="64494" spans="1:14" x14ac:dyDescent="0.45">
      <c r="A64494">
        <v>347283659655348</v>
      </c>
      <c r="B64494">
        <v>5692782</v>
      </c>
      <c r="C64494" t="s">
        <v>19</v>
      </c>
      <c r="D64494" t="s">
        <v>61487</v>
      </c>
      <c r="E64494" t="s">
        <v>3262</v>
      </c>
      <c r="F64494">
        <v>59</v>
      </c>
      <c r="G64494" t="s">
        <v>113</v>
      </c>
      <c r="H64494">
        <v>0</v>
      </c>
      <c r="I64494">
        <v>0</v>
      </c>
      <c r="J64494">
        <v>0</v>
      </c>
      <c r="K64494">
        <v>0</v>
      </c>
      <c r="L64494">
        <v>0</v>
      </c>
      <c r="M64494">
        <v>0</v>
      </c>
      <c r="N64494" t="s">
        <v>18</v>
      </c>
    </row>
    <row r="64495" spans="1:14" x14ac:dyDescent="0.45">
      <c r="A64495">
        <v>664317382911361</v>
      </c>
      <c r="B64495">
        <v>5648644</v>
      </c>
      <c r="C64495" t="s">
        <v>19</v>
      </c>
      <c r="D64495" t="s">
        <v>61488</v>
      </c>
      <c r="E64495" t="s">
        <v>3258</v>
      </c>
      <c r="F64495">
        <v>38</v>
      </c>
      <c r="G64495" t="s">
        <v>113</v>
      </c>
      <c r="H64495">
        <v>0</v>
      </c>
      <c r="I64495">
        <v>0</v>
      </c>
      <c r="J64495">
        <v>0</v>
      </c>
      <c r="K64495">
        <v>0</v>
      </c>
      <c r="L64495">
        <v>0</v>
      </c>
      <c r="M64495">
        <v>0</v>
      </c>
      <c r="N64495" t="s">
        <v>18</v>
      </c>
    </row>
    <row r="64496" spans="1:14" x14ac:dyDescent="0.45">
      <c r="A64496">
        <v>2363381178792</v>
      </c>
      <c r="B64496">
        <v>5671092</v>
      </c>
      <c r="C64496" t="s">
        <v>19</v>
      </c>
      <c r="D64496" t="s">
        <v>61489</v>
      </c>
      <c r="E64496" t="s">
        <v>3260</v>
      </c>
      <c r="F64496">
        <v>76</v>
      </c>
      <c r="G64496" t="s">
        <v>113</v>
      </c>
      <c r="H64496">
        <v>0</v>
      </c>
      <c r="I64496">
        <v>0</v>
      </c>
      <c r="J64496">
        <v>0</v>
      </c>
      <c r="K64496">
        <v>0</v>
      </c>
      <c r="L64496">
        <v>0</v>
      </c>
      <c r="M64496">
        <v>1</v>
      </c>
      <c r="N64496" t="s">
        <v>18</v>
      </c>
    </row>
    <row r="64497" spans="1:14" x14ac:dyDescent="0.45">
      <c r="A64497">
        <v>86271887474361</v>
      </c>
      <c r="B64497">
        <v>5692869</v>
      </c>
      <c r="C64497" t="s">
        <v>14</v>
      </c>
      <c r="D64497" t="s">
        <v>61490</v>
      </c>
      <c r="E64497" t="s">
        <v>3262</v>
      </c>
      <c r="F64497">
        <v>64</v>
      </c>
      <c r="G64497" t="s">
        <v>113</v>
      </c>
      <c r="H64497">
        <v>0</v>
      </c>
      <c r="I64497">
        <v>1</v>
      </c>
      <c r="J64497">
        <v>0</v>
      </c>
      <c r="K64497">
        <v>0</v>
      </c>
      <c r="L64497">
        <v>0</v>
      </c>
      <c r="M64497">
        <v>0</v>
      </c>
      <c r="N64497" t="s">
        <v>18</v>
      </c>
    </row>
    <row r="64498" spans="1:14" x14ac:dyDescent="0.45">
      <c r="A64498">
        <v>323448996392</v>
      </c>
      <c r="B64498">
        <v>5671312</v>
      </c>
      <c r="C64498" t="s">
        <v>14</v>
      </c>
      <c r="D64498" t="s">
        <v>61491</v>
      </c>
      <c r="E64498" t="s">
        <v>3260</v>
      </c>
      <c r="F64498">
        <v>17</v>
      </c>
      <c r="G64498" t="s">
        <v>113</v>
      </c>
      <c r="H64498">
        <v>0</v>
      </c>
      <c r="I64498">
        <v>0</v>
      </c>
      <c r="J64498">
        <v>0</v>
      </c>
      <c r="K64498">
        <v>0</v>
      </c>
      <c r="L64498">
        <v>0</v>
      </c>
      <c r="M64498">
        <v>1</v>
      </c>
      <c r="N64498" t="s">
        <v>18</v>
      </c>
    </row>
    <row r="64499" spans="1:14" x14ac:dyDescent="0.45">
      <c r="A64499">
        <v>6436318597264</v>
      </c>
      <c r="B64499">
        <v>5687857</v>
      </c>
      <c r="C64499" t="s">
        <v>19</v>
      </c>
      <c r="D64499" t="s">
        <v>61492</v>
      </c>
      <c r="E64499" t="s">
        <v>3262</v>
      </c>
      <c r="F64499">
        <v>61</v>
      </c>
      <c r="G64499" t="s">
        <v>113</v>
      </c>
      <c r="H64499">
        <v>0</v>
      </c>
      <c r="I64499">
        <v>0</v>
      </c>
      <c r="J64499">
        <v>0</v>
      </c>
      <c r="K64499">
        <v>0</v>
      </c>
      <c r="L64499">
        <v>0</v>
      </c>
      <c r="M64499">
        <v>0</v>
      </c>
      <c r="N64499" t="s">
        <v>18</v>
      </c>
    </row>
    <row r="64500" spans="1:14" x14ac:dyDescent="0.45">
      <c r="A64500">
        <v>548972473541671</v>
      </c>
      <c r="B64500">
        <v>5648357</v>
      </c>
      <c r="C64500" t="s">
        <v>14</v>
      </c>
      <c r="D64500" t="s">
        <v>61493</v>
      </c>
      <c r="E64500" t="s">
        <v>3258</v>
      </c>
      <c r="F64500">
        <v>51</v>
      </c>
      <c r="G64500" t="s">
        <v>113</v>
      </c>
      <c r="H64500">
        <v>0</v>
      </c>
      <c r="I64500">
        <v>0</v>
      </c>
      <c r="J64500">
        <v>0</v>
      </c>
      <c r="K64500">
        <v>0</v>
      </c>
      <c r="L64500">
        <v>0</v>
      </c>
      <c r="M64500">
        <v>0</v>
      </c>
      <c r="N64500" t="s">
        <v>18</v>
      </c>
    </row>
    <row r="64501" spans="1:14" x14ac:dyDescent="0.45">
      <c r="A64501">
        <v>7914472875771</v>
      </c>
      <c r="B64501">
        <v>5671537</v>
      </c>
      <c r="C64501" t="s">
        <v>14</v>
      </c>
      <c r="D64501" t="s">
        <v>61494</v>
      </c>
      <c r="E64501" t="s">
        <v>3260</v>
      </c>
      <c r="F64501">
        <v>72</v>
      </c>
      <c r="G64501" t="s">
        <v>113</v>
      </c>
      <c r="H64501">
        <v>0</v>
      </c>
      <c r="I64501">
        <v>0</v>
      </c>
      <c r="J64501">
        <v>0</v>
      </c>
      <c r="K64501">
        <v>0</v>
      </c>
      <c r="L64501">
        <v>0</v>
      </c>
      <c r="M64501">
        <v>1</v>
      </c>
      <c r="N64501" t="s">
        <v>18</v>
      </c>
    </row>
    <row r="64502" spans="1:14" x14ac:dyDescent="0.45">
      <c r="A64502">
        <v>584524977586156</v>
      </c>
      <c r="B64502">
        <v>5693198</v>
      </c>
      <c r="C64502" t="s">
        <v>14</v>
      </c>
      <c r="D64502" t="s">
        <v>61495</v>
      </c>
      <c r="E64502" t="s">
        <v>3262</v>
      </c>
      <c r="F64502">
        <v>52</v>
      </c>
      <c r="G64502" t="s">
        <v>113</v>
      </c>
      <c r="H64502">
        <v>0</v>
      </c>
      <c r="I64502">
        <v>0</v>
      </c>
      <c r="J64502">
        <v>0</v>
      </c>
      <c r="K64502">
        <v>0</v>
      </c>
      <c r="L64502">
        <v>0</v>
      </c>
      <c r="M64502">
        <v>0</v>
      </c>
      <c r="N64502" t="s">
        <v>18</v>
      </c>
    </row>
    <row r="64503" spans="1:14" x14ac:dyDescent="0.45">
      <c r="A64503">
        <v>176674183151322</v>
      </c>
      <c r="B64503">
        <v>5648164</v>
      </c>
      <c r="C64503" t="s">
        <v>14</v>
      </c>
      <c r="D64503" t="s">
        <v>61496</v>
      </c>
      <c r="E64503" t="s">
        <v>3258</v>
      </c>
      <c r="F64503">
        <v>68</v>
      </c>
      <c r="G64503" t="s">
        <v>113</v>
      </c>
      <c r="H64503">
        <v>0</v>
      </c>
      <c r="I64503">
        <v>0</v>
      </c>
      <c r="J64503">
        <v>0</v>
      </c>
      <c r="K64503">
        <v>0</v>
      </c>
      <c r="L64503">
        <v>0</v>
      </c>
      <c r="M64503">
        <v>0</v>
      </c>
      <c r="N64503" t="s">
        <v>18</v>
      </c>
    </row>
    <row r="64504" spans="1:14" x14ac:dyDescent="0.45">
      <c r="A64504">
        <v>315553131266582</v>
      </c>
      <c r="B64504">
        <v>5671551</v>
      </c>
      <c r="C64504" t="s">
        <v>14</v>
      </c>
      <c r="D64504" t="s">
        <v>61497</v>
      </c>
      <c r="E64504" t="s">
        <v>3260</v>
      </c>
      <c r="F64504">
        <v>56</v>
      </c>
      <c r="G64504" t="s">
        <v>113</v>
      </c>
      <c r="H64504">
        <v>0</v>
      </c>
      <c r="I64504">
        <v>0</v>
      </c>
      <c r="J64504">
        <v>0</v>
      </c>
      <c r="K64504">
        <v>0</v>
      </c>
      <c r="L64504">
        <v>0</v>
      </c>
      <c r="M64504">
        <v>1</v>
      </c>
      <c r="N64504" t="s">
        <v>30</v>
      </c>
    </row>
    <row r="64505" spans="1:14" x14ac:dyDescent="0.45">
      <c r="A64505">
        <v>9427792384794</v>
      </c>
      <c r="B64505">
        <v>5694952</v>
      </c>
      <c r="C64505" t="s">
        <v>19</v>
      </c>
      <c r="D64505" t="s">
        <v>61498</v>
      </c>
      <c r="E64505" t="s">
        <v>3262</v>
      </c>
      <c r="F64505">
        <v>66</v>
      </c>
      <c r="G64505" t="s">
        <v>113</v>
      </c>
      <c r="H64505">
        <v>0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 t="s">
        <v>18</v>
      </c>
    </row>
    <row r="64506" spans="1:14" x14ac:dyDescent="0.45">
      <c r="A64506">
        <v>63323933961817</v>
      </c>
      <c r="B64506">
        <v>5652591</v>
      </c>
      <c r="C64506" t="s">
        <v>14</v>
      </c>
      <c r="D64506" t="s">
        <v>61499</v>
      </c>
      <c r="E64506" t="s">
        <v>3258</v>
      </c>
      <c r="F64506">
        <v>92</v>
      </c>
      <c r="G64506" t="s">
        <v>113</v>
      </c>
      <c r="H64506">
        <v>0</v>
      </c>
      <c r="I64506">
        <v>0</v>
      </c>
      <c r="J64506">
        <v>0</v>
      </c>
      <c r="K64506">
        <v>0</v>
      </c>
      <c r="L64506">
        <v>0</v>
      </c>
      <c r="M64506">
        <v>0</v>
      </c>
      <c r="N64506" t="s">
        <v>18</v>
      </c>
    </row>
    <row r="64507" spans="1:14" x14ac:dyDescent="0.45">
      <c r="A64507">
        <v>89132162649513</v>
      </c>
      <c r="B64507">
        <v>5673042</v>
      </c>
      <c r="C64507" t="s">
        <v>14</v>
      </c>
      <c r="D64507" t="s">
        <v>61500</v>
      </c>
      <c r="E64507" t="s">
        <v>3260</v>
      </c>
      <c r="F64507">
        <v>49</v>
      </c>
      <c r="G64507" t="s">
        <v>113</v>
      </c>
      <c r="H64507">
        <v>0</v>
      </c>
      <c r="I64507">
        <v>0</v>
      </c>
      <c r="J64507">
        <v>0</v>
      </c>
      <c r="K64507">
        <v>0</v>
      </c>
      <c r="L64507">
        <v>0</v>
      </c>
      <c r="M64507">
        <v>0</v>
      </c>
      <c r="N64507" t="s">
        <v>30</v>
      </c>
    </row>
    <row r="64508" spans="1:14" x14ac:dyDescent="0.45">
      <c r="A64508">
        <v>34775417241889</v>
      </c>
      <c r="B64508">
        <v>5709682</v>
      </c>
      <c r="C64508" t="s">
        <v>19</v>
      </c>
      <c r="D64508" t="s">
        <v>61501</v>
      </c>
      <c r="E64508" t="s">
        <v>3262</v>
      </c>
      <c r="F64508">
        <v>61</v>
      </c>
      <c r="G64508" t="s">
        <v>113</v>
      </c>
      <c r="H64508">
        <v>0</v>
      </c>
      <c r="I64508">
        <v>1</v>
      </c>
      <c r="J64508">
        <v>0</v>
      </c>
      <c r="K64508">
        <v>1</v>
      </c>
      <c r="L64508">
        <v>0</v>
      </c>
      <c r="M64508">
        <v>0</v>
      </c>
      <c r="N64508" t="s">
        <v>18</v>
      </c>
    </row>
    <row r="64509" spans="1:14" x14ac:dyDescent="0.45">
      <c r="A64509">
        <v>315957975817</v>
      </c>
      <c r="B64509">
        <v>5704551</v>
      </c>
      <c r="C64509" t="s">
        <v>14</v>
      </c>
      <c r="D64509" t="s">
        <v>61502</v>
      </c>
      <c r="E64509" t="s">
        <v>3262</v>
      </c>
      <c r="F64509">
        <v>54</v>
      </c>
      <c r="G64509" t="s">
        <v>113</v>
      </c>
      <c r="H64509">
        <v>0</v>
      </c>
      <c r="I64509">
        <v>0</v>
      </c>
      <c r="J64509">
        <v>0</v>
      </c>
      <c r="K64509">
        <v>0</v>
      </c>
      <c r="L64509">
        <v>0</v>
      </c>
      <c r="M64509">
        <v>0</v>
      </c>
      <c r="N64509" t="s">
        <v>18</v>
      </c>
    </row>
    <row r="64510" spans="1:14" x14ac:dyDescent="0.45">
      <c r="A64510">
        <v>691417886163373</v>
      </c>
      <c r="B64510">
        <v>5649261</v>
      </c>
      <c r="C64510" t="s">
        <v>19</v>
      </c>
      <c r="D64510" t="s">
        <v>61503</v>
      </c>
      <c r="E64510" t="s">
        <v>3258</v>
      </c>
      <c r="F64510">
        <v>55</v>
      </c>
      <c r="G64510" t="s">
        <v>113</v>
      </c>
      <c r="H64510">
        <v>0</v>
      </c>
      <c r="I64510">
        <v>0</v>
      </c>
      <c r="J64510">
        <v>0</v>
      </c>
      <c r="K64510">
        <v>0</v>
      </c>
      <c r="L64510">
        <v>0</v>
      </c>
      <c r="M64510">
        <v>0</v>
      </c>
      <c r="N64510" t="s">
        <v>18</v>
      </c>
    </row>
    <row r="64511" spans="1:14" x14ac:dyDescent="0.45">
      <c r="A64511">
        <v>81947493867466</v>
      </c>
      <c r="B64511">
        <v>5671558</v>
      </c>
      <c r="C64511" t="s">
        <v>14</v>
      </c>
      <c r="D64511" t="s">
        <v>61504</v>
      </c>
      <c r="E64511" t="s">
        <v>3260</v>
      </c>
      <c r="F64511">
        <v>41</v>
      </c>
      <c r="G64511" t="s">
        <v>113</v>
      </c>
      <c r="H64511">
        <v>0</v>
      </c>
      <c r="I64511">
        <v>0</v>
      </c>
      <c r="J64511">
        <v>0</v>
      </c>
      <c r="K64511">
        <v>0</v>
      </c>
      <c r="L64511">
        <v>0</v>
      </c>
      <c r="M64511">
        <v>1</v>
      </c>
      <c r="N64511" t="s">
        <v>18</v>
      </c>
    </row>
    <row r="64512" spans="1:14" x14ac:dyDescent="0.45">
      <c r="A64512">
        <v>7811544891574</v>
      </c>
      <c r="B64512">
        <v>5695727</v>
      </c>
      <c r="C64512" t="s">
        <v>14</v>
      </c>
      <c r="D64512" t="s">
        <v>61505</v>
      </c>
      <c r="E64512" t="s">
        <v>3262</v>
      </c>
      <c r="F64512">
        <v>69</v>
      </c>
      <c r="G64512" t="s">
        <v>113</v>
      </c>
      <c r="H64512">
        <v>1</v>
      </c>
      <c r="I64512">
        <v>0</v>
      </c>
      <c r="J64512">
        <v>0</v>
      </c>
      <c r="K64512">
        <v>0</v>
      </c>
      <c r="L64512">
        <v>0</v>
      </c>
      <c r="M64512">
        <v>0</v>
      </c>
      <c r="N64512" t="s">
        <v>18</v>
      </c>
    </row>
    <row r="64513" spans="1:14" x14ac:dyDescent="0.45">
      <c r="A64513">
        <v>39579288369</v>
      </c>
      <c r="B64513">
        <v>5652688</v>
      </c>
      <c r="C64513" t="s">
        <v>19</v>
      </c>
      <c r="D64513" t="s">
        <v>61506</v>
      </c>
      <c r="E64513" t="s">
        <v>3258</v>
      </c>
      <c r="F64513">
        <v>10</v>
      </c>
      <c r="G64513" t="s">
        <v>113</v>
      </c>
      <c r="H64513">
        <v>0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 t="s">
        <v>18</v>
      </c>
    </row>
    <row r="64514" spans="1:14" x14ac:dyDescent="0.45">
      <c r="A64514">
        <v>371716488971178</v>
      </c>
      <c r="B64514">
        <v>5676360</v>
      </c>
      <c r="C64514" t="s">
        <v>14</v>
      </c>
      <c r="D64514" t="s">
        <v>61507</v>
      </c>
      <c r="E64514" t="s">
        <v>3260</v>
      </c>
      <c r="F64514">
        <v>16</v>
      </c>
      <c r="G64514" t="s">
        <v>113</v>
      </c>
      <c r="H64514">
        <v>0</v>
      </c>
      <c r="I64514">
        <v>0</v>
      </c>
      <c r="J64514">
        <v>0</v>
      </c>
      <c r="K64514">
        <v>0</v>
      </c>
      <c r="L64514">
        <v>0</v>
      </c>
      <c r="M64514">
        <v>0</v>
      </c>
      <c r="N64514" t="s">
        <v>18</v>
      </c>
    </row>
    <row r="64515" spans="1:14" x14ac:dyDescent="0.45">
      <c r="A64515">
        <v>44696756966</v>
      </c>
      <c r="B64515">
        <v>5694570</v>
      </c>
      <c r="C64515" t="s">
        <v>14</v>
      </c>
      <c r="D64515" t="s">
        <v>61508</v>
      </c>
      <c r="E64515" t="s">
        <v>3262</v>
      </c>
      <c r="F64515">
        <v>53</v>
      </c>
      <c r="G64515" t="s">
        <v>113</v>
      </c>
      <c r="H64515">
        <v>0</v>
      </c>
      <c r="I64515">
        <v>0</v>
      </c>
      <c r="J64515">
        <v>0</v>
      </c>
      <c r="K64515">
        <v>0</v>
      </c>
      <c r="L64515">
        <v>0</v>
      </c>
      <c r="M64515">
        <v>0</v>
      </c>
      <c r="N64515" t="s">
        <v>18</v>
      </c>
    </row>
    <row r="64516" spans="1:14" x14ac:dyDescent="0.45">
      <c r="A64516">
        <v>484679398764672</v>
      </c>
      <c r="B64516">
        <v>5641467</v>
      </c>
      <c r="C64516" t="s">
        <v>14</v>
      </c>
      <c r="D64516" t="s">
        <v>61509</v>
      </c>
      <c r="E64516" t="s">
        <v>3258</v>
      </c>
      <c r="F64516">
        <v>20</v>
      </c>
      <c r="G64516" t="s">
        <v>113</v>
      </c>
      <c r="H64516">
        <v>0</v>
      </c>
      <c r="I64516">
        <v>0</v>
      </c>
      <c r="J64516">
        <v>0</v>
      </c>
      <c r="K64516">
        <v>0</v>
      </c>
      <c r="L64516">
        <v>0</v>
      </c>
      <c r="M64516">
        <v>0</v>
      </c>
      <c r="N64516" t="s">
        <v>18</v>
      </c>
    </row>
    <row r="64517" spans="1:14" x14ac:dyDescent="0.45">
      <c r="A64517">
        <v>61848464564833</v>
      </c>
      <c r="B64517">
        <v>5671075</v>
      </c>
      <c r="C64517" t="s">
        <v>14</v>
      </c>
      <c r="D64517" t="s">
        <v>61510</v>
      </c>
      <c r="E64517" t="s">
        <v>3260</v>
      </c>
      <c r="F64517">
        <v>3</v>
      </c>
      <c r="G64517" t="s">
        <v>113</v>
      </c>
      <c r="H64517">
        <v>0</v>
      </c>
      <c r="I64517">
        <v>0</v>
      </c>
      <c r="J64517">
        <v>0</v>
      </c>
      <c r="K64517">
        <v>0</v>
      </c>
      <c r="L64517">
        <v>0</v>
      </c>
      <c r="M64517">
        <v>1</v>
      </c>
      <c r="N64517" t="s">
        <v>18</v>
      </c>
    </row>
    <row r="64518" spans="1:14" x14ac:dyDescent="0.45">
      <c r="A64518">
        <v>215364499962</v>
      </c>
      <c r="B64518">
        <v>5693240</v>
      </c>
      <c r="C64518" t="s">
        <v>14</v>
      </c>
      <c r="D64518" t="s">
        <v>61511</v>
      </c>
      <c r="E64518" t="s">
        <v>3262</v>
      </c>
      <c r="F64518">
        <v>58</v>
      </c>
      <c r="G64518" t="s">
        <v>113</v>
      </c>
      <c r="H64518">
        <v>0</v>
      </c>
      <c r="I64518">
        <v>0</v>
      </c>
      <c r="J64518">
        <v>0</v>
      </c>
      <c r="K64518">
        <v>0</v>
      </c>
      <c r="L64518">
        <v>0</v>
      </c>
      <c r="M64518">
        <v>0</v>
      </c>
      <c r="N64518" t="s">
        <v>18</v>
      </c>
    </row>
    <row r="64519" spans="1:14" x14ac:dyDescent="0.45">
      <c r="A64519">
        <v>678577271</v>
      </c>
      <c r="B64519">
        <v>5642547</v>
      </c>
      <c r="C64519" t="s">
        <v>14</v>
      </c>
      <c r="D64519" t="s">
        <v>61512</v>
      </c>
      <c r="E64519" t="s">
        <v>3258</v>
      </c>
      <c r="F64519">
        <v>71</v>
      </c>
      <c r="G64519" t="s">
        <v>113</v>
      </c>
      <c r="H64519">
        <v>0</v>
      </c>
      <c r="I64519">
        <v>0</v>
      </c>
      <c r="J64519">
        <v>0</v>
      </c>
      <c r="K64519">
        <v>0</v>
      </c>
      <c r="L64519">
        <v>0</v>
      </c>
      <c r="M64519">
        <v>1</v>
      </c>
      <c r="N64519" t="s">
        <v>18</v>
      </c>
    </row>
    <row r="64520" spans="1:14" x14ac:dyDescent="0.45">
      <c r="A64520">
        <v>1828539713993</v>
      </c>
      <c r="B64520">
        <v>5673124</v>
      </c>
      <c r="C64520" t="s">
        <v>14</v>
      </c>
      <c r="D64520" t="s">
        <v>61513</v>
      </c>
      <c r="E64520" t="s">
        <v>3260</v>
      </c>
      <c r="F64520">
        <v>64</v>
      </c>
      <c r="G64520" t="s">
        <v>113</v>
      </c>
      <c r="H64520">
        <v>0</v>
      </c>
      <c r="I64520">
        <v>1</v>
      </c>
      <c r="J64520">
        <v>0</v>
      </c>
      <c r="K64520">
        <v>0</v>
      </c>
      <c r="L64520">
        <v>0</v>
      </c>
      <c r="M64520">
        <v>0</v>
      </c>
      <c r="N64520" t="s">
        <v>30</v>
      </c>
    </row>
    <row r="64521" spans="1:14" x14ac:dyDescent="0.45">
      <c r="A64521">
        <v>277433961741144</v>
      </c>
      <c r="B64521">
        <v>5693878</v>
      </c>
      <c r="C64521" t="s">
        <v>19</v>
      </c>
      <c r="D64521" t="s">
        <v>61514</v>
      </c>
      <c r="E64521" t="s">
        <v>3262</v>
      </c>
      <c r="F64521">
        <v>44</v>
      </c>
      <c r="G64521" t="s">
        <v>113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 t="s">
        <v>18</v>
      </c>
    </row>
    <row r="64522" spans="1:14" x14ac:dyDescent="0.45">
      <c r="A64522">
        <v>1461533762339</v>
      </c>
      <c r="B64522">
        <v>5642887</v>
      </c>
      <c r="C64522" t="s">
        <v>14</v>
      </c>
      <c r="D64522" t="s">
        <v>61515</v>
      </c>
      <c r="E64522" t="s">
        <v>3258</v>
      </c>
      <c r="F64522">
        <v>64</v>
      </c>
      <c r="G64522" t="s">
        <v>113</v>
      </c>
      <c r="H64522">
        <v>0</v>
      </c>
      <c r="I64522">
        <v>0</v>
      </c>
      <c r="J64522">
        <v>0</v>
      </c>
      <c r="K64522">
        <v>0</v>
      </c>
      <c r="L64522">
        <v>0</v>
      </c>
      <c r="M64522">
        <v>1</v>
      </c>
      <c r="N64522" t="s">
        <v>18</v>
      </c>
    </row>
    <row r="64523" spans="1:14" x14ac:dyDescent="0.45">
      <c r="A64523">
        <v>2455972557339</v>
      </c>
      <c r="B64523">
        <v>5673352</v>
      </c>
      <c r="C64523" t="s">
        <v>14</v>
      </c>
      <c r="D64523" t="s">
        <v>15616</v>
      </c>
      <c r="E64523" t="s">
        <v>3260</v>
      </c>
      <c r="F64523">
        <v>85</v>
      </c>
      <c r="G64523" t="s">
        <v>113</v>
      </c>
      <c r="H64523">
        <v>0</v>
      </c>
      <c r="I64523">
        <v>0</v>
      </c>
      <c r="J64523">
        <v>0</v>
      </c>
      <c r="K64523">
        <v>0</v>
      </c>
      <c r="L64523">
        <v>0</v>
      </c>
      <c r="M64523">
        <v>0</v>
      </c>
      <c r="N64523" t="s">
        <v>30</v>
      </c>
    </row>
    <row r="64524" spans="1:14" x14ac:dyDescent="0.45">
      <c r="A64524">
        <v>53352172314621</v>
      </c>
      <c r="B64524">
        <v>5693174</v>
      </c>
      <c r="C64524" t="s">
        <v>14</v>
      </c>
      <c r="D64524" t="s">
        <v>61516</v>
      </c>
      <c r="E64524" t="s">
        <v>3262</v>
      </c>
      <c r="F64524">
        <v>55</v>
      </c>
      <c r="G64524" t="s">
        <v>113</v>
      </c>
      <c r="H64524">
        <v>0</v>
      </c>
      <c r="I64524">
        <v>0</v>
      </c>
      <c r="J64524">
        <v>0</v>
      </c>
      <c r="K64524">
        <v>0</v>
      </c>
      <c r="L64524">
        <v>0</v>
      </c>
      <c r="M64524">
        <v>0</v>
      </c>
      <c r="N64524" t="s">
        <v>18</v>
      </c>
    </row>
    <row r="64525" spans="1:14" x14ac:dyDescent="0.45">
      <c r="A64525">
        <v>55898135826644</v>
      </c>
      <c r="B64525">
        <v>5654184</v>
      </c>
      <c r="C64525" t="s">
        <v>14</v>
      </c>
      <c r="D64525" t="s">
        <v>61517</v>
      </c>
      <c r="E64525" t="s">
        <v>3258</v>
      </c>
      <c r="F64525">
        <v>24</v>
      </c>
      <c r="G64525" t="s">
        <v>113</v>
      </c>
      <c r="H64525">
        <v>0</v>
      </c>
      <c r="I64525">
        <v>0</v>
      </c>
      <c r="J64525">
        <v>0</v>
      </c>
      <c r="K64525">
        <v>0</v>
      </c>
      <c r="L64525">
        <v>0</v>
      </c>
      <c r="M64525">
        <v>0</v>
      </c>
      <c r="N64525" t="s">
        <v>18</v>
      </c>
    </row>
    <row r="64526" spans="1:14" x14ac:dyDescent="0.45">
      <c r="A64526">
        <v>661345626558344</v>
      </c>
      <c r="B64526">
        <v>5676370</v>
      </c>
      <c r="C64526" t="s">
        <v>19</v>
      </c>
      <c r="D64526" t="s">
        <v>4967</v>
      </c>
      <c r="E64526" t="s">
        <v>3260</v>
      </c>
      <c r="F64526">
        <v>70</v>
      </c>
      <c r="G64526" t="s">
        <v>113</v>
      </c>
      <c r="H64526">
        <v>1</v>
      </c>
      <c r="I64526">
        <v>0</v>
      </c>
      <c r="J64526">
        <v>0</v>
      </c>
      <c r="K64526">
        <v>0</v>
      </c>
      <c r="L64526">
        <v>0</v>
      </c>
      <c r="M64526">
        <v>0</v>
      </c>
      <c r="N64526" t="s">
        <v>18</v>
      </c>
    </row>
    <row r="64527" spans="1:14" x14ac:dyDescent="0.45">
      <c r="A64527">
        <v>4633929185491</v>
      </c>
      <c r="B64527">
        <v>5705029</v>
      </c>
      <c r="C64527" t="s">
        <v>14</v>
      </c>
      <c r="D64527" t="s">
        <v>61518</v>
      </c>
      <c r="E64527" t="s">
        <v>3262</v>
      </c>
      <c r="F64527">
        <v>66</v>
      </c>
      <c r="G64527" t="s">
        <v>113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 t="s">
        <v>18</v>
      </c>
    </row>
    <row r="64528" spans="1:14" x14ac:dyDescent="0.45">
      <c r="A64528">
        <v>7746485718662</v>
      </c>
      <c r="B64528">
        <v>5652130</v>
      </c>
      <c r="C64528" t="s">
        <v>14</v>
      </c>
      <c r="D64528" t="s">
        <v>61519</v>
      </c>
      <c r="E64528" t="s">
        <v>3258</v>
      </c>
      <c r="F64528">
        <v>61</v>
      </c>
      <c r="G64528" t="s">
        <v>113</v>
      </c>
      <c r="H64528">
        <v>0</v>
      </c>
      <c r="I64528">
        <v>0</v>
      </c>
      <c r="J64528">
        <v>0</v>
      </c>
      <c r="K64528">
        <v>0</v>
      </c>
      <c r="L64528">
        <v>0</v>
      </c>
      <c r="M64528">
        <v>0</v>
      </c>
      <c r="N64528" t="s">
        <v>18</v>
      </c>
    </row>
    <row r="64529" spans="1:14" x14ac:dyDescent="0.45">
      <c r="A64529">
        <v>1631635265258</v>
      </c>
      <c r="B64529">
        <v>5671513</v>
      </c>
      <c r="C64529" t="s">
        <v>14</v>
      </c>
      <c r="D64529" t="s">
        <v>61520</v>
      </c>
      <c r="E64529" t="s">
        <v>3260</v>
      </c>
      <c r="F64529">
        <v>51</v>
      </c>
      <c r="G64529" t="s">
        <v>113</v>
      </c>
      <c r="H64529">
        <v>0</v>
      </c>
      <c r="I64529">
        <v>0</v>
      </c>
      <c r="J64529">
        <v>0</v>
      </c>
      <c r="K64529">
        <v>0</v>
      </c>
      <c r="L64529">
        <v>0</v>
      </c>
      <c r="M64529">
        <v>1</v>
      </c>
      <c r="N64529" t="s">
        <v>30</v>
      </c>
    </row>
    <row r="64530" spans="1:14" x14ac:dyDescent="0.45">
      <c r="A64530">
        <v>4153163972459</v>
      </c>
      <c r="B64530">
        <v>5693120</v>
      </c>
      <c r="C64530" t="s">
        <v>19</v>
      </c>
      <c r="D64530" t="s">
        <v>61521</v>
      </c>
      <c r="E64530" t="s">
        <v>3262</v>
      </c>
      <c r="F64530">
        <v>0</v>
      </c>
      <c r="G64530" t="s">
        <v>113</v>
      </c>
      <c r="H64530">
        <v>0</v>
      </c>
      <c r="I64530">
        <v>0</v>
      </c>
      <c r="J64530">
        <v>0</v>
      </c>
      <c r="K64530">
        <v>0</v>
      </c>
      <c r="L64530">
        <v>0</v>
      </c>
      <c r="M64530">
        <v>0</v>
      </c>
      <c r="N64530" t="s">
        <v>18</v>
      </c>
    </row>
    <row r="64531" spans="1:14" x14ac:dyDescent="0.45">
      <c r="A64531">
        <v>272764645588</v>
      </c>
      <c r="B64531">
        <v>5682072</v>
      </c>
      <c r="C64531" t="s">
        <v>14</v>
      </c>
      <c r="D64531" t="s">
        <v>61522</v>
      </c>
      <c r="E64531" t="s">
        <v>3525</v>
      </c>
      <c r="F64531">
        <v>56</v>
      </c>
      <c r="G64531" t="s">
        <v>113</v>
      </c>
      <c r="H64531">
        <v>0</v>
      </c>
      <c r="I64531">
        <v>0</v>
      </c>
      <c r="J64531">
        <v>0</v>
      </c>
      <c r="K64531">
        <v>0</v>
      </c>
      <c r="L64531">
        <v>0</v>
      </c>
      <c r="M64531">
        <v>0</v>
      </c>
      <c r="N64531" t="s">
        <v>18</v>
      </c>
    </row>
    <row r="64532" spans="1:14" x14ac:dyDescent="0.45">
      <c r="A64532">
        <v>1388453931535</v>
      </c>
      <c r="B64532">
        <v>5708384</v>
      </c>
      <c r="C64532" t="s">
        <v>19</v>
      </c>
      <c r="D64532" t="s">
        <v>61523</v>
      </c>
      <c r="E64532" t="s">
        <v>3527</v>
      </c>
      <c r="F64532">
        <v>80</v>
      </c>
      <c r="G64532" t="s">
        <v>113</v>
      </c>
      <c r="H64532">
        <v>0</v>
      </c>
      <c r="I64532">
        <v>0</v>
      </c>
      <c r="J64532">
        <v>0</v>
      </c>
      <c r="K64532">
        <v>0</v>
      </c>
      <c r="L64532">
        <v>0</v>
      </c>
      <c r="M64532">
        <v>0</v>
      </c>
      <c r="N64532" t="s">
        <v>18</v>
      </c>
    </row>
    <row r="64533" spans="1:14" x14ac:dyDescent="0.45">
      <c r="A64533">
        <v>553689595967977</v>
      </c>
      <c r="B64533">
        <v>5653496</v>
      </c>
      <c r="C64533" t="s">
        <v>19</v>
      </c>
      <c r="D64533" t="s">
        <v>61524</v>
      </c>
      <c r="E64533" t="s">
        <v>3341</v>
      </c>
      <c r="F64533">
        <v>37</v>
      </c>
      <c r="G64533" t="s">
        <v>113</v>
      </c>
      <c r="H64533">
        <v>0</v>
      </c>
      <c r="I64533">
        <v>0</v>
      </c>
      <c r="J64533">
        <v>0</v>
      </c>
      <c r="K64533">
        <v>0</v>
      </c>
      <c r="L64533">
        <v>0</v>
      </c>
      <c r="M64533">
        <v>0</v>
      </c>
      <c r="N64533" t="s">
        <v>30</v>
      </c>
    </row>
    <row r="64534" spans="1:14" x14ac:dyDescent="0.45">
      <c r="A64534">
        <v>272125554737</v>
      </c>
      <c r="B64534">
        <v>5675568</v>
      </c>
      <c r="C64534" t="s">
        <v>14</v>
      </c>
      <c r="D64534" t="s">
        <v>61525</v>
      </c>
      <c r="E64534" t="s">
        <v>3525</v>
      </c>
      <c r="F64534">
        <v>56</v>
      </c>
      <c r="G64534" t="s">
        <v>113</v>
      </c>
      <c r="H64534">
        <v>0</v>
      </c>
      <c r="I64534">
        <v>0</v>
      </c>
      <c r="J64534">
        <v>0</v>
      </c>
      <c r="K64534">
        <v>0</v>
      </c>
      <c r="L64534">
        <v>0</v>
      </c>
      <c r="M64534">
        <v>0</v>
      </c>
      <c r="N64534" t="s">
        <v>18</v>
      </c>
    </row>
    <row r="64535" spans="1:14" x14ac:dyDescent="0.45">
      <c r="A64535">
        <v>9363895981228</v>
      </c>
      <c r="B64535">
        <v>5697712</v>
      </c>
      <c r="C64535" t="s">
        <v>14</v>
      </c>
      <c r="D64535" t="s">
        <v>61526</v>
      </c>
      <c r="E64535" t="s">
        <v>3527</v>
      </c>
      <c r="F64535">
        <v>66</v>
      </c>
      <c r="G64535" t="s">
        <v>113</v>
      </c>
      <c r="H64535">
        <v>0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 t="s">
        <v>18</v>
      </c>
    </row>
    <row r="64536" spans="1:14" x14ac:dyDescent="0.45">
      <c r="A64536">
        <v>932522266443383</v>
      </c>
      <c r="B64536">
        <v>5654989</v>
      </c>
      <c r="C64536" t="s">
        <v>14</v>
      </c>
      <c r="D64536" t="s">
        <v>61527</v>
      </c>
      <c r="E64536" t="s">
        <v>3341</v>
      </c>
      <c r="F64536">
        <v>30</v>
      </c>
      <c r="G64536" t="s">
        <v>113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 t="s">
        <v>18</v>
      </c>
    </row>
    <row r="64537" spans="1:14" x14ac:dyDescent="0.45">
      <c r="A64537">
        <v>2595592643638</v>
      </c>
      <c r="B64537">
        <v>5675997</v>
      </c>
      <c r="C64537" t="s">
        <v>14</v>
      </c>
      <c r="D64537" t="s">
        <v>61528</v>
      </c>
      <c r="E64537" t="s">
        <v>3525</v>
      </c>
      <c r="F64537">
        <v>3</v>
      </c>
      <c r="G64537" t="s">
        <v>113</v>
      </c>
      <c r="H64537">
        <v>0</v>
      </c>
      <c r="I64537">
        <v>0</v>
      </c>
      <c r="J64537">
        <v>0</v>
      </c>
      <c r="K64537">
        <v>0</v>
      </c>
      <c r="L64537">
        <v>0</v>
      </c>
      <c r="M64537">
        <v>0</v>
      </c>
      <c r="N64537" t="s">
        <v>18</v>
      </c>
    </row>
    <row r="64538" spans="1:14" x14ac:dyDescent="0.45">
      <c r="A64538">
        <v>91998677621166</v>
      </c>
      <c r="B64538">
        <v>5700551</v>
      </c>
      <c r="C64538" t="s">
        <v>14</v>
      </c>
      <c r="D64538" t="s">
        <v>61529</v>
      </c>
      <c r="E64538" t="s">
        <v>3527</v>
      </c>
      <c r="F64538">
        <v>69</v>
      </c>
      <c r="G64538" t="s">
        <v>113</v>
      </c>
      <c r="H64538">
        <v>0</v>
      </c>
      <c r="I64538">
        <v>0</v>
      </c>
      <c r="J64538">
        <v>0</v>
      </c>
      <c r="K64538">
        <v>0</v>
      </c>
      <c r="L64538">
        <v>0</v>
      </c>
      <c r="M64538">
        <v>0</v>
      </c>
      <c r="N64538" t="s">
        <v>30</v>
      </c>
    </row>
    <row r="64539" spans="1:14" x14ac:dyDescent="0.45">
      <c r="A64539">
        <v>21889588469116</v>
      </c>
      <c r="B64539">
        <v>5654675</v>
      </c>
      <c r="C64539" t="s">
        <v>19</v>
      </c>
      <c r="D64539" t="s">
        <v>61530</v>
      </c>
      <c r="E64539" t="s">
        <v>3341</v>
      </c>
      <c r="F64539">
        <v>66</v>
      </c>
      <c r="G64539" t="s">
        <v>113</v>
      </c>
      <c r="H64539">
        <v>0</v>
      </c>
      <c r="I64539">
        <v>0</v>
      </c>
      <c r="J64539">
        <v>0</v>
      </c>
      <c r="K64539">
        <v>0</v>
      </c>
      <c r="L64539">
        <v>0</v>
      </c>
      <c r="M64539">
        <v>0</v>
      </c>
      <c r="N64539" t="s">
        <v>18</v>
      </c>
    </row>
    <row r="64540" spans="1:14" x14ac:dyDescent="0.45">
      <c r="A64540">
        <v>329513185325685</v>
      </c>
      <c r="B64540">
        <v>5676009</v>
      </c>
      <c r="C64540" t="s">
        <v>14</v>
      </c>
      <c r="D64540" t="s">
        <v>61531</v>
      </c>
      <c r="E64540" t="s">
        <v>3525</v>
      </c>
      <c r="F64540">
        <v>6</v>
      </c>
      <c r="G64540" t="s">
        <v>113</v>
      </c>
      <c r="H64540">
        <v>0</v>
      </c>
      <c r="I64540">
        <v>0</v>
      </c>
      <c r="J64540">
        <v>0</v>
      </c>
      <c r="K64540">
        <v>0</v>
      </c>
      <c r="L64540">
        <v>0</v>
      </c>
      <c r="M64540">
        <v>0</v>
      </c>
      <c r="N64540" t="s">
        <v>18</v>
      </c>
    </row>
    <row r="64541" spans="1:14" x14ac:dyDescent="0.45">
      <c r="A64541">
        <v>27374572633992</v>
      </c>
      <c r="B64541">
        <v>5703780</v>
      </c>
      <c r="C64541" t="s">
        <v>14</v>
      </c>
      <c r="D64541" t="s">
        <v>61532</v>
      </c>
      <c r="E64541" t="s">
        <v>3527</v>
      </c>
      <c r="F64541">
        <v>37</v>
      </c>
      <c r="G64541" t="s">
        <v>113</v>
      </c>
      <c r="H64541">
        <v>0</v>
      </c>
      <c r="I64541">
        <v>0</v>
      </c>
      <c r="J64541">
        <v>0</v>
      </c>
      <c r="K64541">
        <v>0</v>
      </c>
      <c r="L64541">
        <v>0</v>
      </c>
      <c r="M64541">
        <v>0</v>
      </c>
      <c r="N64541" t="s">
        <v>18</v>
      </c>
    </row>
    <row r="64542" spans="1:14" x14ac:dyDescent="0.45">
      <c r="A64542">
        <v>1897263722276</v>
      </c>
      <c r="B64542">
        <v>5654921</v>
      </c>
      <c r="C64542" t="s">
        <v>19</v>
      </c>
      <c r="D64542" t="s">
        <v>61533</v>
      </c>
      <c r="E64542" t="s">
        <v>3341</v>
      </c>
      <c r="F64542">
        <v>62</v>
      </c>
      <c r="G64542" t="s">
        <v>113</v>
      </c>
      <c r="H64542">
        <v>0</v>
      </c>
      <c r="I64542">
        <v>0</v>
      </c>
      <c r="J64542">
        <v>0</v>
      </c>
      <c r="K64542">
        <v>0</v>
      </c>
      <c r="L64542">
        <v>0</v>
      </c>
      <c r="M64542">
        <v>0</v>
      </c>
      <c r="N64542" t="s">
        <v>30</v>
      </c>
    </row>
    <row r="64543" spans="1:14" x14ac:dyDescent="0.45">
      <c r="A64543">
        <v>7782991996933</v>
      </c>
      <c r="B64543">
        <v>5677096</v>
      </c>
      <c r="C64543" t="s">
        <v>14</v>
      </c>
      <c r="D64543" t="s">
        <v>61534</v>
      </c>
      <c r="E64543" t="s">
        <v>3525</v>
      </c>
      <c r="F64543">
        <v>76</v>
      </c>
      <c r="G64543" t="s">
        <v>113</v>
      </c>
      <c r="H64543">
        <v>0</v>
      </c>
      <c r="I64543">
        <v>0</v>
      </c>
      <c r="J64543">
        <v>0</v>
      </c>
      <c r="K64543">
        <v>0</v>
      </c>
      <c r="L64543">
        <v>0</v>
      </c>
      <c r="M64543">
        <v>0</v>
      </c>
      <c r="N64543" t="s">
        <v>18</v>
      </c>
    </row>
    <row r="64544" spans="1:14" x14ac:dyDescent="0.45">
      <c r="A64544">
        <v>45558232711533</v>
      </c>
      <c r="B64544">
        <v>5701298</v>
      </c>
      <c r="C64544" t="s">
        <v>14</v>
      </c>
      <c r="D64544" t="s">
        <v>61535</v>
      </c>
      <c r="E64544" t="s">
        <v>3527</v>
      </c>
      <c r="F64544">
        <v>11</v>
      </c>
      <c r="G64544" t="s">
        <v>113</v>
      </c>
      <c r="H64544">
        <v>0</v>
      </c>
      <c r="I64544">
        <v>0</v>
      </c>
      <c r="J64544">
        <v>0</v>
      </c>
      <c r="K64544">
        <v>0</v>
      </c>
      <c r="L64544">
        <v>0</v>
      </c>
      <c r="M64544">
        <v>0</v>
      </c>
      <c r="N64544" t="s">
        <v>18</v>
      </c>
    </row>
    <row r="64545" spans="1:14" x14ac:dyDescent="0.45">
      <c r="A64545">
        <v>2825222864879</v>
      </c>
      <c r="B64545">
        <v>5655245</v>
      </c>
      <c r="C64545" t="s">
        <v>14</v>
      </c>
      <c r="D64545" t="s">
        <v>61536</v>
      </c>
      <c r="E64545" t="s">
        <v>3341</v>
      </c>
      <c r="F64545">
        <v>67</v>
      </c>
      <c r="G64545" t="s">
        <v>113</v>
      </c>
      <c r="H64545">
        <v>0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 t="s">
        <v>18</v>
      </c>
    </row>
    <row r="64546" spans="1:14" x14ac:dyDescent="0.45">
      <c r="A64546">
        <v>77198561318138</v>
      </c>
      <c r="B64546">
        <v>5676743</v>
      </c>
      <c r="C64546" t="s">
        <v>14</v>
      </c>
      <c r="D64546" t="s">
        <v>61537</v>
      </c>
      <c r="E64546" t="s">
        <v>3525</v>
      </c>
      <c r="F64546">
        <v>71</v>
      </c>
      <c r="G64546" t="s">
        <v>113</v>
      </c>
      <c r="H64546">
        <v>0</v>
      </c>
      <c r="I64546">
        <v>0</v>
      </c>
      <c r="J64546">
        <v>0</v>
      </c>
      <c r="K64546">
        <v>0</v>
      </c>
      <c r="L64546">
        <v>0</v>
      </c>
      <c r="M64546">
        <v>0</v>
      </c>
      <c r="N64546" t="s">
        <v>18</v>
      </c>
    </row>
    <row r="64547" spans="1:14" x14ac:dyDescent="0.45">
      <c r="A64547">
        <v>958549363122555</v>
      </c>
      <c r="B64547">
        <v>5701269</v>
      </c>
      <c r="C64547" t="s">
        <v>14</v>
      </c>
      <c r="D64547" t="s">
        <v>61538</v>
      </c>
      <c r="E64547" t="s">
        <v>3527</v>
      </c>
      <c r="F64547">
        <v>3</v>
      </c>
      <c r="G64547" t="s">
        <v>113</v>
      </c>
      <c r="H64547">
        <v>0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 t="s">
        <v>18</v>
      </c>
    </row>
    <row r="64548" spans="1:14" x14ac:dyDescent="0.45">
      <c r="A64548">
        <v>41227356695167</v>
      </c>
      <c r="B64548">
        <v>5686267</v>
      </c>
      <c r="C64548" t="s">
        <v>19</v>
      </c>
      <c r="D64548" t="s">
        <v>61539</v>
      </c>
      <c r="E64548" t="s">
        <v>3525</v>
      </c>
      <c r="F64548">
        <v>42</v>
      </c>
      <c r="G64548" t="s">
        <v>113</v>
      </c>
      <c r="H64548">
        <v>0</v>
      </c>
      <c r="I64548">
        <v>0</v>
      </c>
      <c r="J64548">
        <v>0</v>
      </c>
      <c r="K64548">
        <v>0</v>
      </c>
      <c r="L64548">
        <v>0</v>
      </c>
      <c r="M64548">
        <v>0</v>
      </c>
      <c r="N64548" t="s">
        <v>18</v>
      </c>
    </row>
    <row r="64549" spans="1:14" x14ac:dyDescent="0.45">
      <c r="A64549">
        <v>571542244615928</v>
      </c>
      <c r="B64549">
        <v>5707793</v>
      </c>
      <c r="C64549" t="s">
        <v>14</v>
      </c>
      <c r="D64549" t="s">
        <v>61540</v>
      </c>
      <c r="E64549" t="s">
        <v>3527</v>
      </c>
      <c r="F64549">
        <v>0</v>
      </c>
      <c r="G64549" t="s">
        <v>113</v>
      </c>
      <c r="H64549">
        <v>0</v>
      </c>
      <c r="I64549">
        <v>0</v>
      </c>
      <c r="J64549">
        <v>0</v>
      </c>
      <c r="K64549">
        <v>0</v>
      </c>
      <c r="L64549">
        <v>0</v>
      </c>
      <c r="M64549">
        <v>0</v>
      </c>
      <c r="N64549" t="s">
        <v>18</v>
      </c>
    </row>
    <row r="64550" spans="1:14" x14ac:dyDescent="0.45">
      <c r="A64550">
        <v>354264156316</v>
      </c>
      <c r="B64550">
        <v>5655620</v>
      </c>
      <c r="C64550" t="s">
        <v>14</v>
      </c>
      <c r="D64550" t="s">
        <v>61541</v>
      </c>
      <c r="E64550" t="s">
        <v>3341</v>
      </c>
      <c r="F64550">
        <v>49</v>
      </c>
      <c r="G64550" t="s">
        <v>113</v>
      </c>
      <c r="H64550">
        <v>0</v>
      </c>
      <c r="I64550">
        <v>0</v>
      </c>
      <c r="J64550">
        <v>0</v>
      </c>
      <c r="K64550">
        <v>0</v>
      </c>
      <c r="L64550">
        <v>0</v>
      </c>
      <c r="M64550">
        <v>0</v>
      </c>
      <c r="N64550" t="s">
        <v>18</v>
      </c>
    </row>
    <row r="64551" spans="1:14" x14ac:dyDescent="0.45">
      <c r="A64551">
        <v>66567433437562</v>
      </c>
      <c r="B64551">
        <v>5676872</v>
      </c>
      <c r="C64551" t="s">
        <v>14</v>
      </c>
      <c r="D64551" t="s">
        <v>61542</v>
      </c>
      <c r="E64551" t="s">
        <v>3525</v>
      </c>
      <c r="F64551">
        <v>67</v>
      </c>
      <c r="G64551" t="s">
        <v>113</v>
      </c>
      <c r="H64551">
        <v>0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 t="s">
        <v>18</v>
      </c>
    </row>
    <row r="64552" spans="1:14" x14ac:dyDescent="0.45">
      <c r="A64552">
        <v>4499883736699</v>
      </c>
      <c r="B64552">
        <v>5704629</v>
      </c>
      <c r="C64552" t="s">
        <v>19</v>
      </c>
      <c r="D64552" t="s">
        <v>61543</v>
      </c>
      <c r="E64552" t="s">
        <v>3527</v>
      </c>
      <c r="F64552">
        <v>8</v>
      </c>
      <c r="G64552" t="s">
        <v>113</v>
      </c>
      <c r="H64552">
        <v>0</v>
      </c>
      <c r="I64552">
        <v>0</v>
      </c>
      <c r="J64552">
        <v>0</v>
      </c>
      <c r="K64552">
        <v>0</v>
      </c>
      <c r="L64552">
        <v>0</v>
      </c>
      <c r="M64552">
        <v>0</v>
      </c>
      <c r="N64552" t="s">
        <v>30</v>
      </c>
    </row>
    <row r="64553" spans="1:14" x14ac:dyDescent="0.45">
      <c r="A64553">
        <v>787594282114895</v>
      </c>
      <c r="B64553">
        <v>5678988</v>
      </c>
      <c r="C64553" t="s">
        <v>14</v>
      </c>
      <c r="D64553" t="s">
        <v>61544</v>
      </c>
      <c r="E64553" t="s">
        <v>3525</v>
      </c>
      <c r="F64553">
        <v>31</v>
      </c>
      <c r="G64553" t="s">
        <v>113</v>
      </c>
      <c r="H64553">
        <v>0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 t="s">
        <v>18</v>
      </c>
    </row>
    <row r="64554" spans="1:14" x14ac:dyDescent="0.45">
      <c r="A64554">
        <v>245169729157561</v>
      </c>
      <c r="B64554">
        <v>5702245</v>
      </c>
      <c r="C64554" t="s">
        <v>14</v>
      </c>
      <c r="D64554" t="s">
        <v>61545</v>
      </c>
      <c r="E64554" t="s">
        <v>3527</v>
      </c>
      <c r="F64554">
        <v>57</v>
      </c>
      <c r="G64554" t="s">
        <v>113</v>
      </c>
      <c r="H64554">
        <v>0</v>
      </c>
      <c r="I64554">
        <v>0</v>
      </c>
      <c r="J64554">
        <v>0</v>
      </c>
      <c r="K64554">
        <v>0</v>
      </c>
      <c r="L64554">
        <v>0</v>
      </c>
      <c r="M64554">
        <v>0</v>
      </c>
      <c r="N64554" t="s">
        <v>18</v>
      </c>
    </row>
    <row r="64555" spans="1:14" x14ac:dyDescent="0.45">
      <c r="A64555">
        <v>533748128563971</v>
      </c>
      <c r="B64555">
        <v>5654383</v>
      </c>
      <c r="C64555" t="s">
        <v>14</v>
      </c>
      <c r="D64555" t="s">
        <v>56695</v>
      </c>
      <c r="E64555" t="s">
        <v>3341</v>
      </c>
      <c r="F64555">
        <v>35</v>
      </c>
      <c r="G64555" t="s">
        <v>113</v>
      </c>
      <c r="H64555">
        <v>0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 t="s">
        <v>18</v>
      </c>
    </row>
    <row r="64556" spans="1:14" x14ac:dyDescent="0.45">
      <c r="A64556">
        <v>247451134251425</v>
      </c>
      <c r="B64556">
        <v>5677089</v>
      </c>
      <c r="C64556" t="s">
        <v>19</v>
      </c>
      <c r="D64556" t="s">
        <v>61546</v>
      </c>
      <c r="E64556" t="s">
        <v>3525</v>
      </c>
      <c r="F64556">
        <v>82</v>
      </c>
      <c r="G64556" t="s">
        <v>113</v>
      </c>
      <c r="H64556">
        <v>0</v>
      </c>
      <c r="I64556">
        <v>0</v>
      </c>
      <c r="J64556">
        <v>0</v>
      </c>
      <c r="K64556">
        <v>0</v>
      </c>
      <c r="L64556">
        <v>0</v>
      </c>
      <c r="M64556">
        <v>0</v>
      </c>
      <c r="N64556" t="s">
        <v>18</v>
      </c>
    </row>
    <row r="64557" spans="1:14" x14ac:dyDescent="0.45">
      <c r="A64557">
        <v>36277671794996</v>
      </c>
      <c r="B64557">
        <v>5697011</v>
      </c>
      <c r="C64557" t="s">
        <v>14</v>
      </c>
      <c r="D64557" t="s">
        <v>61547</v>
      </c>
      <c r="E64557" t="s">
        <v>3527</v>
      </c>
      <c r="F64557">
        <v>21</v>
      </c>
      <c r="G64557" t="s">
        <v>113</v>
      </c>
      <c r="H64557">
        <v>0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 t="s">
        <v>18</v>
      </c>
    </row>
    <row r="64558" spans="1:14" x14ac:dyDescent="0.45">
      <c r="A64558">
        <v>11859379399987</v>
      </c>
      <c r="B64558">
        <v>5655480</v>
      </c>
      <c r="C64558" t="s">
        <v>14</v>
      </c>
      <c r="D64558" t="s">
        <v>61548</v>
      </c>
      <c r="E64558" t="s">
        <v>3341</v>
      </c>
      <c r="F64558">
        <v>47</v>
      </c>
      <c r="G64558" t="s">
        <v>113</v>
      </c>
      <c r="H64558">
        <v>0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 t="s">
        <v>18</v>
      </c>
    </row>
    <row r="64559" spans="1:14" x14ac:dyDescent="0.45">
      <c r="A64559">
        <v>6228389653659</v>
      </c>
      <c r="B64559">
        <v>5677216</v>
      </c>
      <c r="C64559" t="s">
        <v>14</v>
      </c>
      <c r="D64559" t="s">
        <v>61549</v>
      </c>
      <c r="E64559" t="s">
        <v>3525</v>
      </c>
      <c r="F64559">
        <v>54</v>
      </c>
      <c r="G64559" t="s">
        <v>113</v>
      </c>
      <c r="H64559">
        <v>0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 t="s">
        <v>18</v>
      </c>
    </row>
    <row r="64560" spans="1:14" x14ac:dyDescent="0.45">
      <c r="A64560">
        <v>5346368627816</v>
      </c>
      <c r="B64560">
        <v>5697458</v>
      </c>
      <c r="C64560" t="s">
        <v>14</v>
      </c>
      <c r="D64560" t="s">
        <v>61550</v>
      </c>
      <c r="E64560" t="s">
        <v>3527</v>
      </c>
      <c r="F64560">
        <v>63</v>
      </c>
      <c r="G64560" t="s">
        <v>113</v>
      </c>
      <c r="H64560">
        <v>0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 t="s">
        <v>30</v>
      </c>
    </row>
    <row r="64561" spans="1:14" x14ac:dyDescent="0.45">
      <c r="A64561">
        <v>2767672167212</v>
      </c>
      <c r="B64561">
        <v>5677062</v>
      </c>
      <c r="C64561" t="s">
        <v>14</v>
      </c>
      <c r="D64561" t="s">
        <v>61551</v>
      </c>
      <c r="E64561" t="s">
        <v>3525</v>
      </c>
      <c r="F64561">
        <v>45</v>
      </c>
      <c r="G64561" t="s">
        <v>113</v>
      </c>
      <c r="H64561">
        <v>0</v>
      </c>
      <c r="I64561">
        <v>0</v>
      </c>
      <c r="J64561">
        <v>0</v>
      </c>
      <c r="K64561">
        <v>0</v>
      </c>
      <c r="L64561">
        <v>0</v>
      </c>
      <c r="M64561">
        <v>0</v>
      </c>
      <c r="N64561" t="s">
        <v>18</v>
      </c>
    </row>
    <row r="64562" spans="1:14" x14ac:dyDescent="0.45">
      <c r="A64562">
        <v>72448544146597</v>
      </c>
      <c r="B64562">
        <v>5701387</v>
      </c>
      <c r="C64562" t="s">
        <v>14</v>
      </c>
      <c r="D64562" t="s">
        <v>61552</v>
      </c>
      <c r="E64562" t="s">
        <v>3527</v>
      </c>
      <c r="F64562">
        <v>61</v>
      </c>
      <c r="G64562" t="s">
        <v>118</v>
      </c>
      <c r="H64562">
        <v>0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 t="s">
        <v>18</v>
      </c>
    </row>
    <row r="64563" spans="1:14" x14ac:dyDescent="0.45">
      <c r="A64563">
        <v>1262447791115</v>
      </c>
      <c r="B64563">
        <v>5686236</v>
      </c>
      <c r="C64563" t="s">
        <v>19</v>
      </c>
      <c r="D64563" t="s">
        <v>61553</v>
      </c>
      <c r="E64563" t="s">
        <v>3525</v>
      </c>
      <c r="F64563">
        <v>50</v>
      </c>
      <c r="G64563" t="s">
        <v>113</v>
      </c>
      <c r="H64563">
        <v>0</v>
      </c>
      <c r="I64563">
        <v>0</v>
      </c>
      <c r="J64563">
        <v>1</v>
      </c>
      <c r="K64563">
        <v>0</v>
      </c>
      <c r="L64563">
        <v>0</v>
      </c>
      <c r="M64563">
        <v>0</v>
      </c>
      <c r="N64563" t="s">
        <v>18</v>
      </c>
    </row>
    <row r="64564" spans="1:14" x14ac:dyDescent="0.45">
      <c r="A64564">
        <v>46318117356795</v>
      </c>
      <c r="B64564">
        <v>5707638</v>
      </c>
      <c r="C64564" t="s">
        <v>19</v>
      </c>
      <c r="D64564" t="s">
        <v>61554</v>
      </c>
      <c r="E64564" t="s">
        <v>3527</v>
      </c>
      <c r="F64564">
        <v>55</v>
      </c>
      <c r="G64564" t="s">
        <v>113</v>
      </c>
      <c r="H64564">
        <v>0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 t="s">
        <v>18</v>
      </c>
    </row>
    <row r="64565" spans="1:14" x14ac:dyDescent="0.45">
      <c r="A64565">
        <v>695445297614813</v>
      </c>
      <c r="B64565">
        <v>5677022</v>
      </c>
      <c r="C64565" t="s">
        <v>14</v>
      </c>
      <c r="D64565" t="s">
        <v>61555</v>
      </c>
      <c r="E64565" t="s">
        <v>3525</v>
      </c>
      <c r="F64565">
        <v>50</v>
      </c>
      <c r="G64565" t="s">
        <v>113</v>
      </c>
      <c r="H64565">
        <v>0</v>
      </c>
      <c r="I64565">
        <v>0</v>
      </c>
      <c r="J64565">
        <v>0</v>
      </c>
      <c r="K64565">
        <v>0</v>
      </c>
      <c r="L64565">
        <v>0</v>
      </c>
      <c r="M64565">
        <v>0</v>
      </c>
      <c r="N64565" t="s">
        <v>18</v>
      </c>
    </row>
    <row r="64566" spans="1:14" x14ac:dyDescent="0.45">
      <c r="A64566">
        <v>55543323994456</v>
      </c>
      <c r="B64566">
        <v>5700685</v>
      </c>
      <c r="C64566" t="s">
        <v>14</v>
      </c>
      <c r="D64566" t="s">
        <v>61556</v>
      </c>
      <c r="E64566" t="s">
        <v>3527</v>
      </c>
      <c r="F64566">
        <v>55</v>
      </c>
      <c r="G64566" t="s">
        <v>113</v>
      </c>
      <c r="H64566">
        <v>0</v>
      </c>
      <c r="I64566">
        <v>0</v>
      </c>
      <c r="J64566">
        <v>0</v>
      </c>
      <c r="K64566">
        <v>0</v>
      </c>
      <c r="L64566">
        <v>0</v>
      </c>
      <c r="M64566">
        <v>0</v>
      </c>
      <c r="N64566" t="s">
        <v>18</v>
      </c>
    </row>
    <row r="64567" spans="1:14" x14ac:dyDescent="0.45">
      <c r="A64567">
        <v>287232849193979</v>
      </c>
      <c r="B64567">
        <v>5686046</v>
      </c>
      <c r="C64567" t="s">
        <v>19</v>
      </c>
      <c r="D64567" t="s">
        <v>61557</v>
      </c>
      <c r="E64567" t="s">
        <v>3362</v>
      </c>
      <c r="F64567">
        <v>57</v>
      </c>
      <c r="G64567" t="s">
        <v>113</v>
      </c>
      <c r="H64567">
        <v>0</v>
      </c>
      <c r="I64567">
        <v>1</v>
      </c>
      <c r="J64567">
        <v>0</v>
      </c>
      <c r="K64567">
        <v>0</v>
      </c>
      <c r="L64567">
        <v>0</v>
      </c>
      <c r="M64567">
        <v>0</v>
      </c>
      <c r="N64567" t="s">
        <v>18</v>
      </c>
    </row>
    <row r="64568" spans="1:14" x14ac:dyDescent="0.45">
      <c r="A64568">
        <v>59323741249917</v>
      </c>
      <c r="B64568">
        <v>5716602</v>
      </c>
      <c r="C64568" t="s">
        <v>19</v>
      </c>
      <c r="D64568" t="s">
        <v>61558</v>
      </c>
      <c r="E64568" t="s">
        <v>3360</v>
      </c>
      <c r="F64568">
        <v>65</v>
      </c>
      <c r="G64568" t="s">
        <v>113</v>
      </c>
      <c r="H64568">
        <v>0</v>
      </c>
      <c r="I64568">
        <v>0</v>
      </c>
      <c r="J64568">
        <v>0</v>
      </c>
      <c r="K64568">
        <v>0</v>
      </c>
      <c r="L64568">
        <v>0</v>
      </c>
      <c r="M64568">
        <v>0</v>
      </c>
      <c r="N64568" t="s">
        <v>18</v>
      </c>
    </row>
    <row r="64569" spans="1:14" x14ac:dyDescent="0.45">
      <c r="A64569">
        <v>928969284228561</v>
      </c>
      <c r="B64569">
        <v>5664695</v>
      </c>
      <c r="C64569" t="s">
        <v>14</v>
      </c>
      <c r="D64569" t="s">
        <v>61559</v>
      </c>
      <c r="E64569" t="s">
        <v>3368</v>
      </c>
      <c r="F64569">
        <v>52</v>
      </c>
      <c r="G64569" t="s">
        <v>113</v>
      </c>
      <c r="H64569">
        <v>0</v>
      </c>
      <c r="I64569">
        <v>0</v>
      </c>
      <c r="J64569">
        <v>0</v>
      </c>
      <c r="K64569">
        <v>0</v>
      </c>
      <c r="L64569">
        <v>0</v>
      </c>
      <c r="M64569">
        <v>0</v>
      </c>
      <c r="N64569" t="s">
        <v>18</v>
      </c>
    </row>
    <row r="64570" spans="1:14" x14ac:dyDescent="0.45">
      <c r="A64570">
        <v>13865922215565</v>
      </c>
      <c r="B64570">
        <v>5656333</v>
      </c>
      <c r="C64570" t="s">
        <v>19</v>
      </c>
      <c r="D64570" t="s">
        <v>61560</v>
      </c>
      <c r="E64570" t="s">
        <v>3368</v>
      </c>
      <c r="F64570">
        <v>18</v>
      </c>
      <c r="G64570" t="s">
        <v>113</v>
      </c>
      <c r="H64570">
        <v>0</v>
      </c>
      <c r="I64570">
        <v>0</v>
      </c>
      <c r="J64570">
        <v>0</v>
      </c>
      <c r="K64570">
        <v>0</v>
      </c>
      <c r="L64570">
        <v>0</v>
      </c>
      <c r="M64570">
        <v>0</v>
      </c>
      <c r="N64570" t="s">
        <v>18</v>
      </c>
    </row>
    <row r="64571" spans="1:14" x14ac:dyDescent="0.45">
      <c r="A64571">
        <v>19457389971</v>
      </c>
      <c r="B64571">
        <v>5681426</v>
      </c>
      <c r="C64571" t="s">
        <v>14</v>
      </c>
      <c r="D64571" t="s">
        <v>61561</v>
      </c>
      <c r="E64571" t="s">
        <v>3362</v>
      </c>
      <c r="F64571">
        <v>13</v>
      </c>
      <c r="G64571" t="s">
        <v>113</v>
      </c>
      <c r="H64571">
        <v>0</v>
      </c>
      <c r="I64571">
        <v>0</v>
      </c>
      <c r="J64571">
        <v>0</v>
      </c>
      <c r="K64571">
        <v>0</v>
      </c>
      <c r="L64571">
        <v>0</v>
      </c>
      <c r="M64571">
        <v>0</v>
      </c>
      <c r="N64571" t="s">
        <v>30</v>
      </c>
    </row>
    <row r="64572" spans="1:14" x14ac:dyDescent="0.45">
      <c r="A64572">
        <v>6382274414574</v>
      </c>
      <c r="B64572">
        <v>5705168</v>
      </c>
      <c r="C64572" t="s">
        <v>14</v>
      </c>
      <c r="D64572" t="s">
        <v>61562</v>
      </c>
      <c r="E64572" t="s">
        <v>3360</v>
      </c>
      <c r="F64572">
        <v>59</v>
      </c>
      <c r="G64572" t="s">
        <v>113</v>
      </c>
      <c r="H64572">
        <v>0</v>
      </c>
      <c r="I64572">
        <v>0</v>
      </c>
      <c r="J64572">
        <v>0</v>
      </c>
      <c r="K64572">
        <v>0</v>
      </c>
      <c r="L64572">
        <v>0</v>
      </c>
      <c r="M64572">
        <v>0</v>
      </c>
      <c r="N64572" t="s">
        <v>18</v>
      </c>
    </row>
    <row r="64573" spans="1:14" x14ac:dyDescent="0.45">
      <c r="A64573">
        <v>58616547394717</v>
      </c>
      <c r="B64573">
        <v>5659157</v>
      </c>
      <c r="C64573" t="s">
        <v>14</v>
      </c>
      <c r="D64573" t="s">
        <v>61563</v>
      </c>
      <c r="E64573" t="s">
        <v>3368</v>
      </c>
      <c r="F64573">
        <v>49</v>
      </c>
      <c r="G64573" t="s">
        <v>113</v>
      </c>
      <c r="H64573">
        <v>0</v>
      </c>
      <c r="I64573">
        <v>0</v>
      </c>
      <c r="J64573">
        <v>0</v>
      </c>
      <c r="K64573">
        <v>0</v>
      </c>
      <c r="L64573">
        <v>0</v>
      </c>
      <c r="M64573">
        <v>0</v>
      </c>
      <c r="N64573" t="s">
        <v>18</v>
      </c>
    </row>
    <row r="64574" spans="1:14" x14ac:dyDescent="0.45">
      <c r="A64574">
        <v>146156372295194</v>
      </c>
      <c r="B64574">
        <v>5682626</v>
      </c>
      <c r="C64574" t="s">
        <v>14</v>
      </c>
      <c r="D64574" t="s">
        <v>61564</v>
      </c>
      <c r="E64574" t="s">
        <v>3362</v>
      </c>
      <c r="F64574">
        <v>54</v>
      </c>
      <c r="G64574" t="s">
        <v>113</v>
      </c>
      <c r="H64574">
        <v>0</v>
      </c>
      <c r="I64574">
        <v>0</v>
      </c>
      <c r="J64574">
        <v>0</v>
      </c>
      <c r="K64574">
        <v>0</v>
      </c>
      <c r="L64574">
        <v>0</v>
      </c>
      <c r="M64574">
        <v>0</v>
      </c>
      <c r="N64574" t="s">
        <v>18</v>
      </c>
    </row>
    <row r="64575" spans="1:14" x14ac:dyDescent="0.45">
      <c r="A64575">
        <v>23939438444286</v>
      </c>
      <c r="B64575">
        <v>5702392</v>
      </c>
      <c r="C64575" t="s">
        <v>14</v>
      </c>
      <c r="D64575" t="s">
        <v>61565</v>
      </c>
      <c r="E64575" t="s">
        <v>3360</v>
      </c>
      <c r="F64575">
        <v>21</v>
      </c>
      <c r="G64575" t="s">
        <v>113</v>
      </c>
      <c r="H64575">
        <v>0</v>
      </c>
      <c r="I64575">
        <v>0</v>
      </c>
      <c r="J64575">
        <v>0</v>
      </c>
      <c r="K64575">
        <v>0</v>
      </c>
      <c r="L64575">
        <v>0</v>
      </c>
      <c r="M64575">
        <v>0</v>
      </c>
      <c r="N64575" t="s">
        <v>18</v>
      </c>
    </row>
    <row r="64576" spans="1:14" x14ac:dyDescent="0.45">
      <c r="A64576">
        <v>366919683253</v>
      </c>
      <c r="B64576">
        <v>5658187</v>
      </c>
      <c r="C64576" t="s">
        <v>14</v>
      </c>
      <c r="D64576" t="s">
        <v>61566</v>
      </c>
      <c r="E64576" t="s">
        <v>3368</v>
      </c>
      <c r="F64576">
        <v>60</v>
      </c>
      <c r="G64576" t="s">
        <v>113</v>
      </c>
      <c r="H64576">
        <v>0</v>
      </c>
      <c r="I64576">
        <v>0</v>
      </c>
      <c r="J64576">
        <v>0</v>
      </c>
      <c r="K64576">
        <v>0</v>
      </c>
      <c r="L64576">
        <v>0</v>
      </c>
      <c r="M64576">
        <v>0</v>
      </c>
      <c r="N64576" t="s">
        <v>18</v>
      </c>
    </row>
    <row r="64577" spans="1:14" x14ac:dyDescent="0.45">
      <c r="A64577">
        <v>218696236983354</v>
      </c>
      <c r="B64577">
        <v>5682103</v>
      </c>
      <c r="C64577" t="s">
        <v>14</v>
      </c>
      <c r="D64577" t="s">
        <v>61567</v>
      </c>
      <c r="E64577" t="s">
        <v>3362</v>
      </c>
      <c r="F64577">
        <v>62</v>
      </c>
      <c r="G64577" t="s">
        <v>113</v>
      </c>
      <c r="H64577">
        <v>0</v>
      </c>
      <c r="I64577">
        <v>0</v>
      </c>
      <c r="J64577">
        <v>0</v>
      </c>
      <c r="K64577">
        <v>0</v>
      </c>
      <c r="L64577">
        <v>0</v>
      </c>
      <c r="M64577">
        <v>0</v>
      </c>
      <c r="N64577" t="s">
        <v>30</v>
      </c>
    </row>
    <row r="64578" spans="1:14" x14ac:dyDescent="0.45">
      <c r="A64578">
        <v>3358865749966</v>
      </c>
      <c r="B64578">
        <v>5709465</v>
      </c>
      <c r="C64578" t="s">
        <v>19</v>
      </c>
      <c r="D64578" t="s">
        <v>61568</v>
      </c>
      <c r="E64578" t="s">
        <v>3360</v>
      </c>
      <c r="F64578">
        <v>22</v>
      </c>
      <c r="G64578" t="s">
        <v>113</v>
      </c>
      <c r="H64578">
        <v>0</v>
      </c>
      <c r="I64578">
        <v>0</v>
      </c>
      <c r="J64578">
        <v>0</v>
      </c>
      <c r="K64578">
        <v>0</v>
      </c>
      <c r="L64578">
        <v>0</v>
      </c>
      <c r="M64578">
        <v>0</v>
      </c>
      <c r="N64578" t="s">
        <v>30</v>
      </c>
    </row>
    <row r="64579" spans="1:14" x14ac:dyDescent="0.45">
      <c r="A64579">
        <v>78432527366499</v>
      </c>
      <c r="B64579">
        <v>5682144</v>
      </c>
      <c r="C64579" t="s">
        <v>19</v>
      </c>
      <c r="D64579" t="s">
        <v>61569</v>
      </c>
      <c r="E64579" t="s">
        <v>3362</v>
      </c>
      <c r="F64579">
        <v>14</v>
      </c>
      <c r="G64579" t="s">
        <v>113</v>
      </c>
      <c r="H64579">
        <v>0</v>
      </c>
      <c r="I64579">
        <v>0</v>
      </c>
      <c r="J64579">
        <v>0</v>
      </c>
      <c r="K64579">
        <v>0</v>
      </c>
      <c r="L64579">
        <v>0</v>
      </c>
      <c r="M64579">
        <v>0</v>
      </c>
      <c r="N64579" t="s">
        <v>18</v>
      </c>
    </row>
    <row r="64580" spans="1:14" x14ac:dyDescent="0.45">
      <c r="A64580">
        <v>41527954513428</v>
      </c>
      <c r="B64580">
        <v>5697727</v>
      </c>
      <c r="C64580" t="s">
        <v>14</v>
      </c>
      <c r="D64580" t="s">
        <v>61570</v>
      </c>
      <c r="E64580" t="s">
        <v>3360</v>
      </c>
      <c r="F64580">
        <v>67</v>
      </c>
      <c r="G64580" t="s">
        <v>113</v>
      </c>
      <c r="H64580">
        <v>0</v>
      </c>
      <c r="I64580">
        <v>0</v>
      </c>
      <c r="J64580">
        <v>0</v>
      </c>
      <c r="K64580">
        <v>0</v>
      </c>
      <c r="L64580">
        <v>0</v>
      </c>
      <c r="M64580">
        <v>0</v>
      </c>
      <c r="N64580" t="s">
        <v>18</v>
      </c>
    </row>
    <row r="64581" spans="1:14" x14ac:dyDescent="0.45">
      <c r="A64581">
        <v>932522266443383</v>
      </c>
      <c r="B64581">
        <v>5659409</v>
      </c>
      <c r="C64581" t="s">
        <v>14</v>
      </c>
      <c r="D64581" t="s">
        <v>61571</v>
      </c>
      <c r="E64581" t="s">
        <v>3368</v>
      </c>
      <c r="F64581">
        <v>30</v>
      </c>
      <c r="G64581" t="s">
        <v>113</v>
      </c>
      <c r="H64581">
        <v>0</v>
      </c>
      <c r="I64581">
        <v>0</v>
      </c>
      <c r="J64581">
        <v>0</v>
      </c>
      <c r="K64581">
        <v>0</v>
      </c>
      <c r="L64581">
        <v>0</v>
      </c>
      <c r="M64581">
        <v>0</v>
      </c>
      <c r="N64581" t="s">
        <v>18</v>
      </c>
    </row>
    <row r="64582" spans="1:14" x14ac:dyDescent="0.45">
      <c r="A64582">
        <v>724643178477574</v>
      </c>
      <c r="B64582">
        <v>5660797</v>
      </c>
      <c r="C64582" t="s">
        <v>14</v>
      </c>
      <c r="D64582" t="s">
        <v>61572</v>
      </c>
      <c r="E64582" t="s">
        <v>3368</v>
      </c>
      <c r="F64582">
        <v>51</v>
      </c>
      <c r="G64582" t="s">
        <v>113</v>
      </c>
      <c r="H64582">
        <v>0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 t="s">
        <v>18</v>
      </c>
    </row>
    <row r="64583" spans="1:14" x14ac:dyDescent="0.45">
      <c r="A64583">
        <v>95557994945877</v>
      </c>
      <c r="B64583">
        <v>5682029</v>
      </c>
      <c r="C64583" t="s">
        <v>14</v>
      </c>
      <c r="D64583" t="s">
        <v>61573</v>
      </c>
      <c r="E64583" t="s">
        <v>3362</v>
      </c>
      <c r="F64583">
        <v>43</v>
      </c>
      <c r="G64583" t="s">
        <v>113</v>
      </c>
      <c r="H64583">
        <v>0</v>
      </c>
      <c r="I64583">
        <v>0</v>
      </c>
      <c r="J64583">
        <v>0</v>
      </c>
      <c r="K64583">
        <v>0</v>
      </c>
      <c r="L64583">
        <v>0</v>
      </c>
      <c r="M64583">
        <v>0</v>
      </c>
      <c r="N64583" t="s">
        <v>30</v>
      </c>
    </row>
    <row r="64584" spans="1:14" x14ac:dyDescent="0.45">
      <c r="A64584">
        <v>8156298555555</v>
      </c>
      <c r="B64584">
        <v>5705161</v>
      </c>
      <c r="C64584" t="s">
        <v>19</v>
      </c>
      <c r="D64584" t="s">
        <v>61574</v>
      </c>
      <c r="E64584" t="s">
        <v>3360</v>
      </c>
      <c r="F64584">
        <v>56</v>
      </c>
      <c r="G64584" t="s">
        <v>113</v>
      </c>
      <c r="H64584">
        <v>0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 t="s">
        <v>18</v>
      </c>
    </row>
    <row r="64585" spans="1:14" x14ac:dyDescent="0.45">
      <c r="A64585">
        <v>122585311613629</v>
      </c>
      <c r="B64585">
        <v>5664730</v>
      </c>
      <c r="C64585" t="s">
        <v>19</v>
      </c>
      <c r="D64585" t="s">
        <v>61575</v>
      </c>
      <c r="E64585" t="s">
        <v>3368</v>
      </c>
      <c r="F64585">
        <v>36</v>
      </c>
      <c r="G64585" t="s">
        <v>113</v>
      </c>
      <c r="H64585">
        <v>0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 t="s">
        <v>18</v>
      </c>
    </row>
    <row r="64586" spans="1:14" x14ac:dyDescent="0.45">
      <c r="A64586">
        <v>558578135769394</v>
      </c>
      <c r="B64586">
        <v>5687583</v>
      </c>
      <c r="C64586" t="s">
        <v>14</v>
      </c>
      <c r="D64586" t="s">
        <v>61576</v>
      </c>
      <c r="E64586" t="s">
        <v>3362</v>
      </c>
      <c r="F64586">
        <v>39</v>
      </c>
      <c r="G64586" t="s">
        <v>113</v>
      </c>
      <c r="H64586">
        <v>0</v>
      </c>
      <c r="I64586">
        <v>0</v>
      </c>
      <c r="J64586">
        <v>0</v>
      </c>
      <c r="K64586">
        <v>0</v>
      </c>
      <c r="L64586">
        <v>0</v>
      </c>
      <c r="M64586">
        <v>0</v>
      </c>
      <c r="N64586" t="s">
        <v>30</v>
      </c>
    </row>
    <row r="64587" spans="1:14" x14ac:dyDescent="0.45">
      <c r="A64587">
        <v>171865898212315</v>
      </c>
      <c r="B64587">
        <v>5714999</v>
      </c>
      <c r="C64587" t="s">
        <v>14</v>
      </c>
      <c r="D64587" t="s">
        <v>61577</v>
      </c>
      <c r="E64587" t="s">
        <v>3360</v>
      </c>
      <c r="F64587">
        <v>36</v>
      </c>
      <c r="G64587" t="s">
        <v>113</v>
      </c>
      <c r="H64587">
        <v>0</v>
      </c>
      <c r="I64587">
        <v>0</v>
      </c>
      <c r="J64587">
        <v>0</v>
      </c>
      <c r="K64587">
        <v>0</v>
      </c>
      <c r="L64587">
        <v>0</v>
      </c>
      <c r="M64587">
        <v>0</v>
      </c>
      <c r="N64587" t="s">
        <v>18</v>
      </c>
    </row>
    <row r="64588" spans="1:14" x14ac:dyDescent="0.45">
      <c r="A64588">
        <v>16439284156161</v>
      </c>
      <c r="B64588">
        <v>5676426</v>
      </c>
      <c r="C64588" t="s">
        <v>14</v>
      </c>
      <c r="D64588" t="s">
        <v>61578</v>
      </c>
      <c r="E64588" t="s">
        <v>3360</v>
      </c>
      <c r="F64588">
        <v>41</v>
      </c>
      <c r="G64588" t="s">
        <v>113</v>
      </c>
      <c r="H64588">
        <v>1</v>
      </c>
      <c r="I64588">
        <v>0</v>
      </c>
      <c r="J64588">
        <v>0</v>
      </c>
      <c r="K64588">
        <v>0</v>
      </c>
      <c r="L64588">
        <v>0</v>
      </c>
      <c r="M64588">
        <v>0</v>
      </c>
      <c r="N64588" t="s">
        <v>30</v>
      </c>
    </row>
    <row r="64589" spans="1:14" x14ac:dyDescent="0.45">
      <c r="A64589">
        <v>6653377186584</v>
      </c>
      <c r="B64589">
        <v>5658376</v>
      </c>
      <c r="C64589" t="s">
        <v>14</v>
      </c>
      <c r="D64589" t="s">
        <v>61579</v>
      </c>
      <c r="E64589" t="s">
        <v>3368</v>
      </c>
      <c r="F64589">
        <v>52</v>
      </c>
      <c r="G64589" t="s">
        <v>113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>
        <v>0</v>
      </c>
      <c r="N64589" t="s">
        <v>30</v>
      </c>
    </row>
    <row r="64590" spans="1:14" x14ac:dyDescent="0.45">
      <c r="A64590">
        <v>84397484113617</v>
      </c>
      <c r="B64590">
        <v>5681605</v>
      </c>
      <c r="C64590" t="s">
        <v>19</v>
      </c>
      <c r="D64590" t="s">
        <v>61580</v>
      </c>
      <c r="E64590" t="s">
        <v>3362</v>
      </c>
      <c r="F64590">
        <v>63</v>
      </c>
      <c r="G64590" t="s">
        <v>113</v>
      </c>
      <c r="H64590">
        <v>0</v>
      </c>
      <c r="I64590">
        <v>0</v>
      </c>
      <c r="J64590">
        <v>0</v>
      </c>
      <c r="K64590">
        <v>0</v>
      </c>
      <c r="L64590">
        <v>0</v>
      </c>
      <c r="M64590">
        <v>0</v>
      </c>
      <c r="N64590" t="s">
        <v>18</v>
      </c>
    </row>
    <row r="64591" spans="1:14" x14ac:dyDescent="0.45">
      <c r="A64591">
        <v>496891744474147</v>
      </c>
      <c r="B64591">
        <v>5654255</v>
      </c>
      <c r="C64591" t="s">
        <v>14</v>
      </c>
      <c r="D64591" t="s">
        <v>61581</v>
      </c>
      <c r="E64591" t="s">
        <v>3368</v>
      </c>
      <c r="F64591">
        <v>63</v>
      </c>
      <c r="G64591" t="s">
        <v>113</v>
      </c>
      <c r="H64591">
        <v>0</v>
      </c>
      <c r="I64591">
        <v>0</v>
      </c>
      <c r="J64591">
        <v>0</v>
      </c>
      <c r="K64591">
        <v>0</v>
      </c>
      <c r="L64591">
        <v>0</v>
      </c>
      <c r="M64591">
        <v>0</v>
      </c>
      <c r="N64591" t="s">
        <v>30</v>
      </c>
    </row>
    <row r="64592" spans="1:14" x14ac:dyDescent="0.45">
      <c r="A64592">
        <v>732764983964491</v>
      </c>
      <c r="B64592">
        <v>5674792</v>
      </c>
      <c r="C64592" t="s">
        <v>19</v>
      </c>
      <c r="D64592" t="s">
        <v>61582</v>
      </c>
      <c r="E64592" t="s">
        <v>3362</v>
      </c>
      <c r="F64592">
        <v>23</v>
      </c>
      <c r="G64592" t="s">
        <v>113</v>
      </c>
      <c r="H64592">
        <v>0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 t="s">
        <v>18</v>
      </c>
    </row>
    <row r="64593" spans="1:14" x14ac:dyDescent="0.45">
      <c r="A64593">
        <v>2281166355</v>
      </c>
      <c r="B64593">
        <v>5708775</v>
      </c>
      <c r="C64593" t="s">
        <v>14</v>
      </c>
      <c r="D64593" t="s">
        <v>61583</v>
      </c>
      <c r="E64593" t="s">
        <v>3360</v>
      </c>
      <c r="F64593">
        <v>7</v>
      </c>
      <c r="G64593" t="s">
        <v>113</v>
      </c>
      <c r="H64593">
        <v>0</v>
      </c>
      <c r="I64593">
        <v>0</v>
      </c>
      <c r="J64593">
        <v>0</v>
      </c>
      <c r="K64593">
        <v>0</v>
      </c>
      <c r="L64593">
        <v>0</v>
      </c>
      <c r="M64593">
        <v>0</v>
      </c>
      <c r="N64593" t="s">
        <v>18</v>
      </c>
    </row>
    <row r="64594" spans="1:14" x14ac:dyDescent="0.45">
      <c r="A64594">
        <v>533748128563971</v>
      </c>
      <c r="B64594">
        <v>5654365</v>
      </c>
      <c r="C64594" t="s">
        <v>14</v>
      </c>
      <c r="D64594" t="s">
        <v>61584</v>
      </c>
      <c r="E64594" t="s">
        <v>3368</v>
      </c>
      <c r="F64594">
        <v>35</v>
      </c>
      <c r="G64594" t="s">
        <v>113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 t="s">
        <v>30</v>
      </c>
    </row>
    <row r="64595" spans="1:14" x14ac:dyDescent="0.45">
      <c r="A64595">
        <v>94259374114168</v>
      </c>
      <c r="B64595">
        <v>5670962</v>
      </c>
      <c r="C64595" t="s">
        <v>14</v>
      </c>
      <c r="D64595" t="s">
        <v>61585</v>
      </c>
      <c r="E64595" t="s">
        <v>3362</v>
      </c>
      <c r="F64595">
        <v>52</v>
      </c>
      <c r="G64595" t="s">
        <v>113</v>
      </c>
      <c r="H64595">
        <v>0</v>
      </c>
      <c r="I64595">
        <v>0</v>
      </c>
      <c r="J64595">
        <v>0</v>
      </c>
      <c r="K64595">
        <v>0</v>
      </c>
      <c r="L64595">
        <v>0</v>
      </c>
      <c r="M64595">
        <v>1</v>
      </c>
      <c r="N64595" t="s">
        <v>30</v>
      </c>
    </row>
    <row r="64596" spans="1:14" x14ac:dyDescent="0.45">
      <c r="A64596">
        <v>84865494153928</v>
      </c>
      <c r="B64596">
        <v>5707954</v>
      </c>
      <c r="C64596" t="s">
        <v>14</v>
      </c>
      <c r="D64596" t="s">
        <v>61586</v>
      </c>
      <c r="E64596" t="s">
        <v>3360</v>
      </c>
      <c r="F64596">
        <v>0</v>
      </c>
      <c r="G64596" t="s">
        <v>113</v>
      </c>
      <c r="H64596">
        <v>0</v>
      </c>
      <c r="I64596">
        <v>0</v>
      </c>
      <c r="J64596">
        <v>0</v>
      </c>
      <c r="K64596">
        <v>0</v>
      </c>
      <c r="L64596">
        <v>0</v>
      </c>
      <c r="M64596">
        <v>0</v>
      </c>
      <c r="N64596" t="s">
        <v>30</v>
      </c>
    </row>
    <row r="64597" spans="1:14" x14ac:dyDescent="0.45">
      <c r="A64597">
        <v>4917738287295</v>
      </c>
      <c r="B64597">
        <v>5659989</v>
      </c>
      <c r="C64597" t="s">
        <v>19</v>
      </c>
      <c r="D64597" t="s">
        <v>61587</v>
      </c>
      <c r="E64597" t="s">
        <v>3368</v>
      </c>
      <c r="F64597">
        <v>20</v>
      </c>
      <c r="G64597" t="s">
        <v>113</v>
      </c>
      <c r="H64597">
        <v>0</v>
      </c>
      <c r="I64597">
        <v>0</v>
      </c>
      <c r="J64597">
        <v>0</v>
      </c>
      <c r="K64597">
        <v>0</v>
      </c>
      <c r="L64597">
        <v>0</v>
      </c>
      <c r="M64597">
        <v>0</v>
      </c>
      <c r="N64597" t="s">
        <v>30</v>
      </c>
    </row>
    <row r="64598" spans="1:14" x14ac:dyDescent="0.45">
      <c r="A64598">
        <v>841965251146</v>
      </c>
      <c r="B64598">
        <v>5682041</v>
      </c>
      <c r="C64598" t="s">
        <v>14</v>
      </c>
      <c r="D64598" t="s">
        <v>61588</v>
      </c>
      <c r="E64598" t="s">
        <v>3362</v>
      </c>
      <c r="F64598">
        <v>33</v>
      </c>
      <c r="G64598" t="s">
        <v>22</v>
      </c>
      <c r="H64598">
        <v>0</v>
      </c>
      <c r="I64598">
        <v>0</v>
      </c>
      <c r="J64598">
        <v>0</v>
      </c>
      <c r="K64598">
        <v>0</v>
      </c>
      <c r="L64598">
        <v>0</v>
      </c>
      <c r="M64598">
        <v>0</v>
      </c>
      <c r="N64598" t="s">
        <v>30</v>
      </c>
    </row>
    <row r="64599" spans="1:14" x14ac:dyDescent="0.45">
      <c r="A64599">
        <v>49486491233659</v>
      </c>
      <c r="B64599">
        <v>5709383</v>
      </c>
      <c r="C64599" t="s">
        <v>14</v>
      </c>
      <c r="D64599" t="s">
        <v>61589</v>
      </c>
      <c r="E64599" t="s">
        <v>3360</v>
      </c>
      <c r="F64599">
        <v>35</v>
      </c>
      <c r="G64599" t="s">
        <v>113</v>
      </c>
      <c r="H64599">
        <v>0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 t="s">
        <v>18</v>
      </c>
    </row>
    <row r="64600" spans="1:14" x14ac:dyDescent="0.45">
      <c r="A64600">
        <v>6382274414574</v>
      </c>
      <c r="B64600">
        <v>5660577</v>
      </c>
      <c r="C64600" t="s">
        <v>14</v>
      </c>
      <c r="D64600" t="s">
        <v>61590</v>
      </c>
      <c r="E64600" t="s">
        <v>3368</v>
      </c>
      <c r="F64600">
        <v>59</v>
      </c>
      <c r="G64600" t="s">
        <v>113</v>
      </c>
      <c r="H64600">
        <v>0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 t="s">
        <v>18</v>
      </c>
    </row>
    <row r="64601" spans="1:14" x14ac:dyDescent="0.45">
      <c r="A64601">
        <v>1124221426471</v>
      </c>
      <c r="B64601">
        <v>5681725</v>
      </c>
      <c r="C64601" t="s">
        <v>19</v>
      </c>
      <c r="D64601" t="s">
        <v>61591</v>
      </c>
      <c r="E64601" t="s">
        <v>3362</v>
      </c>
      <c r="F64601">
        <v>64</v>
      </c>
      <c r="G64601" t="s">
        <v>113</v>
      </c>
      <c r="H64601">
        <v>0</v>
      </c>
      <c r="I64601">
        <v>1</v>
      </c>
      <c r="J64601">
        <v>0</v>
      </c>
      <c r="K64601">
        <v>0</v>
      </c>
      <c r="L64601">
        <v>0</v>
      </c>
      <c r="M64601">
        <v>0</v>
      </c>
      <c r="N64601" t="s">
        <v>18</v>
      </c>
    </row>
    <row r="64602" spans="1:14" x14ac:dyDescent="0.45">
      <c r="A64602">
        <v>48116643455649</v>
      </c>
      <c r="B64602">
        <v>5709607</v>
      </c>
      <c r="C64602" t="s">
        <v>14</v>
      </c>
      <c r="D64602" t="s">
        <v>61592</v>
      </c>
      <c r="E64602" t="s">
        <v>3360</v>
      </c>
      <c r="F64602">
        <v>28</v>
      </c>
      <c r="G64602" t="s">
        <v>113</v>
      </c>
      <c r="H64602">
        <v>0</v>
      </c>
      <c r="I64602">
        <v>0</v>
      </c>
      <c r="J64602">
        <v>0</v>
      </c>
      <c r="K64602">
        <v>0</v>
      </c>
      <c r="L64602">
        <v>0</v>
      </c>
      <c r="M64602">
        <v>0</v>
      </c>
      <c r="N64602" t="s">
        <v>30</v>
      </c>
    </row>
    <row r="64603" spans="1:14" x14ac:dyDescent="0.45">
      <c r="A64603">
        <v>5799918185252</v>
      </c>
      <c r="B64603">
        <v>5692446</v>
      </c>
      <c r="C64603" t="s">
        <v>19</v>
      </c>
      <c r="D64603" t="s">
        <v>61593</v>
      </c>
      <c r="E64603" t="s">
        <v>3362</v>
      </c>
      <c r="F64603">
        <v>61</v>
      </c>
      <c r="G64603" t="s">
        <v>113</v>
      </c>
      <c r="H64603">
        <v>0</v>
      </c>
      <c r="I64603">
        <v>0</v>
      </c>
      <c r="J64603">
        <v>0</v>
      </c>
      <c r="K64603">
        <v>0</v>
      </c>
      <c r="L64603">
        <v>0</v>
      </c>
      <c r="M64603">
        <v>0</v>
      </c>
      <c r="N64603" t="s">
        <v>18</v>
      </c>
    </row>
    <row r="64604" spans="1:14" x14ac:dyDescent="0.45">
      <c r="A64604">
        <v>38434291235146</v>
      </c>
      <c r="B64604">
        <v>5715156</v>
      </c>
      <c r="C64604" t="s">
        <v>14</v>
      </c>
      <c r="D64604" t="s">
        <v>61594</v>
      </c>
      <c r="E64604" t="s">
        <v>3360</v>
      </c>
      <c r="F64604">
        <v>39</v>
      </c>
      <c r="G64604" t="s">
        <v>113</v>
      </c>
      <c r="H64604">
        <v>0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 t="s">
        <v>18</v>
      </c>
    </row>
    <row r="64605" spans="1:14" x14ac:dyDescent="0.45">
      <c r="A64605">
        <v>484679398764672</v>
      </c>
      <c r="B64605">
        <v>5665382</v>
      </c>
      <c r="C64605" t="s">
        <v>14</v>
      </c>
      <c r="D64605" t="s">
        <v>61595</v>
      </c>
      <c r="E64605" t="s">
        <v>3368</v>
      </c>
      <c r="F64605">
        <v>20</v>
      </c>
      <c r="G64605" t="s">
        <v>113</v>
      </c>
      <c r="H64605">
        <v>0</v>
      </c>
      <c r="I64605">
        <v>0</v>
      </c>
      <c r="J64605">
        <v>0</v>
      </c>
      <c r="K64605">
        <v>0</v>
      </c>
      <c r="L64605">
        <v>0</v>
      </c>
      <c r="M64605">
        <v>0</v>
      </c>
      <c r="N64605" t="s">
        <v>18</v>
      </c>
    </row>
    <row r="64606" spans="1:14" x14ac:dyDescent="0.45">
      <c r="A64606">
        <v>871455614924742</v>
      </c>
      <c r="B64606">
        <v>5660687</v>
      </c>
      <c r="C64606" t="s">
        <v>14</v>
      </c>
      <c r="D64606" t="s">
        <v>61596</v>
      </c>
      <c r="E64606" t="s">
        <v>3368</v>
      </c>
      <c r="F64606">
        <v>40</v>
      </c>
      <c r="G64606" t="s">
        <v>113</v>
      </c>
      <c r="H64606">
        <v>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 t="s">
        <v>18</v>
      </c>
    </row>
    <row r="64607" spans="1:14" x14ac:dyDescent="0.45">
      <c r="A64607">
        <v>55486871653482</v>
      </c>
      <c r="B64607">
        <v>5664701</v>
      </c>
      <c r="C64607" t="s">
        <v>19</v>
      </c>
      <c r="D64607" t="s">
        <v>61597</v>
      </c>
      <c r="E64607" t="s">
        <v>3362</v>
      </c>
      <c r="F64607">
        <v>53</v>
      </c>
      <c r="G64607" t="s">
        <v>113</v>
      </c>
      <c r="H64607">
        <v>0</v>
      </c>
      <c r="I64607">
        <v>1</v>
      </c>
      <c r="J64607">
        <v>0</v>
      </c>
      <c r="K64607">
        <v>0</v>
      </c>
      <c r="L64607">
        <v>0</v>
      </c>
      <c r="M64607">
        <v>1</v>
      </c>
      <c r="N64607" t="s">
        <v>18</v>
      </c>
    </row>
    <row r="64608" spans="1:14" x14ac:dyDescent="0.45">
      <c r="A64608">
        <v>92474665461</v>
      </c>
      <c r="B64608">
        <v>5710029</v>
      </c>
      <c r="C64608" t="s">
        <v>19</v>
      </c>
      <c r="D64608" t="s">
        <v>61598</v>
      </c>
      <c r="E64608" t="s">
        <v>3360</v>
      </c>
      <c r="F64608">
        <v>28</v>
      </c>
      <c r="G64608" t="s">
        <v>113</v>
      </c>
      <c r="H64608">
        <v>0</v>
      </c>
      <c r="I64608">
        <v>1</v>
      </c>
      <c r="J64608">
        <v>0</v>
      </c>
      <c r="K64608">
        <v>0</v>
      </c>
      <c r="L64608">
        <v>0</v>
      </c>
      <c r="M64608">
        <v>0</v>
      </c>
      <c r="N64608" t="s">
        <v>18</v>
      </c>
    </row>
    <row r="64609" spans="1:14" x14ac:dyDescent="0.45">
      <c r="A64609">
        <v>68747593352644</v>
      </c>
      <c r="B64609">
        <v>5691091</v>
      </c>
      <c r="C64609" t="s">
        <v>14</v>
      </c>
      <c r="D64609" t="s">
        <v>61599</v>
      </c>
      <c r="E64609" t="s">
        <v>3443</v>
      </c>
      <c r="F64609">
        <v>11</v>
      </c>
      <c r="G64609" t="s">
        <v>113</v>
      </c>
      <c r="H64609">
        <v>0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 t="s">
        <v>18</v>
      </c>
    </row>
    <row r="64610" spans="1:14" x14ac:dyDescent="0.45">
      <c r="A64610">
        <v>8698265152619</v>
      </c>
      <c r="B64610">
        <v>5720070</v>
      </c>
      <c r="C64610" t="s">
        <v>14</v>
      </c>
      <c r="D64610" t="s">
        <v>61600</v>
      </c>
      <c r="E64610" t="s">
        <v>3366</v>
      </c>
      <c r="F64610">
        <v>78</v>
      </c>
      <c r="G64610" t="s">
        <v>113</v>
      </c>
      <c r="H64610">
        <v>0</v>
      </c>
      <c r="I64610">
        <v>0</v>
      </c>
      <c r="J64610">
        <v>0</v>
      </c>
      <c r="K64610">
        <v>0</v>
      </c>
      <c r="L64610">
        <v>0</v>
      </c>
      <c r="M64610">
        <v>0</v>
      </c>
      <c r="N64610" t="s">
        <v>18</v>
      </c>
    </row>
    <row r="64611" spans="1:14" x14ac:dyDescent="0.45">
      <c r="A64611">
        <v>34348372561163</v>
      </c>
      <c r="B64611">
        <v>5684041</v>
      </c>
      <c r="C64611" t="s">
        <v>19</v>
      </c>
      <c r="D64611" t="s">
        <v>61601</v>
      </c>
      <c r="E64611" t="s">
        <v>3443</v>
      </c>
      <c r="F64611">
        <v>66</v>
      </c>
      <c r="G64611" t="s">
        <v>113</v>
      </c>
      <c r="H64611">
        <v>0</v>
      </c>
      <c r="I64611">
        <v>1</v>
      </c>
      <c r="J64611">
        <v>0</v>
      </c>
      <c r="K64611">
        <v>0</v>
      </c>
      <c r="L64611">
        <v>0</v>
      </c>
      <c r="M64611">
        <v>0</v>
      </c>
      <c r="N64611" t="s">
        <v>18</v>
      </c>
    </row>
    <row r="64612" spans="1:14" x14ac:dyDescent="0.45">
      <c r="A64612">
        <v>73143382449987</v>
      </c>
      <c r="B64612">
        <v>5710832</v>
      </c>
      <c r="C64612" t="s">
        <v>14</v>
      </c>
      <c r="D64612" t="s">
        <v>61602</v>
      </c>
      <c r="E64612" t="s">
        <v>3366</v>
      </c>
      <c r="F64612">
        <v>28</v>
      </c>
      <c r="G64612" t="s">
        <v>113</v>
      </c>
      <c r="H64612">
        <v>0</v>
      </c>
      <c r="I64612">
        <v>0</v>
      </c>
      <c r="J64612">
        <v>0</v>
      </c>
      <c r="K64612">
        <v>0</v>
      </c>
      <c r="L64612">
        <v>0</v>
      </c>
      <c r="M64612">
        <v>0</v>
      </c>
      <c r="N64612" t="s">
        <v>30</v>
      </c>
    </row>
    <row r="64613" spans="1:14" x14ac:dyDescent="0.45">
      <c r="A64613">
        <v>364245655629918</v>
      </c>
      <c r="B64613">
        <v>5685249</v>
      </c>
      <c r="C64613" t="s">
        <v>14</v>
      </c>
      <c r="D64613" t="s">
        <v>61603</v>
      </c>
      <c r="E64613" t="s">
        <v>3443</v>
      </c>
      <c r="F64613">
        <v>62</v>
      </c>
      <c r="G64613" t="s">
        <v>113</v>
      </c>
      <c r="H64613">
        <v>0</v>
      </c>
      <c r="I64613">
        <v>0</v>
      </c>
      <c r="J64613">
        <v>0</v>
      </c>
      <c r="K64613">
        <v>0</v>
      </c>
      <c r="L64613">
        <v>0</v>
      </c>
      <c r="M64613">
        <v>0</v>
      </c>
      <c r="N64613" t="s">
        <v>30</v>
      </c>
    </row>
    <row r="64614" spans="1:14" x14ac:dyDescent="0.45">
      <c r="A64614">
        <v>22198856163227</v>
      </c>
      <c r="B64614">
        <v>5711559</v>
      </c>
      <c r="C64614" t="s">
        <v>14</v>
      </c>
      <c r="D64614" t="s">
        <v>61604</v>
      </c>
      <c r="E64614" t="s">
        <v>3366</v>
      </c>
      <c r="F64614">
        <v>72</v>
      </c>
      <c r="G64614" t="s">
        <v>113</v>
      </c>
      <c r="H64614">
        <v>0</v>
      </c>
      <c r="I64614">
        <v>0</v>
      </c>
      <c r="J64614">
        <v>0</v>
      </c>
      <c r="K64614">
        <v>0</v>
      </c>
      <c r="L64614">
        <v>0</v>
      </c>
      <c r="M64614">
        <v>0</v>
      </c>
      <c r="N64614" t="s">
        <v>18</v>
      </c>
    </row>
    <row r="64615" spans="1:14" x14ac:dyDescent="0.45">
      <c r="A64615">
        <v>41333642741192</v>
      </c>
      <c r="B64615">
        <v>5685564</v>
      </c>
      <c r="C64615" t="s">
        <v>19</v>
      </c>
      <c r="D64615" t="s">
        <v>61605</v>
      </c>
      <c r="E64615" t="s">
        <v>3443</v>
      </c>
      <c r="F64615">
        <v>27</v>
      </c>
      <c r="G64615" t="s">
        <v>113</v>
      </c>
      <c r="H64615">
        <v>0</v>
      </c>
      <c r="I64615">
        <v>0</v>
      </c>
      <c r="J64615">
        <v>0</v>
      </c>
      <c r="K64615">
        <v>0</v>
      </c>
      <c r="L64615">
        <v>0</v>
      </c>
      <c r="M64615">
        <v>0</v>
      </c>
      <c r="N64615" t="s">
        <v>18</v>
      </c>
    </row>
    <row r="64616" spans="1:14" x14ac:dyDescent="0.45">
      <c r="A64616">
        <v>7974917281779</v>
      </c>
      <c r="B64616">
        <v>5715133</v>
      </c>
      <c r="C64616" t="s">
        <v>14</v>
      </c>
      <c r="D64616" t="s">
        <v>61606</v>
      </c>
      <c r="E64616" t="s">
        <v>3366</v>
      </c>
      <c r="F64616">
        <v>66</v>
      </c>
      <c r="G64616" t="s">
        <v>113</v>
      </c>
      <c r="H64616">
        <v>0</v>
      </c>
      <c r="I64616">
        <v>0</v>
      </c>
      <c r="J64616">
        <v>0</v>
      </c>
      <c r="K64616">
        <v>0</v>
      </c>
      <c r="L64616">
        <v>0</v>
      </c>
      <c r="M64616">
        <v>0</v>
      </c>
      <c r="N64616" t="s">
        <v>30</v>
      </c>
    </row>
    <row r="64617" spans="1:14" x14ac:dyDescent="0.45">
      <c r="A64617">
        <v>22189739765526</v>
      </c>
      <c r="B64617">
        <v>5686441</v>
      </c>
      <c r="C64617" t="s">
        <v>14</v>
      </c>
      <c r="D64617" t="s">
        <v>61607</v>
      </c>
      <c r="E64617" t="s">
        <v>3443</v>
      </c>
      <c r="F64617">
        <v>41</v>
      </c>
      <c r="G64617" t="s">
        <v>113</v>
      </c>
      <c r="H64617">
        <v>0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 t="s">
        <v>18</v>
      </c>
    </row>
    <row r="64618" spans="1:14" x14ac:dyDescent="0.45">
      <c r="A64618">
        <v>586328753418949</v>
      </c>
      <c r="B64618">
        <v>5710133</v>
      </c>
      <c r="C64618" t="s">
        <v>14</v>
      </c>
      <c r="D64618" t="s">
        <v>61608</v>
      </c>
      <c r="E64618" t="s">
        <v>3366</v>
      </c>
      <c r="F64618">
        <v>54</v>
      </c>
      <c r="G64618" t="s">
        <v>113</v>
      </c>
      <c r="H64618">
        <v>0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 t="s">
        <v>18</v>
      </c>
    </row>
    <row r="64619" spans="1:14" x14ac:dyDescent="0.45">
      <c r="A64619">
        <v>86378555677818</v>
      </c>
      <c r="B64619">
        <v>5686587</v>
      </c>
      <c r="C64619" t="s">
        <v>14</v>
      </c>
      <c r="D64619" t="s">
        <v>61609</v>
      </c>
      <c r="E64619" t="s">
        <v>3443</v>
      </c>
      <c r="F64619">
        <v>80</v>
      </c>
      <c r="G64619" t="s">
        <v>113</v>
      </c>
      <c r="H64619">
        <v>0</v>
      </c>
      <c r="I64619">
        <v>0</v>
      </c>
      <c r="J64619">
        <v>0</v>
      </c>
      <c r="K64619">
        <v>0</v>
      </c>
      <c r="L64619">
        <v>0</v>
      </c>
      <c r="M64619">
        <v>0</v>
      </c>
      <c r="N64619" t="s">
        <v>18</v>
      </c>
    </row>
    <row r="64620" spans="1:14" x14ac:dyDescent="0.45">
      <c r="A64620">
        <v>2687981344286</v>
      </c>
      <c r="B64620">
        <v>5711739</v>
      </c>
      <c r="C64620" t="s">
        <v>14</v>
      </c>
      <c r="D64620" t="s">
        <v>61610</v>
      </c>
      <c r="E64620" t="s">
        <v>3366</v>
      </c>
      <c r="F64620">
        <v>60</v>
      </c>
      <c r="G64620" t="s">
        <v>113</v>
      </c>
      <c r="H64620">
        <v>0</v>
      </c>
      <c r="I64620">
        <v>1</v>
      </c>
      <c r="J64620">
        <v>0</v>
      </c>
      <c r="K64620">
        <v>0</v>
      </c>
      <c r="L64620">
        <v>0</v>
      </c>
      <c r="M64620">
        <v>0</v>
      </c>
      <c r="N64620" t="s">
        <v>18</v>
      </c>
    </row>
    <row r="64621" spans="1:14" x14ac:dyDescent="0.45">
      <c r="A64621">
        <v>913312666331732</v>
      </c>
      <c r="B64621">
        <v>5693140</v>
      </c>
      <c r="C64621" t="s">
        <v>14</v>
      </c>
      <c r="D64621" t="s">
        <v>61611</v>
      </c>
      <c r="E64621" t="s">
        <v>3443</v>
      </c>
      <c r="F64621">
        <v>69</v>
      </c>
      <c r="G64621" t="s">
        <v>113</v>
      </c>
      <c r="H64621">
        <v>0</v>
      </c>
      <c r="I64621">
        <v>0</v>
      </c>
      <c r="J64621">
        <v>0</v>
      </c>
      <c r="K64621">
        <v>0</v>
      </c>
      <c r="L64621">
        <v>0</v>
      </c>
      <c r="M64621">
        <v>0</v>
      </c>
      <c r="N64621" t="s">
        <v>18</v>
      </c>
    </row>
    <row r="64622" spans="1:14" x14ac:dyDescent="0.45">
      <c r="A64622">
        <v>5965757389437</v>
      </c>
      <c r="B64622">
        <v>5720586</v>
      </c>
      <c r="C64622" t="s">
        <v>14</v>
      </c>
      <c r="D64622" t="s">
        <v>61612</v>
      </c>
      <c r="E64622" t="s">
        <v>3366</v>
      </c>
      <c r="F64622">
        <v>56</v>
      </c>
      <c r="G64622" t="s">
        <v>113</v>
      </c>
      <c r="H64622">
        <v>0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 t="s">
        <v>18</v>
      </c>
    </row>
    <row r="64623" spans="1:14" x14ac:dyDescent="0.45">
      <c r="A64623">
        <v>939666321967368</v>
      </c>
      <c r="B64623">
        <v>5603605</v>
      </c>
      <c r="C64623" t="s">
        <v>14</v>
      </c>
      <c r="D64623" t="s">
        <v>61613</v>
      </c>
      <c r="E64623" t="s">
        <v>3368</v>
      </c>
      <c r="F64623">
        <v>36</v>
      </c>
      <c r="G64623" t="s">
        <v>65</v>
      </c>
      <c r="H64623">
        <v>0</v>
      </c>
      <c r="I64623">
        <v>0</v>
      </c>
      <c r="J64623">
        <v>0</v>
      </c>
      <c r="K64623">
        <v>0</v>
      </c>
      <c r="L64623">
        <v>0</v>
      </c>
      <c r="M64623">
        <v>1</v>
      </c>
      <c r="N64623" t="s">
        <v>18</v>
      </c>
    </row>
    <row r="64624" spans="1:14" x14ac:dyDescent="0.45">
      <c r="A64624">
        <v>595446925541911</v>
      </c>
      <c r="B64624">
        <v>5605297</v>
      </c>
      <c r="C64624" t="s">
        <v>14</v>
      </c>
      <c r="D64624" t="s">
        <v>61614</v>
      </c>
      <c r="E64624" t="s">
        <v>3362</v>
      </c>
      <c r="F64624">
        <v>19</v>
      </c>
      <c r="G64624" t="s">
        <v>65</v>
      </c>
      <c r="H64624">
        <v>0</v>
      </c>
      <c r="I64624">
        <v>0</v>
      </c>
      <c r="J64624">
        <v>0</v>
      </c>
      <c r="K64624">
        <v>0</v>
      </c>
      <c r="L64624">
        <v>0</v>
      </c>
      <c r="M64624">
        <v>1</v>
      </c>
      <c r="N64624" t="s">
        <v>18</v>
      </c>
    </row>
    <row r="64625" spans="1:14" x14ac:dyDescent="0.45">
      <c r="A64625">
        <v>66243272683333</v>
      </c>
      <c r="B64625">
        <v>5606817</v>
      </c>
      <c r="C64625" t="s">
        <v>19</v>
      </c>
      <c r="D64625" t="s">
        <v>61615</v>
      </c>
      <c r="E64625" t="s">
        <v>3360</v>
      </c>
      <c r="F64625">
        <v>64</v>
      </c>
      <c r="G64625" t="s">
        <v>65</v>
      </c>
      <c r="H64625">
        <v>0</v>
      </c>
      <c r="I64625">
        <v>1</v>
      </c>
      <c r="J64625">
        <v>1</v>
      </c>
      <c r="K64625">
        <v>0</v>
      </c>
      <c r="L64625">
        <v>0</v>
      </c>
      <c r="M64625">
        <v>0</v>
      </c>
      <c r="N64625" t="s">
        <v>18</v>
      </c>
    </row>
    <row r="64626" spans="1:14" x14ac:dyDescent="0.45">
      <c r="A64626">
        <v>195217611932483</v>
      </c>
      <c r="B64626">
        <v>5603675</v>
      </c>
      <c r="C64626" t="s">
        <v>19</v>
      </c>
      <c r="D64626" t="s">
        <v>61616</v>
      </c>
      <c r="E64626" t="s">
        <v>3368</v>
      </c>
      <c r="F64626">
        <v>5</v>
      </c>
      <c r="G64626" t="s">
        <v>65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 t="s">
        <v>18</v>
      </c>
    </row>
    <row r="64627" spans="1:14" x14ac:dyDescent="0.45">
      <c r="A64627">
        <v>1265383898791</v>
      </c>
      <c r="B64627">
        <v>5605295</v>
      </c>
      <c r="C64627" t="s">
        <v>19</v>
      </c>
      <c r="D64627" t="s">
        <v>32266</v>
      </c>
      <c r="E64627" t="s">
        <v>3362</v>
      </c>
      <c r="F64627">
        <v>21</v>
      </c>
      <c r="G64627" t="s">
        <v>65</v>
      </c>
      <c r="H64627">
        <v>0</v>
      </c>
      <c r="I64627">
        <v>1</v>
      </c>
      <c r="J64627">
        <v>0</v>
      </c>
      <c r="K64627">
        <v>0</v>
      </c>
      <c r="L64627">
        <v>0</v>
      </c>
      <c r="M64627">
        <v>1</v>
      </c>
      <c r="N64627" t="s">
        <v>18</v>
      </c>
    </row>
    <row r="64628" spans="1:14" x14ac:dyDescent="0.45">
      <c r="A64628">
        <v>64531566774</v>
      </c>
      <c r="B64628">
        <v>5606759</v>
      </c>
      <c r="C64628" t="s">
        <v>14</v>
      </c>
      <c r="D64628" t="s">
        <v>28623</v>
      </c>
      <c r="E64628" t="s">
        <v>3360</v>
      </c>
      <c r="F64628">
        <v>55</v>
      </c>
      <c r="G64628" t="s">
        <v>65</v>
      </c>
      <c r="H64628">
        <v>0</v>
      </c>
      <c r="I64628">
        <v>0</v>
      </c>
      <c r="J64628">
        <v>0</v>
      </c>
      <c r="K64628">
        <v>0</v>
      </c>
      <c r="L64628">
        <v>0</v>
      </c>
      <c r="M64628">
        <v>0</v>
      </c>
      <c r="N64628" t="s">
        <v>18</v>
      </c>
    </row>
    <row r="64629" spans="1:14" x14ac:dyDescent="0.45">
      <c r="A64629">
        <v>6772942448641</v>
      </c>
      <c r="B64629">
        <v>5717800</v>
      </c>
      <c r="C64629" t="s">
        <v>14</v>
      </c>
      <c r="D64629" t="s">
        <v>61617</v>
      </c>
      <c r="E64629" t="s">
        <v>3360</v>
      </c>
      <c r="F64629">
        <v>37</v>
      </c>
      <c r="G64629" t="s">
        <v>65</v>
      </c>
      <c r="H64629">
        <v>0</v>
      </c>
      <c r="I64629">
        <v>0</v>
      </c>
      <c r="J64629">
        <v>0</v>
      </c>
      <c r="K64629">
        <v>0</v>
      </c>
      <c r="L64629">
        <v>0</v>
      </c>
      <c r="M64629">
        <v>0</v>
      </c>
      <c r="N64629" t="s">
        <v>18</v>
      </c>
    </row>
    <row r="64630" spans="1:14" x14ac:dyDescent="0.45">
      <c r="A64630">
        <v>6772942448641</v>
      </c>
      <c r="B64630">
        <v>5689754</v>
      </c>
      <c r="C64630" t="s">
        <v>14</v>
      </c>
      <c r="D64630" t="s">
        <v>61618</v>
      </c>
      <c r="E64630" t="s">
        <v>3362</v>
      </c>
      <c r="F64630">
        <v>37</v>
      </c>
      <c r="G64630" t="s">
        <v>65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>
        <v>0</v>
      </c>
      <c r="N64630" t="s">
        <v>18</v>
      </c>
    </row>
    <row r="64631" spans="1:14" x14ac:dyDescent="0.45">
      <c r="A64631">
        <v>764486264859</v>
      </c>
      <c r="B64631">
        <v>5720108</v>
      </c>
      <c r="C64631" t="s">
        <v>14</v>
      </c>
      <c r="D64631" t="s">
        <v>61619</v>
      </c>
      <c r="E64631" t="s">
        <v>3360</v>
      </c>
      <c r="F64631">
        <v>10</v>
      </c>
      <c r="G64631" t="s">
        <v>75</v>
      </c>
      <c r="H64631">
        <v>0</v>
      </c>
      <c r="I64631">
        <v>0</v>
      </c>
      <c r="J64631">
        <v>0</v>
      </c>
      <c r="K64631">
        <v>0</v>
      </c>
      <c r="L64631">
        <v>0</v>
      </c>
      <c r="M64631">
        <v>0</v>
      </c>
      <c r="N64631" t="s">
        <v>18</v>
      </c>
    </row>
    <row r="64632" spans="1:14" x14ac:dyDescent="0.45">
      <c r="A64632">
        <v>3223827684339</v>
      </c>
      <c r="B64632">
        <v>5694801</v>
      </c>
      <c r="C64632" t="s">
        <v>14</v>
      </c>
      <c r="D64632" t="s">
        <v>61620</v>
      </c>
      <c r="E64632" t="s">
        <v>3443</v>
      </c>
      <c r="F64632">
        <v>73</v>
      </c>
      <c r="G64632" t="s">
        <v>65</v>
      </c>
      <c r="H64632">
        <v>0</v>
      </c>
      <c r="I64632">
        <v>1</v>
      </c>
      <c r="J64632">
        <v>0</v>
      </c>
      <c r="K64632">
        <v>0</v>
      </c>
      <c r="L64632">
        <v>0</v>
      </c>
      <c r="M64632">
        <v>0</v>
      </c>
      <c r="N64632" t="s">
        <v>18</v>
      </c>
    </row>
    <row r="64633" spans="1:14" x14ac:dyDescent="0.45">
      <c r="A64633">
        <v>1126167594428</v>
      </c>
      <c r="B64633">
        <v>5694935</v>
      </c>
      <c r="C64633" t="s">
        <v>19</v>
      </c>
      <c r="D64633" t="s">
        <v>61621</v>
      </c>
      <c r="E64633" t="s">
        <v>3443</v>
      </c>
      <c r="F64633">
        <v>26</v>
      </c>
      <c r="G64633" t="s">
        <v>65</v>
      </c>
      <c r="H64633">
        <v>0</v>
      </c>
      <c r="I64633">
        <v>0</v>
      </c>
      <c r="J64633">
        <v>0</v>
      </c>
      <c r="K64633">
        <v>0</v>
      </c>
      <c r="L64633">
        <v>0</v>
      </c>
      <c r="M64633">
        <v>0</v>
      </c>
      <c r="N64633" t="s">
        <v>18</v>
      </c>
    </row>
    <row r="64634" spans="1:14" x14ac:dyDescent="0.45">
      <c r="A64634">
        <v>126357211915791</v>
      </c>
      <c r="B64634">
        <v>5723634</v>
      </c>
      <c r="C64634" t="s">
        <v>14</v>
      </c>
      <c r="D64634" t="s">
        <v>61622</v>
      </c>
      <c r="E64634" t="s">
        <v>3366</v>
      </c>
      <c r="F64634">
        <v>34</v>
      </c>
      <c r="G64634" t="s">
        <v>788</v>
      </c>
      <c r="H64634">
        <v>0</v>
      </c>
      <c r="I64634">
        <v>0</v>
      </c>
      <c r="J64634">
        <v>0</v>
      </c>
      <c r="K64634">
        <v>0</v>
      </c>
      <c r="L64634">
        <v>0</v>
      </c>
      <c r="M64634">
        <v>0</v>
      </c>
      <c r="N64634" t="s">
        <v>18</v>
      </c>
    </row>
    <row r="64635" spans="1:14" x14ac:dyDescent="0.45">
      <c r="A64635">
        <v>53647368711</v>
      </c>
      <c r="B64635">
        <v>5695821</v>
      </c>
      <c r="C64635" t="s">
        <v>14</v>
      </c>
      <c r="D64635" t="s">
        <v>61623</v>
      </c>
      <c r="E64635" t="s">
        <v>3443</v>
      </c>
      <c r="F64635">
        <v>79</v>
      </c>
      <c r="G64635" t="s">
        <v>65</v>
      </c>
      <c r="H64635">
        <v>0</v>
      </c>
      <c r="I64635">
        <v>1</v>
      </c>
      <c r="J64635">
        <v>0</v>
      </c>
      <c r="K64635">
        <v>0</v>
      </c>
      <c r="L64635">
        <v>1</v>
      </c>
      <c r="M64635">
        <v>0</v>
      </c>
      <c r="N64635" t="s">
        <v>18</v>
      </c>
    </row>
    <row r="64636" spans="1:14" x14ac:dyDescent="0.45">
      <c r="A64636">
        <v>53647368711</v>
      </c>
      <c r="B64636">
        <v>5695817</v>
      </c>
      <c r="C64636" t="s">
        <v>14</v>
      </c>
      <c r="D64636" t="s">
        <v>61624</v>
      </c>
      <c r="E64636" t="s">
        <v>3443</v>
      </c>
      <c r="F64636">
        <v>79</v>
      </c>
      <c r="G64636" t="s">
        <v>65</v>
      </c>
      <c r="H64636">
        <v>0</v>
      </c>
      <c r="I64636">
        <v>1</v>
      </c>
      <c r="J64636">
        <v>0</v>
      </c>
      <c r="K64636">
        <v>0</v>
      </c>
      <c r="L64636">
        <v>1</v>
      </c>
      <c r="M64636">
        <v>0</v>
      </c>
      <c r="N64636" t="s">
        <v>18</v>
      </c>
    </row>
    <row r="64637" spans="1:14" x14ac:dyDescent="0.45">
      <c r="A64637">
        <v>69554663168</v>
      </c>
      <c r="B64637">
        <v>5723919</v>
      </c>
      <c r="C64637" t="s">
        <v>14</v>
      </c>
      <c r="D64637" t="s">
        <v>61625</v>
      </c>
      <c r="E64637" t="s">
        <v>3366</v>
      </c>
      <c r="F64637">
        <v>28</v>
      </c>
      <c r="G64637" t="s">
        <v>53</v>
      </c>
      <c r="H64637">
        <v>0</v>
      </c>
      <c r="I64637">
        <v>1</v>
      </c>
      <c r="J64637">
        <v>0</v>
      </c>
      <c r="K64637">
        <v>0</v>
      </c>
      <c r="L64637">
        <v>0</v>
      </c>
      <c r="M64637">
        <v>0</v>
      </c>
      <c r="N64637" t="s">
        <v>18</v>
      </c>
    </row>
    <row r="64638" spans="1:14" x14ac:dyDescent="0.45">
      <c r="A64638">
        <v>6685555823843</v>
      </c>
      <c r="B64638">
        <v>5410963</v>
      </c>
      <c r="C64638" t="s">
        <v>14</v>
      </c>
      <c r="D64638" t="s">
        <v>61626</v>
      </c>
      <c r="E64638" t="s">
        <v>3323</v>
      </c>
      <c r="F64638">
        <v>74</v>
      </c>
      <c r="G64638" t="s">
        <v>113</v>
      </c>
      <c r="H64638">
        <v>0</v>
      </c>
      <c r="I64638">
        <v>0</v>
      </c>
      <c r="J64638">
        <v>0</v>
      </c>
      <c r="K64638">
        <v>0</v>
      </c>
      <c r="L64638">
        <v>0</v>
      </c>
      <c r="M64638">
        <v>1</v>
      </c>
      <c r="N64638" t="s">
        <v>18</v>
      </c>
    </row>
    <row r="64639" spans="1:14" x14ac:dyDescent="0.45">
      <c r="A64639">
        <v>695445297614813</v>
      </c>
      <c r="B64639">
        <v>5414476</v>
      </c>
      <c r="C64639" t="s">
        <v>14</v>
      </c>
      <c r="D64639" t="s">
        <v>61627</v>
      </c>
      <c r="E64639" t="s">
        <v>3483</v>
      </c>
      <c r="F64639">
        <v>50</v>
      </c>
      <c r="G64639" t="s">
        <v>113</v>
      </c>
      <c r="H64639">
        <v>0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 t="s">
        <v>18</v>
      </c>
    </row>
    <row r="64640" spans="1:14" x14ac:dyDescent="0.45">
      <c r="A64640">
        <v>72995777947684</v>
      </c>
      <c r="B64640">
        <v>5704848</v>
      </c>
      <c r="C64640" t="s">
        <v>14</v>
      </c>
      <c r="D64640" t="s">
        <v>61628</v>
      </c>
      <c r="E64640" t="s">
        <v>3333</v>
      </c>
      <c r="F64640">
        <v>47</v>
      </c>
      <c r="G64640" t="s">
        <v>113</v>
      </c>
      <c r="H64640">
        <v>0</v>
      </c>
      <c r="I64640">
        <v>0</v>
      </c>
      <c r="J64640">
        <v>0</v>
      </c>
      <c r="K64640">
        <v>0</v>
      </c>
      <c r="L64640">
        <v>0</v>
      </c>
      <c r="M64640">
        <v>0</v>
      </c>
      <c r="N64640" t="s">
        <v>18</v>
      </c>
    </row>
    <row r="64641" spans="1:14" x14ac:dyDescent="0.45">
      <c r="A64641">
        <v>457598369933887</v>
      </c>
      <c r="B64641">
        <v>5415282</v>
      </c>
      <c r="C64641" t="s">
        <v>14</v>
      </c>
      <c r="D64641" t="s">
        <v>61629</v>
      </c>
      <c r="E64641" t="s">
        <v>3333</v>
      </c>
      <c r="F64641">
        <v>46</v>
      </c>
      <c r="G64641" t="s">
        <v>113</v>
      </c>
      <c r="H64641">
        <v>1</v>
      </c>
      <c r="I64641">
        <v>0</v>
      </c>
      <c r="J64641">
        <v>0</v>
      </c>
      <c r="K64641">
        <v>0</v>
      </c>
      <c r="L64641">
        <v>0</v>
      </c>
      <c r="M64641">
        <v>0</v>
      </c>
      <c r="N64641" t="s">
        <v>30</v>
      </c>
    </row>
    <row r="64642" spans="1:14" x14ac:dyDescent="0.45">
      <c r="A64642">
        <v>611937534616</v>
      </c>
      <c r="B64642">
        <v>5417466</v>
      </c>
      <c r="C64642" t="s">
        <v>14</v>
      </c>
      <c r="D64642" t="s">
        <v>61630</v>
      </c>
      <c r="E64642" t="s">
        <v>3325</v>
      </c>
      <c r="F64642">
        <v>61</v>
      </c>
      <c r="G64642" t="s">
        <v>113</v>
      </c>
      <c r="H64642">
        <v>0</v>
      </c>
      <c r="I64642">
        <v>0</v>
      </c>
      <c r="J64642">
        <v>0</v>
      </c>
      <c r="K64642">
        <v>0</v>
      </c>
      <c r="L64642">
        <v>0</v>
      </c>
      <c r="M64642">
        <v>1</v>
      </c>
      <c r="N64642" t="s">
        <v>18</v>
      </c>
    </row>
    <row r="64643" spans="1:14" x14ac:dyDescent="0.45">
      <c r="A64643">
        <v>923292388228148</v>
      </c>
      <c r="B64643">
        <v>5411205</v>
      </c>
      <c r="C64643" t="s">
        <v>14</v>
      </c>
      <c r="D64643" t="s">
        <v>61631</v>
      </c>
      <c r="E64643" t="s">
        <v>3323</v>
      </c>
      <c r="F64643">
        <v>49</v>
      </c>
      <c r="G64643" t="s">
        <v>113</v>
      </c>
      <c r="H64643">
        <v>0</v>
      </c>
      <c r="I64643">
        <v>0</v>
      </c>
      <c r="J64643">
        <v>0</v>
      </c>
      <c r="K64643">
        <v>0</v>
      </c>
      <c r="L64643">
        <v>0</v>
      </c>
      <c r="M64643">
        <v>1</v>
      </c>
      <c r="N64643" t="s">
        <v>30</v>
      </c>
    </row>
    <row r="64644" spans="1:14" x14ac:dyDescent="0.45">
      <c r="A64644">
        <v>543986357674469</v>
      </c>
      <c r="B64644">
        <v>5648900</v>
      </c>
      <c r="C64644" t="s">
        <v>14</v>
      </c>
      <c r="D64644" t="s">
        <v>61632</v>
      </c>
      <c r="E64644" t="s">
        <v>3323</v>
      </c>
      <c r="F64644">
        <v>53</v>
      </c>
      <c r="G64644" t="s">
        <v>113</v>
      </c>
      <c r="H64644">
        <v>0</v>
      </c>
      <c r="I64644">
        <v>0</v>
      </c>
      <c r="J64644">
        <v>0</v>
      </c>
      <c r="K64644">
        <v>0</v>
      </c>
      <c r="L64644">
        <v>0</v>
      </c>
      <c r="M64644">
        <v>0</v>
      </c>
      <c r="N64644" t="s">
        <v>18</v>
      </c>
    </row>
    <row r="64645" spans="1:14" x14ac:dyDescent="0.45">
      <c r="A64645">
        <v>266588617397545</v>
      </c>
      <c r="B64645">
        <v>5748124</v>
      </c>
      <c r="C64645" t="s">
        <v>14</v>
      </c>
      <c r="D64645" t="s">
        <v>61633</v>
      </c>
      <c r="E64645" t="s">
        <v>3325</v>
      </c>
      <c r="F64645">
        <v>24</v>
      </c>
      <c r="G64645" t="s">
        <v>113</v>
      </c>
      <c r="H64645">
        <v>0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 t="s">
        <v>18</v>
      </c>
    </row>
    <row r="64646" spans="1:14" x14ac:dyDescent="0.45">
      <c r="A64646">
        <v>824433118689951</v>
      </c>
      <c r="B64646">
        <v>5414588</v>
      </c>
      <c r="C64646" t="s">
        <v>14</v>
      </c>
      <c r="D64646" t="s">
        <v>61634</v>
      </c>
      <c r="E64646" t="s">
        <v>3483</v>
      </c>
      <c r="F64646">
        <v>49</v>
      </c>
      <c r="G64646" t="s">
        <v>113</v>
      </c>
      <c r="H64646">
        <v>0</v>
      </c>
      <c r="I64646">
        <v>0</v>
      </c>
      <c r="J64646">
        <v>0</v>
      </c>
      <c r="K64646">
        <v>0</v>
      </c>
      <c r="L64646">
        <v>0</v>
      </c>
      <c r="M64646">
        <v>0</v>
      </c>
      <c r="N64646" t="s">
        <v>18</v>
      </c>
    </row>
    <row r="64647" spans="1:14" x14ac:dyDescent="0.45">
      <c r="A64647">
        <v>4633929185491</v>
      </c>
      <c r="B64647">
        <v>5415710</v>
      </c>
      <c r="C64647" t="s">
        <v>14</v>
      </c>
      <c r="D64647" t="s">
        <v>61635</v>
      </c>
      <c r="E64647" t="s">
        <v>3333</v>
      </c>
      <c r="F64647">
        <v>66</v>
      </c>
      <c r="G64647" t="s">
        <v>113</v>
      </c>
      <c r="H64647">
        <v>0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 t="s">
        <v>18</v>
      </c>
    </row>
    <row r="64648" spans="1:14" x14ac:dyDescent="0.45">
      <c r="A64648">
        <v>19342573396917</v>
      </c>
      <c r="B64648">
        <v>5417431</v>
      </c>
      <c r="C64648" t="s">
        <v>14</v>
      </c>
      <c r="D64648" t="s">
        <v>61636</v>
      </c>
      <c r="E64648" t="s">
        <v>3325</v>
      </c>
      <c r="F64648">
        <v>21</v>
      </c>
      <c r="G64648" t="s">
        <v>113</v>
      </c>
      <c r="H64648">
        <v>0</v>
      </c>
      <c r="I64648">
        <v>0</v>
      </c>
      <c r="J64648">
        <v>0</v>
      </c>
      <c r="K64648">
        <v>0</v>
      </c>
      <c r="L64648">
        <v>0</v>
      </c>
      <c r="M64648">
        <v>1</v>
      </c>
      <c r="N64648" t="s">
        <v>30</v>
      </c>
    </row>
    <row r="64649" spans="1:14" x14ac:dyDescent="0.45">
      <c r="A64649">
        <v>1525989545769</v>
      </c>
      <c r="B64649">
        <v>5411925</v>
      </c>
      <c r="C64649" t="s">
        <v>14</v>
      </c>
      <c r="D64649" t="s">
        <v>61637</v>
      </c>
      <c r="E64649" t="s">
        <v>3323</v>
      </c>
      <c r="F64649">
        <v>19</v>
      </c>
      <c r="G64649" t="s">
        <v>113</v>
      </c>
      <c r="H64649">
        <v>0</v>
      </c>
      <c r="I64649">
        <v>0</v>
      </c>
      <c r="J64649">
        <v>0</v>
      </c>
      <c r="K64649">
        <v>0</v>
      </c>
      <c r="L64649">
        <v>0</v>
      </c>
      <c r="M64649">
        <v>1</v>
      </c>
      <c r="N64649" t="s">
        <v>18</v>
      </c>
    </row>
    <row r="64650" spans="1:14" x14ac:dyDescent="0.45">
      <c r="A64650">
        <v>7782991996933</v>
      </c>
      <c r="B64650">
        <v>5414704</v>
      </c>
      <c r="C64650" t="s">
        <v>14</v>
      </c>
      <c r="D64650" t="s">
        <v>61638</v>
      </c>
      <c r="E64650" t="s">
        <v>3483</v>
      </c>
      <c r="F64650">
        <v>76</v>
      </c>
      <c r="G64650" t="s">
        <v>113</v>
      </c>
      <c r="H64650">
        <v>0</v>
      </c>
      <c r="I64650">
        <v>0</v>
      </c>
      <c r="J64650">
        <v>0</v>
      </c>
      <c r="K64650">
        <v>0</v>
      </c>
      <c r="L64650">
        <v>0</v>
      </c>
      <c r="M64650">
        <v>0</v>
      </c>
      <c r="N64650" t="s">
        <v>18</v>
      </c>
    </row>
    <row r="64651" spans="1:14" x14ac:dyDescent="0.45">
      <c r="A64651">
        <v>734273917398</v>
      </c>
      <c r="B64651">
        <v>5416543</v>
      </c>
      <c r="C64651" t="s">
        <v>14</v>
      </c>
      <c r="D64651" t="s">
        <v>61639</v>
      </c>
      <c r="E64651" t="s">
        <v>3333</v>
      </c>
      <c r="F64651">
        <v>55</v>
      </c>
      <c r="G64651" t="s">
        <v>113</v>
      </c>
      <c r="H64651">
        <v>0</v>
      </c>
      <c r="I64651">
        <v>0</v>
      </c>
      <c r="J64651">
        <v>0</v>
      </c>
      <c r="K64651">
        <v>0</v>
      </c>
      <c r="L64651">
        <v>0</v>
      </c>
      <c r="M64651">
        <v>0</v>
      </c>
      <c r="N64651" t="s">
        <v>18</v>
      </c>
    </row>
    <row r="64652" spans="1:14" x14ac:dyDescent="0.45">
      <c r="A64652">
        <v>8856698223659</v>
      </c>
      <c r="B64652">
        <v>5417413</v>
      </c>
      <c r="C64652" t="s">
        <v>14</v>
      </c>
      <c r="D64652" t="s">
        <v>61640</v>
      </c>
      <c r="E64652" t="s">
        <v>3325</v>
      </c>
      <c r="F64652">
        <v>26</v>
      </c>
      <c r="G64652" t="s">
        <v>113</v>
      </c>
      <c r="H64652">
        <v>0</v>
      </c>
      <c r="I64652">
        <v>0</v>
      </c>
      <c r="J64652">
        <v>0</v>
      </c>
      <c r="K64652">
        <v>0</v>
      </c>
      <c r="L64652">
        <v>0</v>
      </c>
      <c r="M64652">
        <v>1</v>
      </c>
      <c r="N64652" t="s">
        <v>30</v>
      </c>
    </row>
    <row r="64653" spans="1:14" x14ac:dyDescent="0.45">
      <c r="A64653">
        <v>19755371894818</v>
      </c>
      <c r="B64653">
        <v>5411938</v>
      </c>
      <c r="C64653" t="s">
        <v>14</v>
      </c>
      <c r="D64653" t="s">
        <v>61641</v>
      </c>
      <c r="E64653" t="s">
        <v>3323</v>
      </c>
      <c r="F64653">
        <v>53</v>
      </c>
      <c r="G64653" t="s">
        <v>113</v>
      </c>
      <c r="H64653">
        <v>0</v>
      </c>
      <c r="I64653">
        <v>0</v>
      </c>
      <c r="J64653">
        <v>0</v>
      </c>
      <c r="K64653">
        <v>0</v>
      </c>
      <c r="L64653">
        <v>0</v>
      </c>
      <c r="M64653">
        <v>1</v>
      </c>
      <c r="N64653" t="s">
        <v>18</v>
      </c>
    </row>
    <row r="64654" spans="1:14" x14ac:dyDescent="0.45">
      <c r="A64654">
        <v>1631635265258</v>
      </c>
      <c r="B64654">
        <v>5414749</v>
      </c>
      <c r="C64654" t="s">
        <v>14</v>
      </c>
      <c r="D64654" t="s">
        <v>61642</v>
      </c>
      <c r="E64654" t="s">
        <v>3483</v>
      </c>
      <c r="F64654">
        <v>51</v>
      </c>
      <c r="G64654" t="s">
        <v>113</v>
      </c>
      <c r="H64654">
        <v>0</v>
      </c>
      <c r="I64654">
        <v>0</v>
      </c>
      <c r="J64654">
        <v>0</v>
      </c>
      <c r="K64654">
        <v>0</v>
      </c>
      <c r="L64654">
        <v>0</v>
      </c>
      <c r="M64654">
        <v>0</v>
      </c>
      <c r="N64654" t="s">
        <v>18</v>
      </c>
    </row>
    <row r="64655" spans="1:14" x14ac:dyDescent="0.45">
      <c r="A64655">
        <v>218125497348364</v>
      </c>
      <c r="B64655">
        <v>5416546</v>
      </c>
      <c r="C64655" t="s">
        <v>14</v>
      </c>
      <c r="D64655" t="s">
        <v>61643</v>
      </c>
      <c r="E64655" t="s">
        <v>3333</v>
      </c>
      <c r="F64655">
        <v>49</v>
      </c>
      <c r="G64655" t="s">
        <v>113</v>
      </c>
      <c r="H64655">
        <v>0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 t="s">
        <v>30</v>
      </c>
    </row>
    <row r="64656" spans="1:14" x14ac:dyDescent="0.45">
      <c r="A64656">
        <v>749516484856</v>
      </c>
      <c r="B64656">
        <v>5705072</v>
      </c>
      <c r="C64656" t="s">
        <v>14</v>
      </c>
      <c r="D64656" t="s">
        <v>61644</v>
      </c>
      <c r="E64656" t="s">
        <v>3333</v>
      </c>
      <c r="F64656">
        <v>35</v>
      </c>
      <c r="G64656" t="s">
        <v>113</v>
      </c>
      <c r="H64656">
        <v>0</v>
      </c>
      <c r="I64656">
        <v>0</v>
      </c>
      <c r="J64656">
        <v>0</v>
      </c>
      <c r="K64656">
        <v>0</v>
      </c>
      <c r="L64656">
        <v>0</v>
      </c>
      <c r="M64656">
        <v>0</v>
      </c>
      <c r="N64656" t="s">
        <v>18</v>
      </c>
    </row>
    <row r="64657" spans="1:14" x14ac:dyDescent="0.45">
      <c r="A64657">
        <v>881245521633745</v>
      </c>
      <c r="B64657">
        <v>5417423</v>
      </c>
      <c r="C64657" t="s">
        <v>14</v>
      </c>
      <c r="D64657" t="s">
        <v>61645</v>
      </c>
      <c r="E64657" t="s">
        <v>3325</v>
      </c>
      <c r="F64657">
        <v>26</v>
      </c>
      <c r="G64657" t="s">
        <v>113</v>
      </c>
      <c r="H64657">
        <v>0</v>
      </c>
      <c r="I64657">
        <v>0</v>
      </c>
      <c r="J64657">
        <v>0</v>
      </c>
      <c r="K64657">
        <v>0</v>
      </c>
      <c r="L64657">
        <v>0</v>
      </c>
      <c r="M64657">
        <v>1</v>
      </c>
      <c r="N64657" t="s">
        <v>30</v>
      </c>
    </row>
    <row r="64658" spans="1:14" x14ac:dyDescent="0.45">
      <c r="A64658">
        <v>158361227842659</v>
      </c>
      <c r="B64658">
        <v>5648981</v>
      </c>
      <c r="C64658" t="s">
        <v>14</v>
      </c>
      <c r="D64658" t="s">
        <v>61646</v>
      </c>
      <c r="E64658" t="s">
        <v>3323</v>
      </c>
      <c r="F64658">
        <v>68</v>
      </c>
      <c r="G64658" t="s">
        <v>113</v>
      </c>
      <c r="H64658">
        <v>0</v>
      </c>
      <c r="I64658">
        <v>0</v>
      </c>
      <c r="J64658">
        <v>0</v>
      </c>
      <c r="K64658">
        <v>0</v>
      </c>
      <c r="L64658">
        <v>0</v>
      </c>
      <c r="M64658">
        <v>0</v>
      </c>
      <c r="N64658" t="s">
        <v>18</v>
      </c>
    </row>
    <row r="64659" spans="1:14" x14ac:dyDescent="0.45">
      <c r="A64659">
        <v>267172185535689</v>
      </c>
      <c r="B64659">
        <v>5677087</v>
      </c>
      <c r="C64659" t="s">
        <v>14</v>
      </c>
      <c r="D64659" t="s">
        <v>61647</v>
      </c>
      <c r="E64659" t="s">
        <v>3483</v>
      </c>
      <c r="F64659">
        <v>46</v>
      </c>
      <c r="G64659" t="s">
        <v>113</v>
      </c>
      <c r="H64659">
        <v>0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 t="s">
        <v>18</v>
      </c>
    </row>
    <row r="64660" spans="1:14" x14ac:dyDescent="0.45">
      <c r="A64660">
        <v>611788331442343</v>
      </c>
      <c r="B64660">
        <v>5410519</v>
      </c>
      <c r="C64660" t="s">
        <v>14</v>
      </c>
      <c r="D64660" t="s">
        <v>61648</v>
      </c>
      <c r="E64660" t="s">
        <v>3323</v>
      </c>
      <c r="F64660">
        <v>31</v>
      </c>
      <c r="G64660" t="s">
        <v>113</v>
      </c>
      <c r="H64660">
        <v>0</v>
      </c>
      <c r="I64660">
        <v>0</v>
      </c>
      <c r="J64660">
        <v>0</v>
      </c>
      <c r="K64660">
        <v>0</v>
      </c>
      <c r="L64660">
        <v>0</v>
      </c>
      <c r="M64660">
        <v>0</v>
      </c>
      <c r="N64660" t="s">
        <v>18</v>
      </c>
    </row>
    <row r="64661" spans="1:14" x14ac:dyDescent="0.45">
      <c r="A64661">
        <v>31232221391118</v>
      </c>
      <c r="B64661">
        <v>5414852</v>
      </c>
      <c r="C64661" t="s">
        <v>14</v>
      </c>
      <c r="D64661" t="s">
        <v>61649</v>
      </c>
      <c r="E64661" t="s">
        <v>3483</v>
      </c>
      <c r="F64661">
        <v>63</v>
      </c>
      <c r="G64661" t="s">
        <v>113</v>
      </c>
      <c r="H64661">
        <v>0</v>
      </c>
      <c r="I64661">
        <v>0</v>
      </c>
      <c r="J64661">
        <v>0</v>
      </c>
      <c r="K64661">
        <v>0</v>
      </c>
      <c r="L64661">
        <v>0</v>
      </c>
      <c r="M64661">
        <v>0</v>
      </c>
      <c r="N64661" t="s">
        <v>30</v>
      </c>
    </row>
    <row r="64662" spans="1:14" x14ac:dyDescent="0.45">
      <c r="A64662">
        <v>36795391312957</v>
      </c>
      <c r="B64662">
        <v>5677182</v>
      </c>
      <c r="C64662" t="s">
        <v>14</v>
      </c>
      <c r="D64662" t="s">
        <v>61650</v>
      </c>
      <c r="E64662" t="s">
        <v>3483</v>
      </c>
      <c r="F64662">
        <v>68</v>
      </c>
      <c r="G64662" t="s">
        <v>113</v>
      </c>
      <c r="H64662">
        <v>0</v>
      </c>
      <c r="I64662">
        <v>0</v>
      </c>
      <c r="J64662">
        <v>0</v>
      </c>
      <c r="K64662">
        <v>0</v>
      </c>
      <c r="L64662">
        <v>0</v>
      </c>
      <c r="M64662">
        <v>0</v>
      </c>
      <c r="N64662" t="s">
        <v>18</v>
      </c>
    </row>
    <row r="64663" spans="1:14" x14ac:dyDescent="0.45">
      <c r="A64663">
        <v>32886496286815</v>
      </c>
      <c r="B64663">
        <v>5416505</v>
      </c>
      <c r="C64663" t="s">
        <v>14</v>
      </c>
      <c r="D64663" t="s">
        <v>61651</v>
      </c>
      <c r="E64663" t="s">
        <v>3333</v>
      </c>
      <c r="F64663">
        <v>46</v>
      </c>
      <c r="G64663" t="s">
        <v>113</v>
      </c>
      <c r="H64663">
        <v>0</v>
      </c>
      <c r="I64663">
        <v>0</v>
      </c>
      <c r="J64663">
        <v>0</v>
      </c>
      <c r="K64663">
        <v>0</v>
      </c>
      <c r="L64663">
        <v>0</v>
      </c>
      <c r="M64663">
        <v>0</v>
      </c>
      <c r="N64663" t="s">
        <v>30</v>
      </c>
    </row>
    <row r="64664" spans="1:14" x14ac:dyDescent="0.45">
      <c r="A64664">
        <v>5923739749163</v>
      </c>
      <c r="B64664">
        <v>5748295</v>
      </c>
      <c r="C64664" t="s">
        <v>14</v>
      </c>
      <c r="D64664" t="s">
        <v>61652</v>
      </c>
      <c r="E64664" t="s">
        <v>3325</v>
      </c>
      <c r="F64664">
        <v>31</v>
      </c>
      <c r="G64664" t="s">
        <v>113</v>
      </c>
      <c r="H64664">
        <v>0</v>
      </c>
      <c r="I64664">
        <v>0</v>
      </c>
      <c r="J64664">
        <v>0</v>
      </c>
      <c r="K64664">
        <v>0</v>
      </c>
      <c r="L64664">
        <v>0</v>
      </c>
      <c r="M64664">
        <v>0</v>
      </c>
      <c r="N64664" t="s">
        <v>18</v>
      </c>
    </row>
    <row r="64665" spans="1:14" x14ac:dyDescent="0.45">
      <c r="A64665">
        <v>321847224758</v>
      </c>
      <c r="B64665">
        <v>5417440</v>
      </c>
      <c r="C64665" t="s">
        <v>14</v>
      </c>
      <c r="D64665" t="s">
        <v>61653</v>
      </c>
      <c r="E64665" t="s">
        <v>3325</v>
      </c>
      <c r="F64665">
        <v>44</v>
      </c>
      <c r="G64665" t="s">
        <v>113</v>
      </c>
      <c r="H64665">
        <v>0</v>
      </c>
      <c r="I64665">
        <v>0</v>
      </c>
      <c r="J64665">
        <v>0</v>
      </c>
      <c r="K64665">
        <v>0</v>
      </c>
      <c r="L64665">
        <v>0</v>
      </c>
      <c r="M64665">
        <v>1</v>
      </c>
      <c r="N64665" t="s">
        <v>30</v>
      </c>
    </row>
    <row r="64666" spans="1:14" x14ac:dyDescent="0.45">
      <c r="A64666">
        <v>7982519947459</v>
      </c>
      <c r="B64666">
        <v>5412187</v>
      </c>
      <c r="C64666" t="s">
        <v>14</v>
      </c>
      <c r="D64666" t="s">
        <v>61654</v>
      </c>
      <c r="E64666" t="s">
        <v>3323</v>
      </c>
      <c r="F64666">
        <v>23</v>
      </c>
      <c r="G64666" t="s">
        <v>113</v>
      </c>
      <c r="H64666">
        <v>0</v>
      </c>
      <c r="I64666">
        <v>0</v>
      </c>
      <c r="J64666">
        <v>0</v>
      </c>
      <c r="K64666">
        <v>0</v>
      </c>
      <c r="L64666">
        <v>0</v>
      </c>
      <c r="M64666">
        <v>1</v>
      </c>
      <c r="N64666" t="s">
        <v>30</v>
      </c>
    </row>
    <row r="64667" spans="1:14" x14ac:dyDescent="0.45">
      <c r="A64667">
        <v>533748128563971</v>
      </c>
      <c r="B64667">
        <v>5415157</v>
      </c>
      <c r="C64667" t="s">
        <v>14</v>
      </c>
      <c r="D64667" t="s">
        <v>61655</v>
      </c>
      <c r="E64667" t="s">
        <v>3483</v>
      </c>
      <c r="F64667">
        <v>36</v>
      </c>
      <c r="G64667" t="s">
        <v>113</v>
      </c>
      <c r="H64667">
        <v>0</v>
      </c>
      <c r="I64667">
        <v>0</v>
      </c>
      <c r="J64667">
        <v>0</v>
      </c>
      <c r="K64667">
        <v>0</v>
      </c>
      <c r="L64667">
        <v>0</v>
      </c>
      <c r="M64667">
        <v>0</v>
      </c>
      <c r="N64667" t="s">
        <v>30</v>
      </c>
    </row>
    <row r="64668" spans="1:14" x14ac:dyDescent="0.45">
      <c r="A64668">
        <v>224518211158766</v>
      </c>
      <c r="B64668">
        <v>5416539</v>
      </c>
      <c r="C64668" t="s">
        <v>14</v>
      </c>
      <c r="D64668" t="s">
        <v>61656</v>
      </c>
      <c r="E64668" t="s">
        <v>3333</v>
      </c>
      <c r="F64668">
        <v>39</v>
      </c>
      <c r="G64668" t="s">
        <v>113</v>
      </c>
      <c r="H64668">
        <v>0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 t="s">
        <v>18</v>
      </c>
    </row>
    <row r="64669" spans="1:14" x14ac:dyDescent="0.45">
      <c r="A64669">
        <v>85373671398138</v>
      </c>
      <c r="B64669">
        <v>5417430</v>
      </c>
      <c r="C64669" t="s">
        <v>14</v>
      </c>
      <c r="D64669" t="s">
        <v>61657</v>
      </c>
      <c r="E64669" t="s">
        <v>3325</v>
      </c>
      <c r="F64669">
        <v>18</v>
      </c>
      <c r="G64669" t="s">
        <v>113</v>
      </c>
      <c r="H64669">
        <v>0</v>
      </c>
      <c r="I64669">
        <v>0</v>
      </c>
      <c r="J64669">
        <v>0</v>
      </c>
      <c r="K64669">
        <v>0</v>
      </c>
      <c r="L64669">
        <v>0</v>
      </c>
      <c r="M64669">
        <v>0</v>
      </c>
      <c r="N64669" t="s">
        <v>18</v>
      </c>
    </row>
    <row r="64670" spans="1:14" x14ac:dyDescent="0.45">
      <c r="A64670">
        <v>77925121672996</v>
      </c>
      <c r="B64670">
        <v>5411123</v>
      </c>
      <c r="C64670" t="s">
        <v>14</v>
      </c>
      <c r="D64670" t="s">
        <v>61658</v>
      </c>
      <c r="E64670" t="s">
        <v>3323</v>
      </c>
      <c r="F64670">
        <v>31</v>
      </c>
      <c r="G64670" t="s">
        <v>113</v>
      </c>
      <c r="H64670">
        <v>0</v>
      </c>
      <c r="I64670">
        <v>0</v>
      </c>
      <c r="J64670">
        <v>0</v>
      </c>
      <c r="K64670">
        <v>0</v>
      </c>
      <c r="L64670">
        <v>0</v>
      </c>
      <c r="M64670">
        <v>1</v>
      </c>
      <c r="N64670" t="s">
        <v>18</v>
      </c>
    </row>
    <row r="64671" spans="1:14" x14ac:dyDescent="0.45">
      <c r="A64671">
        <v>6228389653659</v>
      </c>
      <c r="B64671">
        <v>5415324</v>
      </c>
      <c r="C64671" t="s">
        <v>14</v>
      </c>
      <c r="D64671" t="s">
        <v>61659</v>
      </c>
      <c r="E64671" t="s">
        <v>3483</v>
      </c>
      <c r="F64671">
        <v>54</v>
      </c>
      <c r="G64671" t="s">
        <v>113</v>
      </c>
      <c r="H64671">
        <v>0</v>
      </c>
      <c r="I64671">
        <v>0</v>
      </c>
      <c r="J64671">
        <v>0</v>
      </c>
      <c r="K64671">
        <v>0</v>
      </c>
      <c r="L64671">
        <v>0</v>
      </c>
      <c r="M64671">
        <v>0</v>
      </c>
      <c r="N64671" t="s">
        <v>18</v>
      </c>
    </row>
    <row r="64672" spans="1:14" x14ac:dyDescent="0.45">
      <c r="A64672">
        <v>747567542249878</v>
      </c>
      <c r="B64672">
        <v>5416549</v>
      </c>
      <c r="C64672" t="s">
        <v>14</v>
      </c>
      <c r="D64672" t="s">
        <v>61660</v>
      </c>
      <c r="E64672" t="s">
        <v>3333</v>
      </c>
      <c r="F64672">
        <v>28</v>
      </c>
      <c r="G64672" t="s">
        <v>113</v>
      </c>
      <c r="H64672">
        <v>0</v>
      </c>
      <c r="I64672">
        <v>0</v>
      </c>
      <c r="J64672">
        <v>0</v>
      </c>
      <c r="K64672">
        <v>0</v>
      </c>
      <c r="L64672">
        <v>0</v>
      </c>
      <c r="M64672">
        <v>0</v>
      </c>
      <c r="N64672" t="s">
        <v>18</v>
      </c>
    </row>
    <row r="64673" spans="1:14" x14ac:dyDescent="0.45">
      <c r="A64673">
        <v>867553495391</v>
      </c>
      <c r="B64673">
        <v>5417419</v>
      </c>
      <c r="C64673" t="s">
        <v>14</v>
      </c>
      <c r="D64673" t="s">
        <v>61661</v>
      </c>
      <c r="E64673" t="s">
        <v>3325</v>
      </c>
      <c r="F64673">
        <v>23</v>
      </c>
      <c r="G64673" t="s">
        <v>113</v>
      </c>
      <c r="H64673">
        <v>0</v>
      </c>
      <c r="I64673">
        <v>0</v>
      </c>
      <c r="J64673">
        <v>0</v>
      </c>
      <c r="K64673">
        <v>0</v>
      </c>
      <c r="L64673">
        <v>0</v>
      </c>
      <c r="M64673">
        <v>1</v>
      </c>
      <c r="N64673" t="s">
        <v>30</v>
      </c>
    </row>
    <row r="64674" spans="1:14" x14ac:dyDescent="0.45">
      <c r="A64674">
        <v>495556911519</v>
      </c>
      <c r="B64674">
        <v>5411048</v>
      </c>
      <c r="C64674" t="s">
        <v>14</v>
      </c>
      <c r="D64674" t="s">
        <v>61662</v>
      </c>
      <c r="E64674" t="s">
        <v>3323</v>
      </c>
      <c r="F64674">
        <v>68</v>
      </c>
      <c r="G64674" t="s">
        <v>113</v>
      </c>
      <c r="H64674">
        <v>0</v>
      </c>
      <c r="I64674">
        <v>0</v>
      </c>
      <c r="J64674">
        <v>0</v>
      </c>
      <c r="K64674">
        <v>0</v>
      </c>
      <c r="L64674">
        <v>0</v>
      </c>
      <c r="M64674">
        <v>0</v>
      </c>
      <c r="N64674" t="s">
        <v>18</v>
      </c>
    </row>
    <row r="64675" spans="1:14" x14ac:dyDescent="0.45">
      <c r="A64675">
        <v>659179971825144</v>
      </c>
      <c r="B64675">
        <v>5413086</v>
      </c>
      <c r="C64675" t="s">
        <v>14</v>
      </c>
      <c r="D64675" t="s">
        <v>61663</v>
      </c>
      <c r="E64675" t="s">
        <v>3483</v>
      </c>
      <c r="F64675">
        <v>21</v>
      </c>
      <c r="G64675" t="s">
        <v>113</v>
      </c>
      <c r="H64675">
        <v>0</v>
      </c>
      <c r="I64675">
        <v>0</v>
      </c>
      <c r="J64675">
        <v>0</v>
      </c>
      <c r="K64675">
        <v>0</v>
      </c>
      <c r="L64675">
        <v>0</v>
      </c>
      <c r="M64675">
        <v>0</v>
      </c>
      <c r="N64675" t="s">
        <v>18</v>
      </c>
    </row>
    <row r="64676" spans="1:14" x14ac:dyDescent="0.45">
      <c r="A64676">
        <v>76852891593436</v>
      </c>
      <c r="B64676">
        <v>5416379</v>
      </c>
      <c r="C64676" t="s">
        <v>14</v>
      </c>
      <c r="D64676" t="s">
        <v>61664</v>
      </c>
      <c r="E64676" t="s">
        <v>3333</v>
      </c>
      <c r="F64676">
        <v>46</v>
      </c>
      <c r="G64676" t="s">
        <v>113</v>
      </c>
      <c r="H64676">
        <v>0</v>
      </c>
      <c r="I64676">
        <v>0</v>
      </c>
      <c r="J64676">
        <v>0</v>
      </c>
      <c r="K64676">
        <v>0</v>
      </c>
      <c r="L64676">
        <v>0</v>
      </c>
      <c r="M64676">
        <v>0</v>
      </c>
      <c r="N64676" t="s">
        <v>18</v>
      </c>
    </row>
    <row r="64677" spans="1:14" x14ac:dyDescent="0.45">
      <c r="A64677">
        <v>67829997456496</v>
      </c>
      <c r="B64677">
        <v>5745021</v>
      </c>
      <c r="C64677" t="s">
        <v>14</v>
      </c>
      <c r="D64677" t="s">
        <v>61665</v>
      </c>
      <c r="E64677" t="s">
        <v>3325</v>
      </c>
      <c r="F64677">
        <v>18</v>
      </c>
      <c r="G64677" t="s">
        <v>113</v>
      </c>
      <c r="H64677">
        <v>0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 t="s">
        <v>18</v>
      </c>
    </row>
    <row r="64678" spans="1:14" x14ac:dyDescent="0.45">
      <c r="A64678">
        <v>89914524957449</v>
      </c>
      <c r="B64678">
        <v>5659293</v>
      </c>
      <c r="C64678" t="s">
        <v>14</v>
      </c>
      <c r="D64678" t="s">
        <v>61666</v>
      </c>
      <c r="E64678" t="s">
        <v>3368</v>
      </c>
      <c r="F64678">
        <v>21</v>
      </c>
      <c r="G64678" t="s">
        <v>113</v>
      </c>
      <c r="H64678">
        <v>0</v>
      </c>
      <c r="I64678">
        <v>0</v>
      </c>
      <c r="J64678">
        <v>0</v>
      </c>
      <c r="K64678">
        <v>0</v>
      </c>
      <c r="L64678">
        <v>0</v>
      </c>
      <c r="M64678">
        <v>0</v>
      </c>
      <c r="N64678" t="s">
        <v>18</v>
      </c>
    </row>
    <row r="64679" spans="1:14" x14ac:dyDescent="0.45">
      <c r="A64679">
        <v>55463234213194</v>
      </c>
      <c r="B64679">
        <v>5690563</v>
      </c>
      <c r="C64679" t="s">
        <v>14</v>
      </c>
      <c r="D64679" t="s">
        <v>61667</v>
      </c>
      <c r="E64679" t="s">
        <v>3362</v>
      </c>
      <c r="F64679">
        <v>19</v>
      </c>
      <c r="G64679" t="s">
        <v>113</v>
      </c>
      <c r="H64679">
        <v>0</v>
      </c>
      <c r="I64679">
        <v>0</v>
      </c>
      <c r="J64679">
        <v>0</v>
      </c>
      <c r="K64679">
        <v>0</v>
      </c>
      <c r="L64679">
        <v>0</v>
      </c>
      <c r="M64679">
        <v>0</v>
      </c>
      <c r="N64679" t="s">
        <v>18</v>
      </c>
    </row>
    <row r="64680" spans="1:14" x14ac:dyDescent="0.45">
      <c r="A64680">
        <v>947614361749238</v>
      </c>
      <c r="B64680">
        <v>5715595</v>
      </c>
      <c r="C64680" t="s">
        <v>14</v>
      </c>
      <c r="D64680" t="s">
        <v>61668</v>
      </c>
      <c r="E64680" t="s">
        <v>3360</v>
      </c>
      <c r="F64680">
        <v>43</v>
      </c>
      <c r="G64680" t="s">
        <v>113</v>
      </c>
      <c r="H64680">
        <v>0</v>
      </c>
      <c r="I64680">
        <v>0</v>
      </c>
      <c r="J64680">
        <v>0</v>
      </c>
      <c r="K64680">
        <v>0</v>
      </c>
      <c r="L64680">
        <v>0</v>
      </c>
      <c r="M64680">
        <v>0</v>
      </c>
      <c r="N64680" t="s">
        <v>30</v>
      </c>
    </row>
    <row r="64681" spans="1:14" x14ac:dyDescent="0.45">
      <c r="A64681">
        <v>74964138681912</v>
      </c>
      <c r="B64681">
        <v>5663003</v>
      </c>
      <c r="C64681" t="s">
        <v>14</v>
      </c>
      <c r="D64681" t="s">
        <v>61669</v>
      </c>
      <c r="E64681" t="s">
        <v>3368</v>
      </c>
      <c r="F64681">
        <v>47</v>
      </c>
      <c r="G64681" t="s">
        <v>113</v>
      </c>
      <c r="H64681">
        <v>0</v>
      </c>
      <c r="I64681">
        <v>1</v>
      </c>
      <c r="J64681">
        <v>0</v>
      </c>
      <c r="K64681">
        <v>0</v>
      </c>
      <c r="L64681">
        <v>0</v>
      </c>
      <c r="M64681">
        <v>0</v>
      </c>
      <c r="N64681" t="s">
        <v>18</v>
      </c>
    </row>
    <row r="64682" spans="1:14" x14ac:dyDescent="0.45">
      <c r="A64682">
        <v>272815484538969</v>
      </c>
      <c r="B64682">
        <v>5660755</v>
      </c>
      <c r="C64682" t="s">
        <v>14</v>
      </c>
      <c r="D64682" t="s">
        <v>61670</v>
      </c>
      <c r="E64682" t="s">
        <v>3362</v>
      </c>
      <c r="F64682">
        <v>37</v>
      </c>
      <c r="G64682" t="s">
        <v>113</v>
      </c>
      <c r="H64682">
        <v>0</v>
      </c>
      <c r="I64682">
        <v>0</v>
      </c>
      <c r="J64682">
        <v>0</v>
      </c>
      <c r="K64682">
        <v>0</v>
      </c>
      <c r="L64682">
        <v>0</v>
      </c>
      <c r="M64682">
        <v>1</v>
      </c>
      <c r="N64682" t="s">
        <v>18</v>
      </c>
    </row>
    <row r="64683" spans="1:14" x14ac:dyDescent="0.45">
      <c r="A64683">
        <v>476252677492</v>
      </c>
      <c r="B64683">
        <v>5716563</v>
      </c>
      <c r="C64683" t="s">
        <v>14</v>
      </c>
      <c r="D64683" t="s">
        <v>61671</v>
      </c>
      <c r="E64683" t="s">
        <v>3360</v>
      </c>
      <c r="F64683">
        <v>24</v>
      </c>
      <c r="G64683" t="s">
        <v>113</v>
      </c>
      <c r="H64683">
        <v>0</v>
      </c>
      <c r="I64683">
        <v>0</v>
      </c>
      <c r="J64683">
        <v>0</v>
      </c>
      <c r="K64683">
        <v>0</v>
      </c>
      <c r="L64683">
        <v>0</v>
      </c>
      <c r="M64683">
        <v>0</v>
      </c>
      <c r="N64683" t="s">
        <v>18</v>
      </c>
    </row>
    <row r="64684" spans="1:14" x14ac:dyDescent="0.45">
      <c r="A64684">
        <v>217143682162282</v>
      </c>
      <c r="B64684">
        <v>5663687</v>
      </c>
      <c r="C64684" t="s">
        <v>14</v>
      </c>
      <c r="D64684" t="s">
        <v>61672</v>
      </c>
      <c r="E64684" t="s">
        <v>3368</v>
      </c>
      <c r="F64684">
        <v>68</v>
      </c>
      <c r="G64684" t="s">
        <v>113</v>
      </c>
      <c r="H64684">
        <v>0</v>
      </c>
      <c r="I64684">
        <v>1</v>
      </c>
      <c r="J64684">
        <v>1</v>
      </c>
      <c r="K64684">
        <v>0</v>
      </c>
      <c r="L64684">
        <v>0</v>
      </c>
      <c r="M64684">
        <v>0</v>
      </c>
      <c r="N64684" t="s">
        <v>18</v>
      </c>
    </row>
    <row r="64685" spans="1:14" x14ac:dyDescent="0.45">
      <c r="A64685">
        <v>94563724985456</v>
      </c>
      <c r="B64685">
        <v>5687957</v>
      </c>
      <c r="C64685" t="s">
        <v>14</v>
      </c>
      <c r="D64685" t="s">
        <v>61673</v>
      </c>
      <c r="E64685" t="s">
        <v>3362</v>
      </c>
      <c r="F64685">
        <v>22</v>
      </c>
      <c r="G64685" t="s">
        <v>113</v>
      </c>
      <c r="H64685">
        <v>0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 t="s">
        <v>18</v>
      </c>
    </row>
    <row r="64686" spans="1:14" x14ac:dyDescent="0.45">
      <c r="A64686">
        <v>53743957144158</v>
      </c>
      <c r="B64686">
        <v>5716571</v>
      </c>
      <c r="C64686" t="s">
        <v>14</v>
      </c>
      <c r="D64686" t="s">
        <v>61674</v>
      </c>
      <c r="E64686" t="s">
        <v>3360</v>
      </c>
      <c r="F64686">
        <v>39</v>
      </c>
      <c r="G64686" t="s">
        <v>113</v>
      </c>
      <c r="H64686">
        <v>0</v>
      </c>
      <c r="I64686">
        <v>0</v>
      </c>
      <c r="J64686">
        <v>0</v>
      </c>
      <c r="K64686">
        <v>0</v>
      </c>
      <c r="L64686">
        <v>0</v>
      </c>
      <c r="M64686">
        <v>0</v>
      </c>
      <c r="N64686" t="s">
        <v>30</v>
      </c>
    </row>
    <row r="64687" spans="1:14" x14ac:dyDescent="0.45">
      <c r="A64687">
        <v>6413391347676</v>
      </c>
      <c r="B64687">
        <v>5664665</v>
      </c>
      <c r="C64687" t="s">
        <v>14</v>
      </c>
      <c r="D64687" t="s">
        <v>61675</v>
      </c>
      <c r="E64687" t="s">
        <v>3368</v>
      </c>
      <c r="F64687">
        <v>44</v>
      </c>
      <c r="G64687" t="s">
        <v>113</v>
      </c>
      <c r="H64687">
        <v>0</v>
      </c>
      <c r="I64687">
        <v>0</v>
      </c>
      <c r="J64687">
        <v>0</v>
      </c>
      <c r="K64687">
        <v>0</v>
      </c>
      <c r="L64687">
        <v>0</v>
      </c>
      <c r="M64687">
        <v>0</v>
      </c>
      <c r="N64687" t="s">
        <v>18</v>
      </c>
    </row>
    <row r="64688" spans="1:14" x14ac:dyDescent="0.45">
      <c r="A64688">
        <v>427543432929218</v>
      </c>
      <c r="B64688">
        <v>5690576</v>
      </c>
      <c r="C64688" t="s">
        <v>14</v>
      </c>
      <c r="D64688" t="s">
        <v>61676</v>
      </c>
      <c r="E64688" t="s">
        <v>3362</v>
      </c>
      <c r="F64688">
        <v>35</v>
      </c>
      <c r="G64688" t="s">
        <v>113</v>
      </c>
      <c r="H64688">
        <v>0</v>
      </c>
      <c r="I64688">
        <v>0</v>
      </c>
      <c r="J64688">
        <v>0</v>
      </c>
      <c r="K64688">
        <v>0</v>
      </c>
      <c r="L64688">
        <v>0</v>
      </c>
      <c r="M64688">
        <v>0</v>
      </c>
      <c r="N64688" t="s">
        <v>18</v>
      </c>
    </row>
    <row r="64689" spans="1:14" x14ac:dyDescent="0.45">
      <c r="A64689">
        <v>24468686812123</v>
      </c>
      <c r="B64689">
        <v>5716568</v>
      </c>
      <c r="C64689" t="s">
        <v>14</v>
      </c>
      <c r="D64689" t="s">
        <v>61677</v>
      </c>
      <c r="E64689" t="s">
        <v>3360</v>
      </c>
      <c r="F64689">
        <v>38</v>
      </c>
      <c r="G64689" t="s">
        <v>113</v>
      </c>
      <c r="H64689">
        <v>0</v>
      </c>
      <c r="I64689">
        <v>0</v>
      </c>
      <c r="J64689">
        <v>0</v>
      </c>
      <c r="K64689">
        <v>0</v>
      </c>
      <c r="L64689">
        <v>0</v>
      </c>
      <c r="M64689">
        <v>0</v>
      </c>
      <c r="N64689" t="s">
        <v>18</v>
      </c>
    </row>
    <row r="64690" spans="1:14" x14ac:dyDescent="0.45">
      <c r="A64690">
        <v>73587379968</v>
      </c>
      <c r="B64690">
        <v>5665423</v>
      </c>
      <c r="C64690" t="s">
        <v>14</v>
      </c>
      <c r="D64690" t="s">
        <v>61678</v>
      </c>
      <c r="E64690" t="s">
        <v>3368</v>
      </c>
      <c r="F64690">
        <v>56</v>
      </c>
      <c r="G64690" t="s">
        <v>113</v>
      </c>
      <c r="H64690">
        <v>0</v>
      </c>
      <c r="I64690">
        <v>0</v>
      </c>
      <c r="J64690">
        <v>0</v>
      </c>
      <c r="K64690">
        <v>0</v>
      </c>
      <c r="L64690">
        <v>0</v>
      </c>
      <c r="M64690">
        <v>0</v>
      </c>
      <c r="N64690" t="s">
        <v>18</v>
      </c>
    </row>
    <row r="64691" spans="1:14" x14ac:dyDescent="0.45">
      <c r="A64691">
        <v>53352172314621</v>
      </c>
      <c r="B64691">
        <v>5693074</v>
      </c>
      <c r="C64691" t="s">
        <v>14</v>
      </c>
      <c r="D64691" t="s">
        <v>61679</v>
      </c>
      <c r="E64691" t="s">
        <v>3362</v>
      </c>
      <c r="F64691">
        <v>55</v>
      </c>
      <c r="G64691" t="s">
        <v>113</v>
      </c>
      <c r="H64691">
        <v>0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 t="s">
        <v>18</v>
      </c>
    </row>
    <row r="64692" spans="1:14" x14ac:dyDescent="0.45">
      <c r="A64692">
        <v>53743957144158</v>
      </c>
      <c r="B64692">
        <v>5721707</v>
      </c>
      <c r="C64692" t="s">
        <v>14</v>
      </c>
      <c r="D64692" t="s">
        <v>61680</v>
      </c>
      <c r="E64692" t="s">
        <v>3360</v>
      </c>
      <c r="F64692">
        <v>39</v>
      </c>
      <c r="G64692" t="s">
        <v>113</v>
      </c>
      <c r="H64692">
        <v>0</v>
      </c>
      <c r="I64692">
        <v>0</v>
      </c>
      <c r="J64692">
        <v>0</v>
      </c>
      <c r="K64692">
        <v>0</v>
      </c>
      <c r="L64692">
        <v>0</v>
      </c>
      <c r="M64692">
        <v>0</v>
      </c>
      <c r="N64692" t="s">
        <v>18</v>
      </c>
    </row>
    <row r="64693" spans="1:14" x14ac:dyDescent="0.45">
      <c r="A64693">
        <v>82439877591</v>
      </c>
      <c r="B64693">
        <v>5664644</v>
      </c>
      <c r="C64693" t="s">
        <v>14</v>
      </c>
      <c r="D64693" t="s">
        <v>61681</v>
      </c>
      <c r="E64693" t="s">
        <v>3368</v>
      </c>
      <c r="F64693">
        <v>40</v>
      </c>
      <c r="G64693" t="s">
        <v>113</v>
      </c>
      <c r="H64693">
        <v>0</v>
      </c>
      <c r="I64693">
        <v>0</v>
      </c>
      <c r="J64693">
        <v>0</v>
      </c>
      <c r="K64693">
        <v>0</v>
      </c>
      <c r="L64693">
        <v>0</v>
      </c>
      <c r="M64693">
        <v>0</v>
      </c>
      <c r="N64693" t="s">
        <v>18</v>
      </c>
    </row>
    <row r="64694" spans="1:14" x14ac:dyDescent="0.45">
      <c r="A64694">
        <v>384868914972723</v>
      </c>
      <c r="B64694">
        <v>5692424</v>
      </c>
      <c r="C64694" t="s">
        <v>14</v>
      </c>
      <c r="D64694" t="s">
        <v>61682</v>
      </c>
      <c r="E64694" t="s">
        <v>3362</v>
      </c>
      <c r="F64694">
        <v>17</v>
      </c>
      <c r="G64694" t="s">
        <v>113</v>
      </c>
      <c r="H64694">
        <v>0</v>
      </c>
      <c r="I64694">
        <v>0</v>
      </c>
      <c r="J64694">
        <v>0</v>
      </c>
      <c r="K64694">
        <v>0</v>
      </c>
      <c r="L64694">
        <v>0</v>
      </c>
      <c r="M64694">
        <v>0</v>
      </c>
      <c r="N64694" t="s">
        <v>18</v>
      </c>
    </row>
    <row r="64695" spans="1:14" x14ac:dyDescent="0.45">
      <c r="A64695">
        <v>4527368512244</v>
      </c>
      <c r="B64695">
        <v>5716117</v>
      </c>
      <c r="C64695" t="s">
        <v>14</v>
      </c>
      <c r="D64695" t="s">
        <v>61683</v>
      </c>
      <c r="E64695" t="s">
        <v>3360</v>
      </c>
      <c r="F64695">
        <v>32</v>
      </c>
      <c r="G64695" t="s">
        <v>113</v>
      </c>
      <c r="H64695">
        <v>0</v>
      </c>
      <c r="I64695">
        <v>0</v>
      </c>
      <c r="J64695">
        <v>0</v>
      </c>
      <c r="K64695">
        <v>0</v>
      </c>
      <c r="L64695">
        <v>0</v>
      </c>
      <c r="M64695">
        <v>0</v>
      </c>
      <c r="N64695" t="s">
        <v>30</v>
      </c>
    </row>
    <row r="64696" spans="1:14" x14ac:dyDescent="0.45">
      <c r="A64696">
        <v>998892829971348</v>
      </c>
      <c r="B64696">
        <v>5663143</v>
      </c>
      <c r="C64696" t="s">
        <v>14</v>
      </c>
      <c r="D64696" t="s">
        <v>61684</v>
      </c>
      <c r="E64696" t="s">
        <v>3368</v>
      </c>
      <c r="F64696">
        <v>65</v>
      </c>
      <c r="G64696" t="s">
        <v>113</v>
      </c>
      <c r="H64696">
        <v>0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 t="s">
        <v>18</v>
      </c>
    </row>
    <row r="64697" spans="1:14" x14ac:dyDescent="0.45">
      <c r="A64697">
        <v>395425172797</v>
      </c>
      <c r="B64697">
        <v>5692617</v>
      </c>
      <c r="C64697" t="s">
        <v>14</v>
      </c>
      <c r="D64697" t="s">
        <v>61685</v>
      </c>
      <c r="E64697" t="s">
        <v>3362</v>
      </c>
      <c r="F64697">
        <v>23</v>
      </c>
      <c r="G64697" t="s">
        <v>113</v>
      </c>
      <c r="H64697">
        <v>0</v>
      </c>
      <c r="I64697">
        <v>0</v>
      </c>
      <c r="J64697">
        <v>0</v>
      </c>
      <c r="K64697">
        <v>0</v>
      </c>
      <c r="L64697">
        <v>0</v>
      </c>
      <c r="M64697">
        <v>0</v>
      </c>
      <c r="N64697" t="s">
        <v>30</v>
      </c>
    </row>
    <row r="64698" spans="1:14" x14ac:dyDescent="0.45">
      <c r="A64698">
        <v>955248263624161</v>
      </c>
      <c r="B64698">
        <v>5719754</v>
      </c>
      <c r="C64698" t="s">
        <v>14</v>
      </c>
      <c r="D64698" t="s">
        <v>61686</v>
      </c>
      <c r="E64698" t="s">
        <v>3360</v>
      </c>
      <c r="F64698">
        <v>64</v>
      </c>
      <c r="G64698" t="s">
        <v>113</v>
      </c>
      <c r="H64698">
        <v>0</v>
      </c>
      <c r="I64698">
        <v>0</v>
      </c>
      <c r="J64698">
        <v>0</v>
      </c>
      <c r="K64698">
        <v>0</v>
      </c>
      <c r="L64698">
        <v>0</v>
      </c>
      <c r="M64698">
        <v>0</v>
      </c>
      <c r="N64698" t="s">
        <v>18</v>
      </c>
    </row>
    <row r="64699" spans="1:14" x14ac:dyDescent="0.45">
      <c r="A64699">
        <v>897892756378</v>
      </c>
      <c r="B64699">
        <v>5661731</v>
      </c>
      <c r="C64699" t="s">
        <v>14</v>
      </c>
      <c r="D64699" t="s">
        <v>61687</v>
      </c>
      <c r="E64699" t="s">
        <v>3368</v>
      </c>
      <c r="F64699">
        <v>59</v>
      </c>
      <c r="G64699" t="s">
        <v>113</v>
      </c>
      <c r="H64699">
        <v>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 t="s">
        <v>18</v>
      </c>
    </row>
    <row r="64700" spans="1:14" x14ac:dyDescent="0.45">
      <c r="A64700">
        <v>8919776544288</v>
      </c>
      <c r="B64700">
        <v>5721822</v>
      </c>
      <c r="C64700" t="s">
        <v>14</v>
      </c>
      <c r="D64700" t="s">
        <v>61688</v>
      </c>
      <c r="E64700" t="s">
        <v>3360</v>
      </c>
      <c r="F64700">
        <v>28</v>
      </c>
      <c r="G64700" t="s">
        <v>113</v>
      </c>
      <c r="H64700">
        <v>0</v>
      </c>
      <c r="I64700">
        <v>0</v>
      </c>
      <c r="J64700">
        <v>0</v>
      </c>
      <c r="K64700">
        <v>0</v>
      </c>
      <c r="L64700">
        <v>0</v>
      </c>
      <c r="M64700">
        <v>0</v>
      </c>
      <c r="N64700" t="s">
        <v>18</v>
      </c>
    </row>
    <row r="64701" spans="1:14" x14ac:dyDescent="0.45">
      <c r="A64701">
        <v>68828519268463</v>
      </c>
      <c r="B64701">
        <v>5660784</v>
      </c>
      <c r="C64701" t="s">
        <v>14</v>
      </c>
      <c r="D64701" t="s">
        <v>61689</v>
      </c>
      <c r="E64701" t="s">
        <v>3368</v>
      </c>
      <c r="F64701">
        <v>22</v>
      </c>
      <c r="G64701" t="s">
        <v>113</v>
      </c>
      <c r="H64701">
        <v>0</v>
      </c>
      <c r="I64701">
        <v>0</v>
      </c>
      <c r="J64701">
        <v>0</v>
      </c>
      <c r="K64701">
        <v>0</v>
      </c>
      <c r="L64701">
        <v>0</v>
      </c>
      <c r="M64701">
        <v>0</v>
      </c>
      <c r="N64701" t="s">
        <v>18</v>
      </c>
    </row>
    <row r="64702" spans="1:14" x14ac:dyDescent="0.45">
      <c r="A64702">
        <v>932317899867</v>
      </c>
      <c r="B64702">
        <v>5690568</v>
      </c>
      <c r="C64702" t="s">
        <v>14</v>
      </c>
      <c r="D64702" t="s">
        <v>61690</v>
      </c>
      <c r="E64702" t="s">
        <v>3362</v>
      </c>
      <c r="F64702">
        <v>59</v>
      </c>
      <c r="G64702" t="s">
        <v>113</v>
      </c>
      <c r="H64702">
        <v>0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 t="s">
        <v>18</v>
      </c>
    </row>
    <row r="64703" spans="1:14" x14ac:dyDescent="0.45">
      <c r="A64703">
        <v>1871844176752</v>
      </c>
      <c r="B64703">
        <v>5414346</v>
      </c>
      <c r="C64703" t="s">
        <v>14</v>
      </c>
      <c r="D64703" t="s">
        <v>61691</v>
      </c>
      <c r="E64703" t="s">
        <v>3364</v>
      </c>
      <c r="F64703">
        <v>54</v>
      </c>
      <c r="G64703" t="s">
        <v>113</v>
      </c>
      <c r="H64703">
        <v>0</v>
      </c>
      <c r="I64703">
        <v>0</v>
      </c>
      <c r="J64703">
        <v>0</v>
      </c>
      <c r="K64703">
        <v>0</v>
      </c>
      <c r="L64703">
        <v>0</v>
      </c>
      <c r="M64703">
        <v>1</v>
      </c>
      <c r="N64703" t="s">
        <v>18</v>
      </c>
    </row>
    <row r="64704" spans="1:14" x14ac:dyDescent="0.45">
      <c r="A64704">
        <v>816543421354</v>
      </c>
      <c r="B64704">
        <v>5414545</v>
      </c>
      <c r="C64704" t="s">
        <v>14</v>
      </c>
      <c r="D64704" t="s">
        <v>61692</v>
      </c>
      <c r="E64704" t="s">
        <v>3443</v>
      </c>
      <c r="F64704">
        <v>64</v>
      </c>
      <c r="G64704" t="s">
        <v>113</v>
      </c>
      <c r="H64704">
        <v>0</v>
      </c>
      <c r="I64704">
        <v>1</v>
      </c>
      <c r="J64704">
        <v>0</v>
      </c>
      <c r="K64704">
        <v>0</v>
      </c>
      <c r="L64704">
        <v>0</v>
      </c>
      <c r="M64704">
        <v>0</v>
      </c>
      <c r="N64704" t="s">
        <v>30</v>
      </c>
    </row>
    <row r="64705" spans="1:14" x14ac:dyDescent="0.45">
      <c r="A64705">
        <v>57868929624717</v>
      </c>
      <c r="B64705">
        <v>5417274</v>
      </c>
      <c r="C64705" t="s">
        <v>14</v>
      </c>
      <c r="D64705" t="s">
        <v>61693</v>
      </c>
      <c r="E64705" t="s">
        <v>3366</v>
      </c>
      <c r="F64705">
        <v>47</v>
      </c>
      <c r="G64705" t="s">
        <v>113</v>
      </c>
      <c r="H64705">
        <v>0</v>
      </c>
      <c r="I64705">
        <v>0</v>
      </c>
      <c r="J64705">
        <v>0</v>
      </c>
      <c r="K64705">
        <v>0</v>
      </c>
      <c r="L64705">
        <v>0</v>
      </c>
      <c r="M64705">
        <v>0</v>
      </c>
      <c r="N64705" t="s">
        <v>18</v>
      </c>
    </row>
    <row r="64706" spans="1:14" x14ac:dyDescent="0.45">
      <c r="A64706">
        <v>45522134963569</v>
      </c>
      <c r="B64706">
        <v>5414353</v>
      </c>
      <c r="C64706" t="s">
        <v>14</v>
      </c>
      <c r="D64706" t="s">
        <v>61694</v>
      </c>
      <c r="E64706" t="s">
        <v>3364</v>
      </c>
      <c r="F64706">
        <v>15</v>
      </c>
      <c r="G64706" t="s">
        <v>113</v>
      </c>
      <c r="H64706">
        <v>0</v>
      </c>
      <c r="I64706">
        <v>0</v>
      </c>
      <c r="J64706">
        <v>0</v>
      </c>
      <c r="K64706">
        <v>0</v>
      </c>
      <c r="L64706">
        <v>0</v>
      </c>
      <c r="M64706">
        <v>1</v>
      </c>
      <c r="N64706" t="s">
        <v>18</v>
      </c>
    </row>
    <row r="64707" spans="1:14" x14ac:dyDescent="0.45">
      <c r="A64707">
        <v>9363895981228</v>
      </c>
      <c r="B64707">
        <v>5689395</v>
      </c>
      <c r="C64707" t="s">
        <v>14</v>
      </c>
      <c r="D64707" t="s">
        <v>61695</v>
      </c>
      <c r="E64707" t="s">
        <v>3443</v>
      </c>
      <c r="F64707">
        <v>66</v>
      </c>
      <c r="G64707" t="s">
        <v>113</v>
      </c>
      <c r="H64707">
        <v>0</v>
      </c>
      <c r="I64707">
        <v>0</v>
      </c>
      <c r="J64707">
        <v>0</v>
      </c>
      <c r="K64707">
        <v>0</v>
      </c>
      <c r="L64707">
        <v>0</v>
      </c>
      <c r="M64707">
        <v>0</v>
      </c>
      <c r="N64707" t="s">
        <v>18</v>
      </c>
    </row>
    <row r="64708" spans="1:14" x14ac:dyDescent="0.45">
      <c r="A64708">
        <v>625848675815</v>
      </c>
      <c r="B64708">
        <v>5417289</v>
      </c>
      <c r="C64708" t="s">
        <v>14</v>
      </c>
      <c r="D64708" t="s">
        <v>61696</v>
      </c>
      <c r="E64708" t="s">
        <v>3366</v>
      </c>
      <c r="F64708">
        <v>50</v>
      </c>
      <c r="G64708" t="s">
        <v>113</v>
      </c>
      <c r="H64708">
        <v>0</v>
      </c>
      <c r="I64708">
        <v>0</v>
      </c>
      <c r="J64708">
        <v>0</v>
      </c>
      <c r="K64708">
        <v>0</v>
      </c>
      <c r="L64708">
        <v>0</v>
      </c>
      <c r="M64708">
        <v>0</v>
      </c>
      <c r="N64708" t="s">
        <v>18</v>
      </c>
    </row>
    <row r="64709" spans="1:14" x14ac:dyDescent="0.45">
      <c r="A64709">
        <v>82524336763</v>
      </c>
      <c r="B64709">
        <v>5671508</v>
      </c>
      <c r="C64709" t="s">
        <v>14</v>
      </c>
      <c r="D64709" t="s">
        <v>61697</v>
      </c>
      <c r="E64709" t="s">
        <v>3364</v>
      </c>
      <c r="F64709">
        <v>26</v>
      </c>
      <c r="G64709" t="s">
        <v>113</v>
      </c>
      <c r="H64709">
        <v>0</v>
      </c>
      <c r="I64709">
        <v>0</v>
      </c>
      <c r="J64709">
        <v>0</v>
      </c>
      <c r="K64709">
        <v>0</v>
      </c>
      <c r="L64709">
        <v>0</v>
      </c>
      <c r="M64709">
        <v>0</v>
      </c>
      <c r="N64709" t="s">
        <v>18</v>
      </c>
    </row>
    <row r="64710" spans="1:14" x14ac:dyDescent="0.45">
      <c r="A64710">
        <v>311126216369</v>
      </c>
      <c r="B64710">
        <v>5414466</v>
      </c>
      <c r="C64710" t="s">
        <v>14</v>
      </c>
      <c r="D64710" t="s">
        <v>61698</v>
      </c>
      <c r="E64710" t="s">
        <v>3364</v>
      </c>
      <c r="F64710">
        <v>68</v>
      </c>
      <c r="G64710" t="s">
        <v>113</v>
      </c>
      <c r="H64710">
        <v>0</v>
      </c>
      <c r="I64710">
        <v>0</v>
      </c>
      <c r="J64710">
        <v>0</v>
      </c>
      <c r="K64710">
        <v>0</v>
      </c>
      <c r="L64710">
        <v>0</v>
      </c>
      <c r="M64710">
        <v>1</v>
      </c>
      <c r="N64710" t="s">
        <v>30</v>
      </c>
    </row>
    <row r="64711" spans="1:14" x14ac:dyDescent="0.45">
      <c r="A64711">
        <v>27194537544516</v>
      </c>
      <c r="B64711">
        <v>5416213</v>
      </c>
      <c r="C64711" t="s">
        <v>14</v>
      </c>
      <c r="D64711" t="s">
        <v>61699</v>
      </c>
      <c r="E64711" t="s">
        <v>3443</v>
      </c>
      <c r="F64711">
        <v>59</v>
      </c>
      <c r="G64711" t="s">
        <v>113</v>
      </c>
      <c r="H64711">
        <v>0</v>
      </c>
      <c r="I64711">
        <v>0</v>
      </c>
      <c r="J64711">
        <v>0</v>
      </c>
      <c r="K64711">
        <v>0</v>
      </c>
      <c r="L64711">
        <v>0</v>
      </c>
      <c r="M64711">
        <v>0</v>
      </c>
      <c r="N64711" t="s">
        <v>18</v>
      </c>
    </row>
    <row r="64712" spans="1:14" x14ac:dyDescent="0.45">
      <c r="A64712">
        <v>37848162924116</v>
      </c>
      <c r="B64712">
        <v>5417292</v>
      </c>
      <c r="C64712" t="s">
        <v>14</v>
      </c>
      <c r="D64712" t="s">
        <v>61700</v>
      </c>
      <c r="E64712" t="s">
        <v>3366</v>
      </c>
      <c r="F64712">
        <v>54</v>
      </c>
      <c r="G64712" t="s">
        <v>113</v>
      </c>
      <c r="H64712">
        <v>0</v>
      </c>
      <c r="I64712">
        <v>0</v>
      </c>
      <c r="J64712">
        <v>0</v>
      </c>
      <c r="K64712">
        <v>0</v>
      </c>
      <c r="L64712">
        <v>0</v>
      </c>
      <c r="M64712">
        <v>0</v>
      </c>
      <c r="N64712" t="s">
        <v>18</v>
      </c>
    </row>
    <row r="64713" spans="1:14" x14ac:dyDescent="0.45">
      <c r="A64713">
        <v>9461371371337</v>
      </c>
      <c r="B64713">
        <v>5414694</v>
      </c>
      <c r="C64713" t="s">
        <v>14</v>
      </c>
      <c r="D64713" t="s">
        <v>61701</v>
      </c>
      <c r="E64713" t="s">
        <v>3364</v>
      </c>
      <c r="F64713">
        <v>58</v>
      </c>
      <c r="G64713" t="s">
        <v>113</v>
      </c>
      <c r="H64713">
        <v>0</v>
      </c>
      <c r="I64713">
        <v>0</v>
      </c>
      <c r="J64713">
        <v>0</v>
      </c>
      <c r="K64713">
        <v>0</v>
      </c>
      <c r="L64713">
        <v>0</v>
      </c>
      <c r="M64713">
        <v>1</v>
      </c>
      <c r="N64713" t="s">
        <v>18</v>
      </c>
    </row>
    <row r="64714" spans="1:14" x14ac:dyDescent="0.45">
      <c r="A64714">
        <v>9296665649138</v>
      </c>
      <c r="B64714">
        <v>5415440</v>
      </c>
      <c r="C64714" t="s">
        <v>14</v>
      </c>
      <c r="D64714" t="s">
        <v>61702</v>
      </c>
      <c r="E64714" t="s">
        <v>3443</v>
      </c>
      <c r="F64714">
        <v>30</v>
      </c>
      <c r="G64714" t="s">
        <v>113</v>
      </c>
      <c r="H64714">
        <v>0</v>
      </c>
      <c r="I64714">
        <v>0</v>
      </c>
      <c r="J64714">
        <v>0</v>
      </c>
      <c r="K64714">
        <v>0</v>
      </c>
      <c r="L64714">
        <v>0</v>
      </c>
      <c r="M64714">
        <v>0</v>
      </c>
      <c r="N64714" t="s">
        <v>18</v>
      </c>
    </row>
    <row r="64715" spans="1:14" x14ac:dyDescent="0.45">
      <c r="A64715">
        <v>77178187491844</v>
      </c>
      <c r="B64715">
        <v>5725875</v>
      </c>
      <c r="C64715" t="s">
        <v>14</v>
      </c>
      <c r="D64715" t="s">
        <v>61703</v>
      </c>
      <c r="E64715" t="s">
        <v>3366</v>
      </c>
      <c r="F64715">
        <v>20</v>
      </c>
      <c r="G64715" t="s">
        <v>113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 t="s">
        <v>18</v>
      </c>
    </row>
    <row r="64716" spans="1:14" x14ac:dyDescent="0.45">
      <c r="A64716">
        <v>81947493867466</v>
      </c>
      <c r="B64716">
        <v>5671543</v>
      </c>
      <c r="C64716" t="s">
        <v>14</v>
      </c>
      <c r="D64716" t="s">
        <v>61704</v>
      </c>
      <c r="E64716" t="s">
        <v>3364</v>
      </c>
      <c r="F64716">
        <v>41</v>
      </c>
      <c r="G64716" t="s">
        <v>113</v>
      </c>
      <c r="H64716">
        <v>0</v>
      </c>
      <c r="I64716">
        <v>0</v>
      </c>
      <c r="J64716">
        <v>0</v>
      </c>
      <c r="K64716">
        <v>0</v>
      </c>
      <c r="L64716">
        <v>0</v>
      </c>
      <c r="M64716">
        <v>0</v>
      </c>
      <c r="N64716" t="s">
        <v>18</v>
      </c>
    </row>
    <row r="64717" spans="1:14" x14ac:dyDescent="0.45">
      <c r="A64717">
        <v>193877617284</v>
      </c>
      <c r="B64717">
        <v>5697792</v>
      </c>
      <c r="C64717" t="s">
        <v>14</v>
      </c>
      <c r="D64717" t="s">
        <v>61705</v>
      </c>
      <c r="E64717" t="s">
        <v>3443</v>
      </c>
      <c r="F64717">
        <v>54</v>
      </c>
      <c r="G64717" t="s">
        <v>113</v>
      </c>
      <c r="H64717">
        <v>0</v>
      </c>
      <c r="I64717">
        <v>0</v>
      </c>
      <c r="J64717">
        <v>0</v>
      </c>
      <c r="K64717">
        <v>0</v>
      </c>
      <c r="L64717">
        <v>0</v>
      </c>
      <c r="M64717">
        <v>0</v>
      </c>
      <c r="N64717" t="s">
        <v>18</v>
      </c>
    </row>
    <row r="64718" spans="1:14" x14ac:dyDescent="0.45">
      <c r="A64718">
        <v>272735877411427</v>
      </c>
      <c r="B64718">
        <v>5655008</v>
      </c>
      <c r="C64718" t="s">
        <v>14</v>
      </c>
      <c r="D64718" t="s">
        <v>61706</v>
      </c>
      <c r="E64718" t="s">
        <v>3443</v>
      </c>
      <c r="F64718">
        <v>24</v>
      </c>
      <c r="G64718" t="s">
        <v>113</v>
      </c>
      <c r="H64718">
        <v>0</v>
      </c>
      <c r="I64718">
        <v>0</v>
      </c>
      <c r="J64718">
        <v>0</v>
      </c>
      <c r="K64718">
        <v>0</v>
      </c>
      <c r="L64718">
        <v>0</v>
      </c>
      <c r="M64718">
        <v>0</v>
      </c>
      <c r="N64718" t="s">
        <v>30</v>
      </c>
    </row>
    <row r="64719" spans="1:14" x14ac:dyDescent="0.45">
      <c r="A64719">
        <v>3663299294355</v>
      </c>
      <c r="B64719">
        <v>5618060</v>
      </c>
      <c r="C64719" t="s">
        <v>14</v>
      </c>
      <c r="D64719" t="s">
        <v>61707</v>
      </c>
      <c r="E64719" t="s">
        <v>3366</v>
      </c>
      <c r="F64719">
        <v>20</v>
      </c>
      <c r="G64719" t="s">
        <v>113</v>
      </c>
      <c r="H64719">
        <v>0</v>
      </c>
      <c r="I64719">
        <v>0</v>
      </c>
      <c r="J64719">
        <v>0</v>
      </c>
      <c r="K64719">
        <v>0</v>
      </c>
      <c r="L64719">
        <v>0</v>
      </c>
      <c r="M64719">
        <v>0</v>
      </c>
      <c r="N64719" t="s">
        <v>18</v>
      </c>
    </row>
    <row r="64720" spans="1:14" x14ac:dyDescent="0.45">
      <c r="A64720">
        <v>376268186151982</v>
      </c>
      <c r="B64720">
        <v>5414684</v>
      </c>
      <c r="C64720" t="s">
        <v>14</v>
      </c>
      <c r="D64720" t="s">
        <v>61708</v>
      </c>
      <c r="E64720" t="s">
        <v>3364</v>
      </c>
      <c r="F64720">
        <v>19</v>
      </c>
      <c r="G64720" t="s">
        <v>113</v>
      </c>
      <c r="H64720">
        <v>0</v>
      </c>
      <c r="I64720">
        <v>0</v>
      </c>
      <c r="J64720">
        <v>0</v>
      </c>
      <c r="K64720">
        <v>0</v>
      </c>
      <c r="L64720">
        <v>0</v>
      </c>
      <c r="M64720">
        <v>1</v>
      </c>
      <c r="N64720" t="s">
        <v>18</v>
      </c>
    </row>
    <row r="64721" spans="1:14" x14ac:dyDescent="0.45">
      <c r="A64721">
        <v>39483189354371</v>
      </c>
      <c r="B64721">
        <v>5415345</v>
      </c>
      <c r="C64721" t="s">
        <v>14</v>
      </c>
      <c r="D64721" t="s">
        <v>61709</v>
      </c>
      <c r="E64721" t="s">
        <v>3443</v>
      </c>
      <c r="F64721">
        <v>54</v>
      </c>
      <c r="G64721" t="s">
        <v>113</v>
      </c>
      <c r="H64721">
        <v>0</v>
      </c>
      <c r="I64721">
        <v>1</v>
      </c>
      <c r="J64721">
        <v>0</v>
      </c>
      <c r="K64721">
        <v>0</v>
      </c>
      <c r="L64721">
        <v>0</v>
      </c>
      <c r="M64721">
        <v>0</v>
      </c>
      <c r="N64721" t="s">
        <v>18</v>
      </c>
    </row>
    <row r="64722" spans="1:14" x14ac:dyDescent="0.45">
      <c r="A64722">
        <v>72434572662652</v>
      </c>
      <c r="B64722">
        <v>5417332</v>
      </c>
      <c r="C64722" t="s">
        <v>14</v>
      </c>
      <c r="D64722" t="s">
        <v>61710</v>
      </c>
      <c r="E64722" t="s">
        <v>3366</v>
      </c>
      <c r="F64722">
        <v>37</v>
      </c>
      <c r="G64722" t="s">
        <v>113</v>
      </c>
      <c r="H64722">
        <v>0</v>
      </c>
      <c r="I64722">
        <v>0</v>
      </c>
      <c r="J64722">
        <v>0</v>
      </c>
      <c r="K64722">
        <v>0</v>
      </c>
      <c r="L64722">
        <v>0</v>
      </c>
      <c r="M64722">
        <v>0</v>
      </c>
      <c r="N64722" t="s">
        <v>30</v>
      </c>
    </row>
    <row r="64723" spans="1:14" x14ac:dyDescent="0.45">
      <c r="A64723">
        <v>2328555147467</v>
      </c>
      <c r="B64723">
        <v>5413923</v>
      </c>
      <c r="C64723" t="s">
        <v>14</v>
      </c>
      <c r="D64723" t="s">
        <v>61711</v>
      </c>
      <c r="E64723" t="s">
        <v>3364</v>
      </c>
      <c r="F64723">
        <v>62</v>
      </c>
      <c r="G64723" t="s">
        <v>113</v>
      </c>
      <c r="H64723">
        <v>0</v>
      </c>
      <c r="I64723">
        <v>0</v>
      </c>
      <c r="J64723">
        <v>0</v>
      </c>
      <c r="K64723">
        <v>0</v>
      </c>
      <c r="L64723">
        <v>0</v>
      </c>
      <c r="M64723">
        <v>0</v>
      </c>
      <c r="N64723" t="s">
        <v>18</v>
      </c>
    </row>
    <row r="64724" spans="1:14" x14ac:dyDescent="0.45">
      <c r="A64724">
        <v>5611621448426</v>
      </c>
      <c r="B64724">
        <v>5415878</v>
      </c>
      <c r="C64724" t="s">
        <v>14</v>
      </c>
      <c r="D64724" t="s">
        <v>61712</v>
      </c>
      <c r="E64724" t="s">
        <v>3443</v>
      </c>
      <c r="F64724">
        <v>50</v>
      </c>
      <c r="G64724" t="s">
        <v>113</v>
      </c>
      <c r="H64724">
        <v>0</v>
      </c>
      <c r="I64724">
        <v>0</v>
      </c>
      <c r="J64724">
        <v>0</v>
      </c>
      <c r="K64724">
        <v>0</v>
      </c>
      <c r="L64724">
        <v>0</v>
      </c>
      <c r="M64724">
        <v>0</v>
      </c>
      <c r="N64724" t="s">
        <v>18</v>
      </c>
    </row>
    <row r="64725" spans="1:14" x14ac:dyDescent="0.45">
      <c r="A64725">
        <v>992651185999892</v>
      </c>
      <c r="B64725">
        <v>5417340</v>
      </c>
      <c r="C64725" t="s">
        <v>14</v>
      </c>
      <c r="D64725" t="s">
        <v>61713</v>
      </c>
      <c r="E64725" t="s">
        <v>3366</v>
      </c>
      <c r="F64725">
        <v>39</v>
      </c>
      <c r="G64725" t="s">
        <v>113</v>
      </c>
      <c r="H64725">
        <v>0</v>
      </c>
      <c r="I64725">
        <v>0</v>
      </c>
      <c r="J64725">
        <v>0</v>
      </c>
      <c r="K64725">
        <v>0</v>
      </c>
      <c r="L64725">
        <v>0</v>
      </c>
      <c r="M64725">
        <v>0</v>
      </c>
      <c r="N64725" t="s">
        <v>18</v>
      </c>
    </row>
    <row r="64726" spans="1:14" x14ac:dyDescent="0.45">
      <c r="A64726">
        <v>4867118879217</v>
      </c>
      <c r="B64726">
        <v>5413622</v>
      </c>
      <c r="C64726" t="s">
        <v>14</v>
      </c>
      <c r="D64726" t="s">
        <v>61714</v>
      </c>
      <c r="E64726" t="s">
        <v>3364</v>
      </c>
      <c r="F64726">
        <v>47</v>
      </c>
      <c r="G64726" t="s">
        <v>113</v>
      </c>
      <c r="H64726">
        <v>0</v>
      </c>
      <c r="I64726">
        <v>0</v>
      </c>
      <c r="J64726">
        <v>0</v>
      </c>
      <c r="K64726">
        <v>0</v>
      </c>
      <c r="L64726">
        <v>0</v>
      </c>
      <c r="M64726">
        <v>0</v>
      </c>
      <c r="N64726" t="s">
        <v>18</v>
      </c>
    </row>
    <row r="64727" spans="1:14" x14ac:dyDescent="0.45">
      <c r="A64727">
        <v>449272626683651</v>
      </c>
      <c r="B64727">
        <v>5697806</v>
      </c>
      <c r="C64727" t="s">
        <v>14</v>
      </c>
      <c r="D64727" t="s">
        <v>61715</v>
      </c>
      <c r="E64727" t="s">
        <v>3443</v>
      </c>
      <c r="F64727">
        <v>43</v>
      </c>
      <c r="G64727" t="s">
        <v>113</v>
      </c>
      <c r="H64727">
        <v>0</v>
      </c>
      <c r="I64727">
        <v>1</v>
      </c>
      <c r="J64727">
        <v>0</v>
      </c>
      <c r="K64727">
        <v>0</v>
      </c>
      <c r="L64727">
        <v>0</v>
      </c>
      <c r="M64727">
        <v>0</v>
      </c>
      <c r="N64727" t="s">
        <v>18</v>
      </c>
    </row>
    <row r="64728" spans="1:14" x14ac:dyDescent="0.45">
      <c r="A64728">
        <v>9677542366112</v>
      </c>
      <c r="B64728">
        <v>5417381</v>
      </c>
      <c r="C64728" t="s">
        <v>14</v>
      </c>
      <c r="D64728" t="s">
        <v>61716</v>
      </c>
      <c r="E64728" t="s">
        <v>3366</v>
      </c>
      <c r="F64728">
        <v>24</v>
      </c>
      <c r="G64728" t="s">
        <v>113</v>
      </c>
      <c r="H64728">
        <v>0</v>
      </c>
      <c r="I64728">
        <v>0</v>
      </c>
      <c r="J64728">
        <v>0</v>
      </c>
      <c r="K64728">
        <v>0</v>
      </c>
      <c r="L64728">
        <v>0</v>
      </c>
      <c r="M64728">
        <v>0</v>
      </c>
      <c r="N64728" t="s">
        <v>30</v>
      </c>
    </row>
    <row r="64729" spans="1:14" x14ac:dyDescent="0.45">
      <c r="A64729">
        <v>477539837337893</v>
      </c>
      <c r="B64729">
        <v>5671583</v>
      </c>
      <c r="C64729" t="s">
        <v>14</v>
      </c>
      <c r="D64729" t="s">
        <v>61717</v>
      </c>
      <c r="E64729" t="s">
        <v>3364</v>
      </c>
      <c r="F64729">
        <v>29</v>
      </c>
      <c r="G64729" t="s">
        <v>113</v>
      </c>
      <c r="H64729">
        <v>0</v>
      </c>
      <c r="I64729">
        <v>0</v>
      </c>
      <c r="J64729">
        <v>0</v>
      </c>
      <c r="K64729">
        <v>0</v>
      </c>
      <c r="L64729">
        <v>0</v>
      </c>
      <c r="M64729">
        <v>0</v>
      </c>
      <c r="N64729" t="s">
        <v>18</v>
      </c>
    </row>
    <row r="64730" spans="1:14" x14ac:dyDescent="0.45">
      <c r="A64730">
        <v>5952616445175</v>
      </c>
      <c r="B64730">
        <v>5413380</v>
      </c>
      <c r="C64730" t="s">
        <v>14</v>
      </c>
      <c r="D64730" t="s">
        <v>61718</v>
      </c>
      <c r="E64730" t="s">
        <v>3364</v>
      </c>
      <c r="F64730">
        <v>35</v>
      </c>
      <c r="G64730" t="s">
        <v>113</v>
      </c>
      <c r="H64730">
        <v>0</v>
      </c>
      <c r="I64730">
        <v>0</v>
      </c>
      <c r="J64730">
        <v>0</v>
      </c>
      <c r="K64730">
        <v>0</v>
      </c>
      <c r="L64730">
        <v>0</v>
      </c>
      <c r="M64730">
        <v>1</v>
      </c>
      <c r="N64730" t="s">
        <v>30</v>
      </c>
    </row>
    <row r="64731" spans="1:14" x14ac:dyDescent="0.45">
      <c r="A64731">
        <v>984776332341897</v>
      </c>
      <c r="B64731">
        <v>5414803</v>
      </c>
      <c r="C64731" t="s">
        <v>14</v>
      </c>
      <c r="D64731" t="s">
        <v>61719</v>
      </c>
      <c r="E64731" t="s">
        <v>3443</v>
      </c>
      <c r="F64731">
        <v>41</v>
      </c>
      <c r="G64731" t="s">
        <v>113</v>
      </c>
      <c r="H64731">
        <v>0</v>
      </c>
      <c r="I64731">
        <v>0</v>
      </c>
      <c r="J64731">
        <v>0</v>
      </c>
      <c r="K64731">
        <v>0</v>
      </c>
      <c r="L64731">
        <v>0</v>
      </c>
      <c r="M64731">
        <v>0</v>
      </c>
      <c r="N64731" t="s">
        <v>30</v>
      </c>
    </row>
    <row r="64732" spans="1:14" x14ac:dyDescent="0.45">
      <c r="A64732">
        <v>3739783376788</v>
      </c>
      <c r="B64732">
        <v>5417404</v>
      </c>
      <c r="C64732" t="s">
        <v>14</v>
      </c>
      <c r="D64732" t="s">
        <v>61720</v>
      </c>
      <c r="E64732" t="s">
        <v>3366</v>
      </c>
      <c r="F64732">
        <v>38</v>
      </c>
      <c r="G64732" t="s">
        <v>113</v>
      </c>
      <c r="H64732">
        <v>0</v>
      </c>
      <c r="I64732">
        <v>0</v>
      </c>
      <c r="J64732">
        <v>0</v>
      </c>
      <c r="K64732">
        <v>0</v>
      </c>
      <c r="L64732">
        <v>0</v>
      </c>
      <c r="M64732">
        <v>0</v>
      </c>
      <c r="N64732" t="s">
        <v>18</v>
      </c>
    </row>
    <row r="64733" spans="1:14" x14ac:dyDescent="0.45">
      <c r="A64733">
        <v>165481743722268</v>
      </c>
      <c r="B64733">
        <v>5412710</v>
      </c>
      <c r="C64733" t="s">
        <v>14</v>
      </c>
      <c r="D64733" t="s">
        <v>61721</v>
      </c>
      <c r="E64733" t="s">
        <v>3323</v>
      </c>
      <c r="F64733">
        <v>34</v>
      </c>
      <c r="G64733" t="s">
        <v>116</v>
      </c>
      <c r="H64733">
        <v>0</v>
      </c>
      <c r="I64733">
        <v>0</v>
      </c>
      <c r="J64733">
        <v>0</v>
      </c>
      <c r="K64733">
        <v>0</v>
      </c>
      <c r="L64733">
        <v>0</v>
      </c>
      <c r="M64733">
        <v>1</v>
      </c>
      <c r="N64733" t="s">
        <v>18</v>
      </c>
    </row>
    <row r="64734" spans="1:14" x14ac:dyDescent="0.45">
      <c r="A64734">
        <v>32927821775598</v>
      </c>
      <c r="B64734">
        <v>5419305</v>
      </c>
      <c r="C64734" t="s">
        <v>14</v>
      </c>
      <c r="D64734" t="s">
        <v>61722</v>
      </c>
      <c r="E64734" t="s">
        <v>3483</v>
      </c>
      <c r="F64734">
        <v>38</v>
      </c>
      <c r="G64734" t="s">
        <v>113</v>
      </c>
      <c r="H64734">
        <v>0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 t="s">
        <v>18</v>
      </c>
    </row>
    <row r="64735" spans="1:14" x14ac:dyDescent="0.45">
      <c r="A64735">
        <v>9645483382216</v>
      </c>
      <c r="B64735">
        <v>5416723</v>
      </c>
      <c r="C64735" t="s">
        <v>14</v>
      </c>
      <c r="D64735" t="s">
        <v>61723</v>
      </c>
      <c r="E64735" t="s">
        <v>3333</v>
      </c>
      <c r="F64735">
        <v>46</v>
      </c>
      <c r="G64735" t="s">
        <v>113</v>
      </c>
      <c r="H64735">
        <v>0</v>
      </c>
      <c r="I64735">
        <v>0</v>
      </c>
      <c r="J64735">
        <v>0</v>
      </c>
      <c r="K64735">
        <v>0</v>
      </c>
      <c r="L64735">
        <v>0</v>
      </c>
      <c r="M64735">
        <v>0</v>
      </c>
      <c r="N64735" t="s">
        <v>18</v>
      </c>
    </row>
    <row r="64736" spans="1:14" x14ac:dyDescent="0.45">
      <c r="A64736">
        <v>755192191488</v>
      </c>
      <c r="B64736">
        <v>5646108</v>
      </c>
      <c r="C64736" t="s">
        <v>14</v>
      </c>
      <c r="D64736" t="s">
        <v>61724</v>
      </c>
      <c r="E64736" t="s">
        <v>3325</v>
      </c>
      <c r="F64736">
        <v>65</v>
      </c>
      <c r="G64736" t="s">
        <v>113</v>
      </c>
      <c r="H64736">
        <v>0</v>
      </c>
      <c r="I64736">
        <v>0</v>
      </c>
      <c r="J64736">
        <v>0</v>
      </c>
      <c r="K64736">
        <v>0</v>
      </c>
      <c r="L64736">
        <v>0</v>
      </c>
      <c r="M64736">
        <v>1</v>
      </c>
      <c r="N64736" t="s">
        <v>30</v>
      </c>
    </row>
    <row r="64737" spans="1:14" x14ac:dyDescent="0.45">
      <c r="A64737">
        <v>1713884436836</v>
      </c>
      <c r="B64737">
        <v>5417231</v>
      </c>
      <c r="C64737" t="s">
        <v>14</v>
      </c>
      <c r="D64737" t="s">
        <v>61725</v>
      </c>
      <c r="E64737" t="s">
        <v>3323</v>
      </c>
      <c r="F64737">
        <v>41</v>
      </c>
      <c r="G64737" t="s">
        <v>113</v>
      </c>
      <c r="H64737">
        <v>0</v>
      </c>
      <c r="I64737">
        <v>0</v>
      </c>
      <c r="J64737">
        <v>0</v>
      </c>
      <c r="K64737">
        <v>0</v>
      </c>
      <c r="L64737">
        <v>0</v>
      </c>
      <c r="M64737">
        <v>1</v>
      </c>
      <c r="N64737" t="s">
        <v>18</v>
      </c>
    </row>
    <row r="64738" spans="1:14" x14ac:dyDescent="0.45">
      <c r="A64738">
        <v>58437665792</v>
      </c>
      <c r="B64738">
        <v>5421591</v>
      </c>
      <c r="C64738" t="s">
        <v>14</v>
      </c>
      <c r="D64738" t="s">
        <v>61726</v>
      </c>
      <c r="E64738" t="s">
        <v>3483</v>
      </c>
      <c r="F64738">
        <v>37</v>
      </c>
      <c r="G64738" t="s">
        <v>113</v>
      </c>
      <c r="H64738">
        <v>0</v>
      </c>
      <c r="I64738">
        <v>0</v>
      </c>
      <c r="J64738">
        <v>0</v>
      </c>
      <c r="K64738">
        <v>0</v>
      </c>
      <c r="L64738">
        <v>0</v>
      </c>
      <c r="M64738">
        <v>0</v>
      </c>
      <c r="N64738" t="s">
        <v>18</v>
      </c>
    </row>
    <row r="64739" spans="1:14" x14ac:dyDescent="0.45">
      <c r="A64739">
        <v>49486491233659</v>
      </c>
      <c r="B64739">
        <v>5420096</v>
      </c>
      <c r="C64739" t="s">
        <v>14</v>
      </c>
      <c r="D64739" t="s">
        <v>61727</v>
      </c>
      <c r="E64739" t="s">
        <v>3333</v>
      </c>
      <c r="F64739">
        <v>35</v>
      </c>
      <c r="G64739" t="s">
        <v>113</v>
      </c>
      <c r="H64739">
        <v>0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 t="s">
        <v>30</v>
      </c>
    </row>
    <row r="64740" spans="1:14" x14ac:dyDescent="0.45">
      <c r="A64740">
        <v>941468599767758</v>
      </c>
      <c r="B64740">
        <v>5690279</v>
      </c>
      <c r="C64740" t="s">
        <v>14</v>
      </c>
      <c r="D64740" t="s">
        <v>61728</v>
      </c>
      <c r="E64740" t="s">
        <v>3325</v>
      </c>
      <c r="F64740">
        <v>36</v>
      </c>
      <c r="G64740" t="s">
        <v>113</v>
      </c>
      <c r="H64740">
        <v>0</v>
      </c>
      <c r="I64740">
        <v>0</v>
      </c>
      <c r="J64740">
        <v>0</v>
      </c>
      <c r="K64740">
        <v>0</v>
      </c>
      <c r="L64740">
        <v>0</v>
      </c>
      <c r="M64740">
        <v>1</v>
      </c>
      <c r="N64740" t="s">
        <v>18</v>
      </c>
    </row>
    <row r="64741" spans="1:14" x14ac:dyDescent="0.45">
      <c r="A64741">
        <v>64256657641911</v>
      </c>
      <c r="B64741">
        <v>5417315</v>
      </c>
      <c r="C64741" t="s">
        <v>14</v>
      </c>
      <c r="D64741" t="s">
        <v>61729</v>
      </c>
      <c r="E64741" t="s">
        <v>3323</v>
      </c>
      <c r="F64741">
        <v>56</v>
      </c>
      <c r="G64741" t="s">
        <v>113</v>
      </c>
      <c r="H64741">
        <v>0</v>
      </c>
      <c r="I64741">
        <v>0</v>
      </c>
      <c r="J64741">
        <v>0</v>
      </c>
      <c r="K64741">
        <v>0</v>
      </c>
      <c r="L64741">
        <v>0</v>
      </c>
      <c r="M64741">
        <v>1</v>
      </c>
      <c r="N64741" t="s">
        <v>18</v>
      </c>
    </row>
    <row r="64742" spans="1:14" x14ac:dyDescent="0.45">
      <c r="A64742">
        <v>351733286673159</v>
      </c>
      <c r="B64742">
        <v>5421605</v>
      </c>
      <c r="C64742" t="s">
        <v>14</v>
      </c>
      <c r="D64742" t="s">
        <v>61730</v>
      </c>
      <c r="E64742" t="s">
        <v>3483</v>
      </c>
      <c r="F64742">
        <v>32</v>
      </c>
      <c r="G64742" t="s">
        <v>113</v>
      </c>
      <c r="H64742">
        <v>0</v>
      </c>
      <c r="I64742">
        <v>0</v>
      </c>
      <c r="J64742">
        <v>0</v>
      </c>
      <c r="K64742">
        <v>0</v>
      </c>
      <c r="L64742">
        <v>0</v>
      </c>
      <c r="M64742">
        <v>0</v>
      </c>
      <c r="N64742" t="s">
        <v>18</v>
      </c>
    </row>
    <row r="64743" spans="1:14" x14ac:dyDescent="0.45">
      <c r="A64743">
        <v>6825141383544</v>
      </c>
      <c r="B64743">
        <v>5421739</v>
      </c>
      <c r="C64743" t="s">
        <v>14</v>
      </c>
      <c r="D64743" t="s">
        <v>61731</v>
      </c>
      <c r="E64743" t="s">
        <v>3333</v>
      </c>
      <c r="F64743">
        <v>45</v>
      </c>
      <c r="G64743" t="s">
        <v>113</v>
      </c>
      <c r="H64743">
        <v>0</v>
      </c>
      <c r="I64743">
        <v>0</v>
      </c>
      <c r="J64743">
        <v>0</v>
      </c>
      <c r="K64743">
        <v>0</v>
      </c>
      <c r="L64743">
        <v>0</v>
      </c>
      <c r="M64743">
        <v>0</v>
      </c>
      <c r="N64743" t="s">
        <v>18</v>
      </c>
    </row>
    <row r="64744" spans="1:14" x14ac:dyDescent="0.45">
      <c r="A64744">
        <v>34144947636311</v>
      </c>
      <c r="B64744">
        <v>5422550</v>
      </c>
      <c r="C64744" t="s">
        <v>14</v>
      </c>
      <c r="D64744" t="s">
        <v>61732</v>
      </c>
      <c r="E64744" t="s">
        <v>3325</v>
      </c>
      <c r="F64744">
        <v>50</v>
      </c>
      <c r="G64744" t="s">
        <v>113</v>
      </c>
      <c r="H64744">
        <v>0</v>
      </c>
      <c r="I64744">
        <v>0</v>
      </c>
      <c r="J64744">
        <v>0</v>
      </c>
      <c r="K64744">
        <v>0</v>
      </c>
      <c r="L64744">
        <v>0</v>
      </c>
      <c r="M64744">
        <v>1</v>
      </c>
      <c r="N64744" t="s">
        <v>30</v>
      </c>
    </row>
    <row r="64745" spans="1:14" x14ac:dyDescent="0.45">
      <c r="A64745">
        <v>831264975499</v>
      </c>
      <c r="B64745">
        <v>5558744</v>
      </c>
      <c r="C64745" t="s">
        <v>14</v>
      </c>
      <c r="D64745" t="s">
        <v>61733</v>
      </c>
      <c r="E64745" t="s">
        <v>3341</v>
      </c>
      <c r="F64745">
        <v>49</v>
      </c>
      <c r="G64745" t="s">
        <v>113</v>
      </c>
      <c r="H64745">
        <v>0</v>
      </c>
      <c r="I64745">
        <v>0</v>
      </c>
      <c r="J64745">
        <v>0</v>
      </c>
      <c r="K64745">
        <v>0</v>
      </c>
      <c r="L64745">
        <v>0</v>
      </c>
      <c r="M64745">
        <v>1</v>
      </c>
      <c r="N64745" t="s">
        <v>18</v>
      </c>
    </row>
    <row r="64746" spans="1:14" x14ac:dyDescent="0.45">
      <c r="A64746">
        <v>291159693616</v>
      </c>
      <c r="B64746">
        <v>5420396</v>
      </c>
      <c r="C64746" t="s">
        <v>14</v>
      </c>
      <c r="D64746" t="s">
        <v>61734</v>
      </c>
      <c r="E64746" t="s">
        <v>3525</v>
      </c>
      <c r="F64746">
        <v>48</v>
      </c>
      <c r="G64746" t="s">
        <v>113</v>
      </c>
      <c r="H64746">
        <v>0</v>
      </c>
      <c r="I64746">
        <v>0</v>
      </c>
      <c r="J64746">
        <v>0</v>
      </c>
      <c r="K64746">
        <v>0</v>
      </c>
      <c r="L64746">
        <v>0</v>
      </c>
      <c r="M64746">
        <v>1</v>
      </c>
      <c r="N64746" t="s">
        <v>30</v>
      </c>
    </row>
    <row r="64747" spans="1:14" x14ac:dyDescent="0.45">
      <c r="A64747">
        <v>55115691832</v>
      </c>
      <c r="B64747">
        <v>5419141</v>
      </c>
      <c r="C64747" t="s">
        <v>14</v>
      </c>
      <c r="D64747" t="s">
        <v>61735</v>
      </c>
      <c r="E64747" t="s">
        <v>3527</v>
      </c>
      <c r="F64747">
        <v>21</v>
      </c>
      <c r="G64747" t="s">
        <v>113</v>
      </c>
      <c r="H64747">
        <v>0</v>
      </c>
      <c r="I64747">
        <v>0</v>
      </c>
      <c r="J64747">
        <v>0</v>
      </c>
      <c r="K64747">
        <v>0</v>
      </c>
      <c r="L64747">
        <v>0</v>
      </c>
      <c r="M64747">
        <v>0</v>
      </c>
      <c r="N64747" t="s">
        <v>18</v>
      </c>
    </row>
    <row r="64748" spans="1:14" x14ac:dyDescent="0.45">
      <c r="A64748">
        <v>365559817942423</v>
      </c>
      <c r="B64748">
        <v>5741117</v>
      </c>
      <c r="C64748" t="s">
        <v>14</v>
      </c>
      <c r="D64748" t="s">
        <v>61736</v>
      </c>
      <c r="E64748" t="s">
        <v>3522</v>
      </c>
      <c r="F64748">
        <v>64</v>
      </c>
      <c r="G64748" t="s">
        <v>113</v>
      </c>
      <c r="H64748">
        <v>0</v>
      </c>
      <c r="I64748">
        <v>0</v>
      </c>
      <c r="J64748">
        <v>0</v>
      </c>
      <c r="K64748">
        <v>0</v>
      </c>
      <c r="L64748">
        <v>0</v>
      </c>
      <c r="M64748">
        <v>0</v>
      </c>
      <c r="N64748" t="s">
        <v>18</v>
      </c>
    </row>
    <row r="64749" spans="1:14" x14ac:dyDescent="0.45">
      <c r="A64749">
        <v>78921852511724</v>
      </c>
      <c r="B64749">
        <v>5418176</v>
      </c>
      <c r="C64749" t="s">
        <v>14</v>
      </c>
      <c r="D64749" t="s">
        <v>61737</v>
      </c>
      <c r="E64749" t="s">
        <v>3341</v>
      </c>
      <c r="F64749">
        <v>44</v>
      </c>
      <c r="G64749" t="s">
        <v>113</v>
      </c>
      <c r="H64749">
        <v>0</v>
      </c>
      <c r="I64749">
        <v>1</v>
      </c>
      <c r="J64749">
        <v>0</v>
      </c>
      <c r="K64749">
        <v>0</v>
      </c>
      <c r="L64749">
        <v>0</v>
      </c>
      <c r="M64749">
        <v>1</v>
      </c>
      <c r="N64749" t="s">
        <v>18</v>
      </c>
    </row>
    <row r="64750" spans="1:14" x14ac:dyDescent="0.45">
      <c r="A64750">
        <v>788325824895</v>
      </c>
      <c r="B64750">
        <v>5421879</v>
      </c>
      <c r="C64750" t="s">
        <v>14</v>
      </c>
      <c r="D64750" t="s">
        <v>61738</v>
      </c>
      <c r="E64750" t="s">
        <v>3525</v>
      </c>
      <c r="F64750">
        <v>62</v>
      </c>
      <c r="G64750" t="s">
        <v>113</v>
      </c>
      <c r="H64750">
        <v>0</v>
      </c>
      <c r="I64750">
        <v>0</v>
      </c>
      <c r="J64750">
        <v>0</v>
      </c>
      <c r="K64750">
        <v>0</v>
      </c>
      <c r="L64750">
        <v>0</v>
      </c>
      <c r="M64750">
        <v>1</v>
      </c>
      <c r="N64750" t="s">
        <v>18</v>
      </c>
    </row>
    <row r="64751" spans="1:14" x14ac:dyDescent="0.45">
      <c r="A64751">
        <v>74875372473336</v>
      </c>
      <c r="B64751">
        <v>5422542</v>
      </c>
      <c r="C64751" t="s">
        <v>14</v>
      </c>
      <c r="D64751" t="s">
        <v>61739</v>
      </c>
      <c r="E64751" t="s">
        <v>3527</v>
      </c>
      <c r="F64751">
        <v>60</v>
      </c>
      <c r="G64751" t="s">
        <v>113</v>
      </c>
      <c r="H64751">
        <v>0</v>
      </c>
      <c r="I64751">
        <v>0</v>
      </c>
      <c r="J64751">
        <v>0</v>
      </c>
      <c r="K64751">
        <v>0</v>
      </c>
      <c r="L64751">
        <v>0</v>
      </c>
      <c r="M64751">
        <v>0</v>
      </c>
      <c r="N64751" t="s">
        <v>18</v>
      </c>
    </row>
    <row r="64752" spans="1:14" x14ac:dyDescent="0.45">
      <c r="A64752">
        <v>68828519268463</v>
      </c>
      <c r="B64752">
        <v>5741205</v>
      </c>
      <c r="C64752" t="s">
        <v>14</v>
      </c>
      <c r="D64752" t="s">
        <v>61740</v>
      </c>
      <c r="E64752" t="s">
        <v>3522</v>
      </c>
      <c r="F64752">
        <v>22</v>
      </c>
      <c r="G64752" t="s">
        <v>113</v>
      </c>
      <c r="H64752">
        <v>0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 t="s">
        <v>18</v>
      </c>
    </row>
    <row r="64753" spans="1:14" x14ac:dyDescent="0.45">
      <c r="A64753">
        <v>633383777492528</v>
      </c>
      <c r="B64753">
        <v>5418626</v>
      </c>
      <c r="C64753" t="s">
        <v>14</v>
      </c>
      <c r="D64753" t="s">
        <v>61741</v>
      </c>
      <c r="E64753" t="s">
        <v>3341</v>
      </c>
      <c r="F64753">
        <v>43</v>
      </c>
      <c r="G64753" t="s">
        <v>113</v>
      </c>
      <c r="H64753">
        <v>0</v>
      </c>
      <c r="I64753">
        <v>0</v>
      </c>
      <c r="J64753">
        <v>0</v>
      </c>
      <c r="K64753">
        <v>0</v>
      </c>
      <c r="L64753">
        <v>0</v>
      </c>
      <c r="M64753">
        <v>1</v>
      </c>
      <c r="N64753" t="s">
        <v>18</v>
      </c>
    </row>
    <row r="64754" spans="1:14" x14ac:dyDescent="0.45">
      <c r="A64754">
        <v>671967835844</v>
      </c>
      <c r="B64754">
        <v>5420308</v>
      </c>
      <c r="C64754" t="s">
        <v>14</v>
      </c>
      <c r="D64754" t="s">
        <v>61742</v>
      </c>
      <c r="E64754" t="s">
        <v>3525</v>
      </c>
      <c r="F64754">
        <v>61</v>
      </c>
      <c r="G64754" t="s">
        <v>113</v>
      </c>
      <c r="H64754">
        <v>0</v>
      </c>
      <c r="I64754">
        <v>0</v>
      </c>
      <c r="J64754">
        <v>0</v>
      </c>
      <c r="K64754">
        <v>0</v>
      </c>
      <c r="L64754">
        <v>0</v>
      </c>
      <c r="M64754">
        <v>1</v>
      </c>
      <c r="N64754" t="s">
        <v>18</v>
      </c>
    </row>
    <row r="64755" spans="1:14" x14ac:dyDescent="0.45">
      <c r="A64755">
        <v>7783659193261</v>
      </c>
      <c r="B64755">
        <v>5422538</v>
      </c>
      <c r="C64755" t="s">
        <v>14</v>
      </c>
      <c r="D64755" t="s">
        <v>61743</v>
      </c>
      <c r="E64755" t="s">
        <v>3527</v>
      </c>
      <c r="F64755">
        <v>51</v>
      </c>
      <c r="G64755" t="s">
        <v>113</v>
      </c>
      <c r="H64755">
        <v>0</v>
      </c>
      <c r="I64755">
        <v>1</v>
      </c>
      <c r="J64755">
        <v>0</v>
      </c>
      <c r="K64755">
        <v>0</v>
      </c>
      <c r="L64755">
        <v>0</v>
      </c>
      <c r="M64755">
        <v>0</v>
      </c>
      <c r="N64755" t="s">
        <v>18</v>
      </c>
    </row>
    <row r="64756" spans="1:14" x14ac:dyDescent="0.45">
      <c r="A64756">
        <v>57964987648918</v>
      </c>
      <c r="B64756">
        <v>5741210</v>
      </c>
      <c r="C64756" t="s">
        <v>14</v>
      </c>
      <c r="D64756" t="s">
        <v>61744</v>
      </c>
      <c r="E64756" t="s">
        <v>3522</v>
      </c>
      <c r="F64756">
        <v>18</v>
      </c>
      <c r="G64756" t="s">
        <v>113</v>
      </c>
      <c r="H64756">
        <v>0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 t="s">
        <v>18</v>
      </c>
    </row>
    <row r="64757" spans="1:14" x14ac:dyDescent="0.45">
      <c r="A64757">
        <v>94346186677673</v>
      </c>
      <c r="B64757">
        <v>5641889</v>
      </c>
      <c r="C64757" t="s">
        <v>14</v>
      </c>
      <c r="D64757" t="s">
        <v>61745</v>
      </c>
      <c r="E64757" t="s">
        <v>3368</v>
      </c>
      <c r="F64757">
        <v>64</v>
      </c>
      <c r="G64757" t="s">
        <v>113</v>
      </c>
      <c r="H64757">
        <v>0</v>
      </c>
      <c r="I64757">
        <v>0</v>
      </c>
      <c r="J64757">
        <v>0</v>
      </c>
      <c r="K64757">
        <v>0</v>
      </c>
      <c r="L64757">
        <v>0</v>
      </c>
      <c r="M64757">
        <v>1</v>
      </c>
      <c r="N64757" t="s">
        <v>18</v>
      </c>
    </row>
    <row r="64758" spans="1:14" x14ac:dyDescent="0.45">
      <c r="A64758">
        <v>66117912619</v>
      </c>
      <c r="B64758">
        <v>5693008</v>
      </c>
      <c r="C64758" t="s">
        <v>14</v>
      </c>
      <c r="D64758" t="s">
        <v>61746</v>
      </c>
      <c r="E64758" t="s">
        <v>3362</v>
      </c>
      <c r="F64758">
        <v>41</v>
      </c>
      <c r="G64758" t="s">
        <v>113</v>
      </c>
      <c r="H64758">
        <v>0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 t="s">
        <v>18</v>
      </c>
    </row>
    <row r="64759" spans="1:14" x14ac:dyDescent="0.45">
      <c r="A64759">
        <v>4372876928432</v>
      </c>
      <c r="B64759">
        <v>5655564</v>
      </c>
      <c r="C64759" t="s">
        <v>14</v>
      </c>
      <c r="D64759" t="s">
        <v>61747</v>
      </c>
      <c r="E64759" t="s">
        <v>3368</v>
      </c>
      <c r="F64759">
        <v>42</v>
      </c>
      <c r="G64759" t="s">
        <v>113</v>
      </c>
      <c r="H64759">
        <v>0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 t="s">
        <v>18</v>
      </c>
    </row>
    <row r="64760" spans="1:14" x14ac:dyDescent="0.45">
      <c r="A64760">
        <v>9172698877241</v>
      </c>
      <c r="B64760">
        <v>5666637</v>
      </c>
      <c r="C64760" t="s">
        <v>14</v>
      </c>
      <c r="D64760" t="s">
        <v>61748</v>
      </c>
      <c r="E64760" t="s">
        <v>3368</v>
      </c>
      <c r="F64760">
        <v>33</v>
      </c>
      <c r="G64760" t="s">
        <v>113</v>
      </c>
      <c r="H64760">
        <v>0</v>
      </c>
      <c r="I64760">
        <v>0</v>
      </c>
      <c r="J64760">
        <v>0</v>
      </c>
      <c r="K64760">
        <v>0</v>
      </c>
      <c r="L64760">
        <v>0</v>
      </c>
      <c r="M64760">
        <v>0</v>
      </c>
      <c r="N64760" t="s">
        <v>18</v>
      </c>
    </row>
    <row r="64761" spans="1:14" x14ac:dyDescent="0.45">
      <c r="A64761">
        <v>476252677492</v>
      </c>
      <c r="B64761">
        <v>5416805</v>
      </c>
      <c r="C64761" t="s">
        <v>14</v>
      </c>
      <c r="D64761" t="s">
        <v>61749</v>
      </c>
      <c r="E64761" t="s">
        <v>3364</v>
      </c>
      <c r="F64761">
        <v>24</v>
      </c>
      <c r="G64761" t="s">
        <v>113</v>
      </c>
      <c r="H64761">
        <v>0</v>
      </c>
      <c r="I64761">
        <v>0</v>
      </c>
      <c r="J64761">
        <v>0</v>
      </c>
      <c r="K64761">
        <v>0</v>
      </c>
      <c r="L64761">
        <v>0</v>
      </c>
      <c r="M64761">
        <v>1</v>
      </c>
      <c r="N64761" t="s">
        <v>30</v>
      </c>
    </row>
    <row r="64762" spans="1:14" x14ac:dyDescent="0.45">
      <c r="A64762">
        <v>794694254414931</v>
      </c>
      <c r="B64762">
        <v>5420656</v>
      </c>
      <c r="C64762" t="s">
        <v>14</v>
      </c>
      <c r="D64762" t="s">
        <v>61750</v>
      </c>
      <c r="E64762" t="s">
        <v>3443</v>
      </c>
      <c r="F64762">
        <v>61</v>
      </c>
      <c r="G64762" t="s">
        <v>113</v>
      </c>
      <c r="H64762">
        <v>0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 t="s">
        <v>30</v>
      </c>
    </row>
    <row r="64763" spans="1:14" x14ac:dyDescent="0.45">
      <c r="A64763">
        <v>32222554965914</v>
      </c>
      <c r="B64763">
        <v>5417306</v>
      </c>
      <c r="C64763" t="s">
        <v>14</v>
      </c>
      <c r="D64763" t="s">
        <v>61751</v>
      </c>
      <c r="E64763" t="s">
        <v>3366</v>
      </c>
      <c r="F64763">
        <v>56</v>
      </c>
      <c r="G64763" t="s">
        <v>113</v>
      </c>
      <c r="H64763">
        <v>0</v>
      </c>
      <c r="I64763">
        <v>1</v>
      </c>
      <c r="J64763">
        <v>1</v>
      </c>
      <c r="K64763">
        <v>0</v>
      </c>
      <c r="L64763">
        <v>0</v>
      </c>
      <c r="M64763">
        <v>0</v>
      </c>
      <c r="N64763" t="s">
        <v>30</v>
      </c>
    </row>
    <row r="64764" spans="1:14" x14ac:dyDescent="0.45">
      <c r="A64764">
        <v>8235951856874</v>
      </c>
      <c r="B64764">
        <v>5418822</v>
      </c>
      <c r="C64764" t="s">
        <v>14</v>
      </c>
      <c r="D64764" t="s">
        <v>61752</v>
      </c>
      <c r="E64764" t="s">
        <v>3364</v>
      </c>
      <c r="F64764">
        <v>44</v>
      </c>
      <c r="G64764" t="s">
        <v>113</v>
      </c>
      <c r="H64764">
        <v>0</v>
      </c>
      <c r="I64764">
        <v>0</v>
      </c>
      <c r="J64764">
        <v>0</v>
      </c>
      <c r="K64764">
        <v>0</v>
      </c>
      <c r="L64764">
        <v>0</v>
      </c>
      <c r="M64764">
        <v>1</v>
      </c>
      <c r="N64764" t="s">
        <v>30</v>
      </c>
    </row>
    <row r="64765" spans="1:14" x14ac:dyDescent="0.45">
      <c r="A64765">
        <v>11852836838824</v>
      </c>
      <c r="B64765">
        <v>5421931</v>
      </c>
      <c r="C64765" t="s">
        <v>14</v>
      </c>
      <c r="D64765" t="s">
        <v>61753</v>
      </c>
      <c r="E64765" t="s">
        <v>3443</v>
      </c>
      <c r="F64765">
        <v>44</v>
      </c>
      <c r="G64765" t="s">
        <v>113</v>
      </c>
      <c r="H64765">
        <v>0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 t="s">
        <v>30</v>
      </c>
    </row>
    <row r="64766" spans="1:14" x14ac:dyDescent="0.45">
      <c r="A64766">
        <v>15824611533438</v>
      </c>
      <c r="B64766">
        <v>5422819</v>
      </c>
      <c r="C64766" t="s">
        <v>14</v>
      </c>
      <c r="D64766" t="s">
        <v>61754</v>
      </c>
      <c r="E64766" t="s">
        <v>3366</v>
      </c>
      <c r="F64766">
        <v>45</v>
      </c>
      <c r="G64766" t="s">
        <v>113</v>
      </c>
      <c r="H64766">
        <v>0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 t="s">
        <v>18</v>
      </c>
    </row>
    <row r="64767" spans="1:14" x14ac:dyDescent="0.45">
      <c r="A64767">
        <v>6158322212526</v>
      </c>
      <c r="B64767">
        <v>5420031</v>
      </c>
      <c r="C64767" t="s">
        <v>14</v>
      </c>
      <c r="D64767" t="s">
        <v>61755</v>
      </c>
      <c r="E64767" t="s">
        <v>3364</v>
      </c>
      <c r="F64767">
        <v>47</v>
      </c>
      <c r="G64767" t="s">
        <v>113</v>
      </c>
      <c r="H64767">
        <v>0</v>
      </c>
      <c r="I64767">
        <v>0</v>
      </c>
      <c r="J64767">
        <v>0</v>
      </c>
      <c r="K64767">
        <v>0</v>
      </c>
      <c r="L64767">
        <v>0</v>
      </c>
      <c r="M64767">
        <v>1</v>
      </c>
      <c r="N64767" t="s">
        <v>18</v>
      </c>
    </row>
    <row r="64768" spans="1:14" x14ac:dyDescent="0.45">
      <c r="A64768">
        <v>87757826613593</v>
      </c>
      <c r="B64768">
        <v>5422324</v>
      </c>
      <c r="C64768" t="s">
        <v>14</v>
      </c>
      <c r="D64768" t="s">
        <v>61756</v>
      </c>
      <c r="E64768" t="s">
        <v>3443</v>
      </c>
      <c r="F64768">
        <v>30</v>
      </c>
      <c r="G64768" t="s">
        <v>113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 t="s">
        <v>18</v>
      </c>
    </row>
    <row r="64769" spans="1:14" x14ac:dyDescent="0.45">
      <c r="A64769">
        <v>63791599117</v>
      </c>
      <c r="B64769">
        <v>5690269</v>
      </c>
      <c r="C64769" t="s">
        <v>14</v>
      </c>
      <c r="D64769" t="s">
        <v>61757</v>
      </c>
      <c r="E64769" t="s">
        <v>3366</v>
      </c>
      <c r="F64769">
        <v>33</v>
      </c>
      <c r="G64769" t="s">
        <v>113</v>
      </c>
      <c r="H64769">
        <v>0</v>
      </c>
      <c r="I64769">
        <v>0</v>
      </c>
      <c r="J64769">
        <v>0</v>
      </c>
      <c r="K64769">
        <v>0</v>
      </c>
      <c r="L64769">
        <v>0</v>
      </c>
      <c r="M64769">
        <v>0</v>
      </c>
      <c r="N64769" t="s">
        <v>18</v>
      </c>
    </row>
    <row r="64770" spans="1:14" x14ac:dyDescent="0.45">
      <c r="A64770">
        <v>56557581159546</v>
      </c>
      <c r="B64770">
        <v>5585666</v>
      </c>
      <c r="C64770" t="s">
        <v>14</v>
      </c>
      <c r="D64770" t="s">
        <v>61758</v>
      </c>
      <c r="E64770" t="s">
        <v>3262</v>
      </c>
      <c r="F64770">
        <v>32</v>
      </c>
      <c r="G64770" t="s">
        <v>113</v>
      </c>
      <c r="H64770">
        <v>0</v>
      </c>
      <c r="I64770">
        <v>0</v>
      </c>
      <c r="J64770">
        <v>0</v>
      </c>
      <c r="K64770">
        <v>0</v>
      </c>
      <c r="L64770">
        <v>0</v>
      </c>
      <c r="M64770">
        <v>0</v>
      </c>
      <c r="N64770" t="s">
        <v>30</v>
      </c>
    </row>
    <row r="64771" spans="1:14" x14ac:dyDescent="0.45">
      <c r="A64771">
        <v>447123246347224</v>
      </c>
      <c r="B64771">
        <v>5732828</v>
      </c>
      <c r="C64771" t="s">
        <v>14</v>
      </c>
      <c r="D64771" t="s">
        <v>61759</v>
      </c>
      <c r="E64771" t="s">
        <v>3264</v>
      </c>
      <c r="F64771">
        <v>31</v>
      </c>
      <c r="G64771" t="s">
        <v>113</v>
      </c>
      <c r="H64771">
        <v>0</v>
      </c>
      <c r="I64771">
        <v>0</v>
      </c>
      <c r="J64771">
        <v>0</v>
      </c>
      <c r="K64771">
        <v>0</v>
      </c>
      <c r="L64771">
        <v>0</v>
      </c>
      <c r="M64771">
        <v>0</v>
      </c>
      <c r="N64771" t="s">
        <v>18</v>
      </c>
    </row>
    <row r="64772" spans="1:14" x14ac:dyDescent="0.45">
      <c r="A64772">
        <v>81818785421887</v>
      </c>
      <c r="B64772">
        <v>5609833</v>
      </c>
      <c r="C64772" t="s">
        <v>14</v>
      </c>
      <c r="D64772" t="s">
        <v>61760</v>
      </c>
      <c r="E64772" t="s">
        <v>3266</v>
      </c>
      <c r="F64772">
        <v>21</v>
      </c>
      <c r="G64772" t="s">
        <v>113</v>
      </c>
      <c r="H64772">
        <v>0</v>
      </c>
      <c r="I64772">
        <v>0</v>
      </c>
      <c r="J64772">
        <v>0</v>
      </c>
      <c r="K64772">
        <v>0</v>
      </c>
      <c r="L64772">
        <v>0</v>
      </c>
      <c r="M64772">
        <v>1</v>
      </c>
      <c r="N64772" t="s">
        <v>18</v>
      </c>
    </row>
    <row r="64773" spans="1:14" x14ac:dyDescent="0.45">
      <c r="A64773">
        <v>53725727554845</v>
      </c>
      <c r="B64773">
        <v>5509531</v>
      </c>
      <c r="C64773" t="s">
        <v>14</v>
      </c>
      <c r="D64773" t="s">
        <v>61761</v>
      </c>
      <c r="E64773" t="s">
        <v>3258</v>
      </c>
      <c r="F64773">
        <v>38</v>
      </c>
      <c r="G64773" t="s">
        <v>113</v>
      </c>
      <c r="H64773">
        <v>0</v>
      </c>
      <c r="I64773">
        <v>0</v>
      </c>
      <c r="J64773">
        <v>0</v>
      </c>
      <c r="K64773">
        <v>0</v>
      </c>
      <c r="L64773">
        <v>0</v>
      </c>
      <c r="M64773">
        <v>1</v>
      </c>
      <c r="N64773" t="s">
        <v>18</v>
      </c>
    </row>
    <row r="64774" spans="1:14" x14ac:dyDescent="0.45">
      <c r="A64774">
        <v>92845783355948</v>
      </c>
      <c r="B64774">
        <v>5611798</v>
      </c>
      <c r="C64774" t="s">
        <v>14</v>
      </c>
      <c r="D64774" t="s">
        <v>61762</v>
      </c>
      <c r="E64774" t="s">
        <v>3260</v>
      </c>
      <c r="F64774">
        <v>37</v>
      </c>
      <c r="G64774" t="s">
        <v>113</v>
      </c>
      <c r="H64774">
        <v>0</v>
      </c>
      <c r="I64774">
        <v>0</v>
      </c>
      <c r="J64774">
        <v>0</v>
      </c>
      <c r="K64774">
        <v>0</v>
      </c>
      <c r="L64774">
        <v>0</v>
      </c>
      <c r="M64774">
        <v>1</v>
      </c>
      <c r="N64774" t="s">
        <v>18</v>
      </c>
    </row>
    <row r="64775" spans="1:14" x14ac:dyDescent="0.45">
      <c r="A64775">
        <v>429638243814881</v>
      </c>
      <c r="B64775">
        <v>5522135</v>
      </c>
      <c r="C64775" t="s">
        <v>14</v>
      </c>
      <c r="D64775" t="s">
        <v>61763</v>
      </c>
      <c r="E64775" t="s">
        <v>3258</v>
      </c>
      <c r="F64775">
        <v>34</v>
      </c>
      <c r="G64775" t="s">
        <v>113</v>
      </c>
      <c r="H64775">
        <v>0</v>
      </c>
      <c r="I64775">
        <v>0</v>
      </c>
      <c r="J64775">
        <v>0</v>
      </c>
      <c r="K64775">
        <v>0</v>
      </c>
      <c r="L64775">
        <v>0</v>
      </c>
      <c r="M64775">
        <v>1</v>
      </c>
      <c r="N64775" t="s">
        <v>18</v>
      </c>
    </row>
    <row r="64776" spans="1:14" x14ac:dyDescent="0.45">
      <c r="A64776">
        <v>9338751388679</v>
      </c>
      <c r="B64776">
        <v>5602664</v>
      </c>
      <c r="C64776" t="s">
        <v>14</v>
      </c>
      <c r="D64776" t="s">
        <v>61764</v>
      </c>
      <c r="E64776" t="s">
        <v>3260</v>
      </c>
      <c r="F64776">
        <v>27</v>
      </c>
      <c r="G64776" t="s">
        <v>113</v>
      </c>
      <c r="H64776">
        <v>0</v>
      </c>
      <c r="I64776">
        <v>0</v>
      </c>
      <c r="J64776">
        <v>0</v>
      </c>
      <c r="K64776">
        <v>0</v>
      </c>
      <c r="L64776">
        <v>0</v>
      </c>
      <c r="M64776">
        <v>1</v>
      </c>
      <c r="N64776" t="s">
        <v>18</v>
      </c>
    </row>
    <row r="64777" spans="1:14" x14ac:dyDescent="0.45">
      <c r="A64777">
        <v>42927597699273</v>
      </c>
      <c r="B64777">
        <v>5601737</v>
      </c>
      <c r="C64777" t="s">
        <v>14</v>
      </c>
      <c r="D64777" t="s">
        <v>61765</v>
      </c>
      <c r="E64777" t="s">
        <v>3262</v>
      </c>
      <c r="F64777">
        <v>29</v>
      </c>
      <c r="G64777" t="s">
        <v>113</v>
      </c>
      <c r="H64777">
        <v>0</v>
      </c>
      <c r="I64777">
        <v>0</v>
      </c>
      <c r="J64777">
        <v>0</v>
      </c>
      <c r="K64777">
        <v>0</v>
      </c>
      <c r="L64777">
        <v>0</v>
      </c>
      <c r="M64777">
        <v>0</v>
      </c>
      <c r="N64777" t="s">
        <v>18</v>
      </c>
    </row>
    <row r="64778" spans="1:14" x14ac:dyDescent="0.45">
      <c r="A64778">
        <v>48735627975677</v>
      </c>
      <c r="B64778">
        <v>5732942</v>
      </c>
      <c r="C64778" t="s">
        <v>14</v>
      </c>
      <c r="D64778" t="s">
        <v>46937</v>
      </c>
      <c r="E64778" t="s">
        <v>3264</v>
      </c>
      <c r="F64778">
        <v>35</v>
      </c>
      <c r="G64778" t="s">
        <v>113</v>
      </c>
      <c r="H64778">
        <v>0</v>
      </c>
      <c r="I64778">
        <v>1</v>
      </c>
      <c r="J64778">
        <v>0</v>
      </c>
      <c r="K64778">
        <v>0</v>
      </c>
      <c r="L64778">
        <v>0</v>
      </c>
      <c r="M64778">
        <v>0</v>
      </c>
      <c r="N64778" t="s">
        <v>18</v>
      </c>
    </row>
    <row r="64779" spans="1:14" x14ac:dyDescent="0.45">
      <c r="A64779">
        <v>76512615978154</v>
      </c>
      <c r="B64779">
        <v>5624479</v>
      </c>
      <c r="C64779" t="s">
        <v>14</v>
      </c>
      <c r="D64779" t="s">
        <v>61766</v>
      </c>
      <c r="E64779" t="s">
        <v>3266</v>
      </c>
      <c r="F64779">
        <v>20</v>
      </c>
      <c r="G64779" t="s">
        <v>113</v>
      </c>
      <c r="H64779">
        <v>1</v>
      </c>
      <c r="I64779">
        <v>0</v>
      </c>
      <c r="J64779">
        <v>0</v>
      </c>
      <c r="K64779">
        <v>0</v>
      </c>
      <c r="L64779">
        <v>0</v>
      </c>
      <c r="M64779">
        <v>1</v>
      </c>
      <c r="N64779" t="s">
        <v>30</v>
      </c>
    </row>
    <row r="64780" spans="1:14" x14ac:dyDescent="0.45">
      <c r="A64780">
        <v>6545481978193</v>
      </c>
      <c r="B64780">
        <v>5753082</v>
      </c>
      <c r="C64780" t="s">
        <v>14</v>
      </c>
      <c r="D64780" t="s">
        <v>61767</v>
      </c>
      <c r="E64780" t="s">
        <v>3266</v>
      </c>
      <c r="F64780">
        <v>34</v>
      </c>
      <c r="G64780" t="s">
        <v>113</v>
      </c>
      <c r="H64780">
        <v>0</v>
      </c>
      <c r="I64780">
        <v>0</v>
      </c>
      <c r="J64780">
        <v>0</v>
      </c>
      <c r="K64780">
        <v>0</v>
      </c>
      <c r="L64780">
        <v>0</v>
      </c>
      <c r="M64780">
        <v>0</v>
      </c>
      <c r="N64780" t="s">
        <v>18</v>
      </c>
    </row>
    <row r="64781" spans="1:14" x14ac:dyDescent="0.45">
      <c r="A64781">
        <v>48116643455649</v>
      </c>
      <c r="B64781">
        <v>5623614</v>
      </c>
      <c r="C64781" t="s">
        <v>14</v>
      </c>
      <c r="D64781" t="s">
        <v>61768</v>
      </c>
      <c r="E64781" t="s">
        <v>3262</v>
      </c>
      <c r="F64781">
        <v>28</v>
      </c>
      <c r="G64781" t="s">
        <v>113</v>
      </c>
      <c r="H64781">
        <v>0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 t="s">
        <v>18</v>
      </c>
    </row>
    <row r="64782" spans="1:14" x14ac:dyDescent="0.45">
      <c r="A64782">
        <v>9338751388679</v>
      </c>
      <c r="B64782">
        <v>5681154</v>
      </c>
      <c r="C64782" t="s">
        <v>14</v>
      </c>
      <c r="D64782" t="s">
        <v>61769</v>
      </c>
      <c r="E64782" t="s">
        <v>3266</v>
      </c>
      <c r="F64782">
        <v>27</v>
      </c>
      <c r="G64782" t="s">
        <v>113</v>
      </c>
      <c r="H64782">
        <v>0</v>
      </c>
      <c r="I64782">
        <v>0</v>
      </c>
      <c r="J64782">
        <v>0</v>
      </c>
      <c r="K64782">
        <v>0</v>
      </c>
      <c r="L64782">
        <v>0</v>
      </c>
      <c r="M64782">
        <v>1</v>
      </c>
      <c r="N64782" t="s">
        <v>30</v>
      </c>
    </row>
    <row r="64783" spans="1:14" x14ac:dyDescent="0.45">
      <c r="A64783">
        <v>768915614712</v>
      </c>
      <c r="B64783">
        <v>5545766</v>
      </c>
      <c r="C64783" t="s">
        <v>14</v>
      </c>
      <c r="D64783" t="s">
        <v>61770</v>
      </c>
      <c r="E64783" t="s">
        <v>3258</v>
      </c>
      <c r="F64783">
        <v>35</v>
      </c>
      <c r="G64783" t="s">
        <v>113</v>
      </c>
      <c r="H64783">
        <v>0</v>
      </c>
      <c r="I64783">
        <v>0</v>
      </c>
      <c r="J64783">
        <v>0</v>
      </c>
      <c r="K64783">
        <v>0</v>
      </c>
      <c r="L64783">
        <v>0</v>
      </c>
      <c r="M64783">
        <v>1</v>
      </c>
      <c r="N64783" t="s">
        <v>18</v>
      </c>
    </row>
    <row r="64784" spans="1:14" x14ac:dyDescent="0.45">
      <c r="A64784">
        <v>3456868271252</v>
      </c>
      <c r="B64784">
        <v>5681220</v>
      </c>
      <c r="C64784" t="s">
        <v>14</v>
      </c>
      <c r="D64784" t="s">
        <v>61771</v>
      </c>
      <c r="E64784" t="s">
        <v>3260</v>
      </c>
      <c r="F64784">
        <v>29</v>
      </c>
      <c r="G64784" t="s">
        <v>47</v>
      </c>
      <c r="H64784">
        <v>0</v>
      </c>
      <c r="I64784">
        <v>0</v>
      </c>
      <c r="J64784">
        <v>0</v>
      </c>
      <c r="K64784">
        <v>0</v>
      </c>
      <c r="L64784">
        <v>0</v>
      </c>
      <c r="M64784">
        <v>0</v>
      </c>
      <c r="N64784" t="s">
        <v>18</v>
      </c>
    </row>
    <row r="64785" spans="1:14" x14ac:dyDescent="0.45">
      <c r="A64785">
        <v>8369184121361</v>
      </c>
      <c r="B64785">
        <v>5585791</v>
      </c>
      <c r="C64785" t="s">
        <v>14</v>
      </c>
      <c r="D64785" t="s">
        <v>61772</v>
      </c>
      <c r="E64785" t="s">
        <v>3260</v>
      </c>
      <c r="F64785">
        <v>25</v>
      </c>
      <c r="G64785" t="s">
        <v>113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1</v>
      </c>
      <c r="N64785" t="s">
        <v>30</v>
      </c>
    </row>
    <row r="64786" spans="1:14" x14ac:dyDescent="0.45">
      <c r="A64786">
        <v>6522576916535</v>
      </c>
      <c r="B64786">
        <v>5522313</v>
      </c>
      <c r="C64786" t="s">
        <v>14</v>
      </c>
      <c r="D64786" t="s">
        <v>61773</v>
      </c>
      <c r="E64786" t="s">
        <v>3258</v>
      </c>
      <c r="F64786">
        <v>38</v>
      </c>
      <c r="G64786" t="s">
        <v>113</v>
      </c>
      <c r="H64786">
        <v>0</v>
      </c>
      <c r="I64786">
        <v>0</v>
      </c>
      <c r="J64786">
        <v>0</v>
      </c>
      <c r="K64786">
        <v>0</v>
      </c>
      <c r="L64786">
        <v>0</v>
      </c>
      <c r="M64786">
        <v>1</v>
      </c>
      <c r="N64786" t="s">
        <v>18</v>
      </c>
    </row>
    <row r="64787" spans="1:14" x14ac:dyDescent="0.45">
      <c r="A64787">
        <v>37212886581</v>
      </c>
      <c r="B64787">
        <v>5585807</v>
      </c>
      <c r="C64787" t="s">
        <v>14</v>
      </c>
      <c r="D64787" t="s">
        <v>61774</v>
      </c>
      <c r="E64787" t="s">
        <v>3260</v>
      </c>
      <c r="F64787">
        <v>22</v>
      </c>
      <c r="G64787" t="s">
        <v>113</v>
      </c>
      <c r="H64787">
        <v>0</v>
      </c>
      <c r="I64787">
        <v>0</v>
      </c>
      <c r="J64787">
        <v>0</v>
      </c>
      <c r="K64787">
        <v>0</v>
      </c>
      <c r="L64787">
        <v>0</v>
      </c>
      <c r="M64787">
        <v>1</v>
      </c>
      <c r="N64787" t="s">
        <v>18</v>
      </c>
    </row>
    <row r="64788" spans="1:14" x14ac:dyDescent="0.45">
      <c r="A64788">
        <v>3699823792874</v>
      </c>
      <c r="B64788">
        <v>5623624</v>
      </c>
      <c r="C64788" t="s">
        <v>14</v>
      </c>
      <c r="D64788" t="s">
        <v>61775</v>
      </c>
      <c r="E64788" t="s">
        <v>3262</v>
      </c>
      <c r="F64788">
        <v>26</v>
      </c>
      <c r="G64788" t="s">
        <v>113</v>
      </c>
      <c r="H64788">
        <v>0</v>
      </c>
      <c r="I64788">
        <v>0</v>
      </c>
      <c r="J64788">
        <v>0</v>
      </c>
      <c r="K64788">
        <v>0</v>
      </c>
      <c r="L64788">
        <v>0</v>
      </c>
      <c r="M64788">
        <v>0</v>
      </c>
      <c r="N64788" t="s">
        <v>18</v>
      </c>
    </row>
    <row r="64789" spans="1:14" x14ac:dyDescent="0.45">
      <c r="A64789">
        <v>3456868271252</v>
      </c>
      <c r="B64789">
        <v>5631048</v>
      </c>
      <c r="C64789" t="s">
        <v>14</v>
      </c>
      <c r="D64789" t="s">
        <v>61776</v>
      </c>
      <c r="E64789" t="s">
        <v>3266</v>
      </c>
      <c r="F64789">
        <v>29</v>
      </c>
      <c r="G64789" t="s">
        <v>47</v>
      </c>
      <c r="H64789">
        <v>0</v>
      </c>
      <c r="I64789">
        <v>0</v>
      </c>
      <c r="J64789">
        <v>0</v>
      </c>
      <c r="K64789">
        <v>0</v>
      </c>
      <c r="L64789">
        <v>0</v>
      </c>
      <c r="M64789">
        <v>1</v>
      </c>
      <c r="N64789" t="s">
        <v>30</v>
      </c>
    </row>
    <row r="64790" spans="1:14" x14ac:dyDescent="0.45">
      <c r="A64790">
        <v>566418347897</v>
      </c>
      <c r="B64790">
        <v>5588873</v>
      </c>
      <c r="C64790" t="s">
        <v>14</v>
      </c>
      <c r="D64790" t="s">
        <v>61777</v>
      </c>
      <c r="E64790" t="s">
        <v>3258</v>
      </c>
      <c r="F64790">
        <v>20</v>
      </c>
      <c r="G64790" t="s">
        <v>113</v>
      </c>
      <c r="H64790">
        <v>0</v>
      </c>
      <c r="I64790">
        <v>0</v>
      </c>
      <c r="J64790">
        <v>0</v>
      </c>
      <c r="K64790">
        <v>0</v>
      </c>
      <c r="L64790">
        <v>0</v>
      </c>
      <c r="M64790">
        <v>1</v>
      </c>
      <c r="N64790" t="s">
        <v>18</v>
      </c>
    </row>
    <row r="64791" spans="1:14" x14ac:dyDescent="0.45">
      <c r="A64791">
        <v>55544338249</v>
      </c>
      <c r="B64791">
        <v>5585813</v>
      </c>
      <c r="C64791" t="s">
        <v>14</v>
      </c>
      <c r="D64791" t="s">
        <v>61778</v>
      </c>
      <c r="E64791" t="s">
        <v>3260</v>
      </c>
      <c r="F64791">
        <v>41</v>
      </c>
      <c r="G64791" t="s">
        <v>113</v>
      </c>
      <c r="H64791">
        <v>0</v>
      </c>
      <c r="I64791">
        <v>0</v>
      </c>
      <c r="J64791">
        <v>0</v>
      </c>
      <c r="K64791">
        <v>0</v>
      </c>
      <c r="L64791">
        <v>0</v>
      </c>
      <c r="M64791">
        <v>1</v>
      </c>
      <c r="N64791" t="s">
        <v>18</v>
      </c>
    </row>
    <row r="64792" spans="1:14" x14ac:dyDescent="0.45">
      <c r="A64792">
        <v>25326926811896</v>
      </c>
      <c r="B64792">
        <v>5602574</v>
      </c>
      <c r="C64792" t="s">
        <v>14</v>
      </c>
      <c r="D64792" t="s">
        <v>61779</v>
      </c>
      <c r="E64792" t="s">
        <v>3262</v>
      </c>
      <c r="F64792">
        <v>31</v>
      </c>
      <c r="G64792" t="s">
        <v>113</v>
      </c>
      <c r="H64792">
        <v>0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 t="s">
        <v>30</v>
      </c>
    </row>
    <row r="64793" spans="1:14" x14ac:dyDescent="0.45">
      <c r="A64793">
        <v>947614361749238</v>
      </c>
      <c r="B64793">
        <v>5734106</v>
      </c>
      <c r="C64793" t="s">
        <v>14</v>
      </c>
      <c r="D64793" t="s">
        <v>61780</v>
      </c>
      <c r="E64793" t="s">
        <v>3264</v>
      </c>
      <c r="F64793">
        <v>43</v>
      </c>
      <c r="G64793" t="s">
        <v>113</v>
      </c>
      <c r="H64793">
        <v>0</v>
      </c>
      <c r="I64793">
        <v>0</v>
      </c>
      <c r="J64793">
        <v>0</v>
      </c>
      <c r="K64793">
        <v>0</v>
      </c>
      <c r="L64793">
        <v>0</v>
      </c>
      <c r="M64793">
        <v>0</v>
      </c>
      <c r="N64793" t="s">
        <v>18</v>
      </c>
    </row>
    <row r="64794" spans="1:14" x14ac:dyDescent="0.45">
      <c r="A64794">
        <v>27277996635376</v>
      </c>
      <c r="B64794">
        <v>5631103</v>
      </c>
      <c r="C64794" t="s">
        <v>14</v>
      </c>
      <c r="D64794" t="s">
        <v>61781</v>
      </c>
      <c r="E64794" t="s">
        <v>3266</v>
      </c>
      <c r="F64794">
        <v>29</v>
      </c>
      <c r="G64794" t="s">
        <v>113</v>
      </c>
      <c r="H64794">
        <v>0</v>
      </c>
      <c r="I64794">
        <v>0</v>
      </c>
      <c r="J64794">
        <v>0</v>
      </c>
      <c r="K64794">
        <v>0</v>
      </c>
      <c r="L64794">
        <v>0</v>
      </c>
      <c r="M64794">
        <v>1</v>
      </c>
      <c r="N64794" t="s">
        <v>18</v>
      </c>
    </row>
    <row r="64795" spans="1:14" x14ac:dyDescent="0.45">
      <c r="A64795">
        <v>272735877411427</v>
      </c>
      <c r="B64795">
        <v>5602050</v>
      </c>
      <c r="C64795" t="s">
        <v>14</v>
      </c>
      <c r="D64795" t="s">
        <v>61782</v>
      </c>
      <c r="E64795" t="s">
        <v>3258</v>
      </c>
      <c r="F64795">
        <v>24</v>
      </c>
      <c r="G64795" t="s">
        <v>113</v>
      </c>
      <c r="H64795">
        <v>0</v>
      </c>
      <c r="I64795">
        <v>0</v>
      </c>
      <c r="J64795">
        <v>0</v>
      </c>
      <c r="K64795">
        <v>0</v>
      </c>
      <c r="L64795">
        <v>0</v>
      </c>
      <c r="M64795">
        <v>1</v>
      </c>
      <c r="N64795" t="s">
        <v>18</v>
      </c>
    </row>
    <row r="64796" spans="1:14" x14ac:dyDescent="0.45">
      <c r="A64796">
        <v>841965251146</v>
      </c>
      <c r="B64796">
        <v>5602247</v>
      </c>
      <c r="C64796" t="s">
        <v>14</v>
      </c>
      <c r="D64796" t="s">
        <v>61783</v>
      </c>
      <c r="E64796" t="s">
        <v>3260</v>
      </c>
      <c r="F64796">
        <v>33</v>
      </c>
      <c r="G64796" t="s">
        <v>22</v>
      </c>
      <c r="H64796">
        <v>0</v>
      </c>
      <c r="I64796">
        <v>0</v>
      </c>
      <c r="J64796">
        <v>0</v>
      </c>
      <c r="K64796">
        <v>0</v>
      </c>
      <c r="L64796">
        <v>0</v>
      </c>
      <c r="M64796">
        <v>1</v>
      </c>
      <c r="N64796" t="s">
        <v>18</v>
      </c>
    </row>
    <row r="64797" spans="1:14" x14ac:dyDescent="0.45">
      <c r="A64797">
        <v>99289659473722</v>
      </c>
      <c r="B64797">
        <v>5609785</v>
      </c>
      <c r="C64797" t="s">
        <v>14</v>
      </c>
      <c r="D64797" t="s">
        <v>61784</v>
      </c>
      <c r="E64797" t="s">
        <v>3262</v>
      </c>
      <c r="F64797">
        <v>32</v>
      </c>
      <c r="G64797" t="s">
        <v>113</v>
      </c>
      <c r="H64797">
        <v>0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 t="s">
        <v>18</v>
      </c>
    </row>
    <row r="64798" spans="1:14" x14ac:dyDescent="0.45">
      <c r="A64798">
        <v>4535324385145</v>
      </c>
      <c r="B64798">
        <v>5734226</v>
      </c>
      <c r="C64798" t="s">
        <v>14</v>
      </c>
      <c r="D64798" t="s">
        <v>61785</v>
      </c>
      <c r="E64798" t="s">
        <v>3264</v>
      </c>
      <c r="F64798">
        <v>21</v>
      </c>
      <c r="G64798" t="s">
        <v>113</v>
      </c>
      <c r="H64798">
        <v>0</v>
      </c>
      <c r="I64798">
        <v>0</v>
      </c>
      <c r="J64798">
        <v>0</v>
      </c>
      <c r="K64798">
        <v>0</v>
      </c>
      <c r="L64798">
        <v>0</v>
      </c>
      <c r="M64798">
        <v>0</v>
      </c>
      <c r="N64798" t="s">
        <v>30</v>
      </c>
    </row>
    <row r="64799" spans="1:14" x14ac:dyDescent="0.45">
      <c r="A64799">
        <v>55544338249</v>
      </c>
      <c r="B64799">
        <v>5681885</v>
      </c>
      <c r="C64799" t="s">
        <v>14</v>
      </c>
      <c r="D64799" t="s">
        <v>61786</v>
      </c>
      <c r="E64799" t="s">
        <v>3266</v>
      </c>
      <c r="F64799">
        <v>41</v>
      </c>
      <c r="G64799" t="s">
        <v>113</v>
      </c>
      <c r="H64799">
        <v>0</v>
      </c>
      <c r="I64799">
        <v>0</v>
      </c>
      <c r="J64799">
        <v>0</v>
      </c>
      <c r="K64799">
        <v>0</v>
      </c>
      <c r="L64799">
        <v>0</v>
      </c>
      <c r="M64799">
        <v>1</v>
      </c>
      <c r="N64799" t="s">
        <v>18</v>
      </c>
    </row>
    <row r="64800" spans="1:14" x14ac:dyDescent="0.45">
      <c r="A64800">
        <v>517114189578267</v>
      </c>
      <c r="B64800">
        <v>5602180</v>
      </c>
      <c r="C64800" t="s">
        <v>14</v>
      </c>
      <c r="D64800" t="s">
        <v>61787</v>
      </c>
      <c r="E64800" t="s">
        <v>3258</v>
      </c>
      <c r="F64800">
        <v>29</v>
      </c>
      <c r="G64800" t="s">
        <v>113</v>
      </c>
      <c r="H64800">
        <v>0</v>
      </c>
      <c r="I64800">
        <v>0</v>
      </c>
      <c r="J64800">
        <v>0</v>
      </c>
      <c r="K64800">
        <v>0</v>
      </c>
      <c r="L64800">
        <v>0</v>
      </c>
      <c r="M64800">
        <v>1</v>
      </c>
      <c r="N64800" t="s">
        <v>18</v>
      </c>
    </row>
    <row r="64801" spans="1:14" x14ac:dyDescent="0.45">
      <c r="A64801">
        <v>473366693922989</v>
      </c>
      <c r="B64801">
        <v>5585731</v>
      </c>
      <c r="C64801" t="s">
        <v>14</v>
      </c>
      <c r="D64801" t="s">
        <v>61788</v>
      </c>
      <c r="E64801" t="s">
        <v>3260</v>
      </c>
      <c r="F64801">
        <v>30</v>
      </c>
      <c r="G64801" t="s">
        <v>113</v>
      </c>
      <c r="H64801">
        <v>0</v>
      </c>
      <c r="I64801">
        <v>0</v>
      </c>
      <c r="J64801">
        <v>0</v>
      </c>
      <c r="K64801">
        <v>0</v>
      </c>
      <c r="L64801">
        <v>0</v>
      </c>
      <c r="M64801">
        <v>1</v>
      </c>
      <c r="N64801" t="s">
        <v>18</v>
      </c>
    </row>
    <row r="64802" spans="1:14" x14ac:dyDescent="0.45">
      <c r="A64802">
        <v>684318132724148</v>
      </c>
      <c r="B64802">
        <v>5594159</v>
      </c>
      <c r="C64802" t="s">
        <v>14</v>
      </c>
      <c r="D64802" t="s">
        <v>61789</v>
      </c>
      <c r="E64802" t="s">
        <v>3262</v>
      </c>
      <c r="F64802">
        <v>36</v>
      </c>
      <c r="G64802" t="s">
        <v>113</v>
      </c>
      <c r="H64802">
        <v>0</v>
      </c>
      <c r="I64802">
        <v>0</v>
      </c>
      <c r="J64802">
        <v>0</v>
      </c>
      <c r="K64802">
        <v>0</v>
      </c>
      <c r="L64802">
        <v>0</v>
      </c>
      <c r="M64802">
        <v>0</v>
      </c>
      <c r="N64802" t="s">
        <v>18</v>
      </c>
    </row>
    <row r="64803" spans="1:14" x14ac:dyDescent="0.45">
      <c r="A64803">
        <v>665644826177</v>
      </c>
      <c r="B64803">
        <v>5721754</v>
      </c>
      <c r="C64803" t="s">
        <v>14</v>
      </c>
      <c r="D64803" t="s">
        <v>61790</v>
      </c>
      <c r="E64803" t="s">
        <v>3264</v>
      </c>
      <c r="F64803">
        <v>34</v>
      </c>
      <c r="G64803" t="s">
        <v>113</v>
      </c>
      <c r="H64803">
        <v>0</v>
      </c>
      <c r="I64803">
        <v>0</v>
      </c>
      <c r="J64803">
        <v>0</v>
      </c>
      <c r="K64803">
        <v>0</v>
      </c>
      <c r="L64803">
        <v>0</v>
      </c>
      <c r="M64803">
        <v>1</v>
      </c>
      <c r="N64803" t="s">
        <v>30</v>
      </c>
    </row>
    <row r="64804" spans="1:14" x14ac:dyDescent="0.45">
      <c r="A64804">
        <v>581923616814</v>
      </c>
      <c r="B64804">
        <v>5663103</v>
      </c>
      <c r="C64804" t="s">
        <v>14</v>
      </c>
      <c r="D64804" t="s">
        <v>61791</v>
      </c>
      <c r="E64804" t="s">
        <v>3266</v>
      </c>
      <c r="F64804">
        <v>37</v>
      </c>
      <c r="G64804" t="s">
        <v>113</v>
      </c>
      <c r="H64804">
        <v>0</v>
      </c>
      <c r="I64804">
        <v>0</v>
      </c>
      <c r="J64804">
        <v>0</v>
      </c>
      <c r="K64804">
        <v>0</v>
      </c>
      <c r="L64804">
        <v>0</v>
      </c>
      <c r="M64804">
        <v>1</v>
      </c>
      <c r="N64804" t="s">
        <v>18</v>
      </c>
    </row>
    <row r="64805" spans="1:14" x14ac:dyDescent="0.45">
      <c r="A64805">
        <v>48735627975677</v>
      </c>
      <c r="B64805">
        <v>5601656</v>
      </c>
      <c r="C64805" t="s">
        <v>14</v>
      </c>
      <c r="D64805" t="s">
        <v>61792</v>
      </c>
      <c r="E64805" t="s">
        <v>3258</v>
      </c>
      <c r="F64805">
        <v>35</v>
      </c>
      <c r="G64805" t="s">
        <v>113</v>
      </c>
      <c r="H64805">
        <v>0</v>
      </c>
      <c r="I64805">
        <v>1</v>
      </c>
      <c r="J64805">
        <v>0</v>
      </c>
      <c r="K64805">
        <v>0</v>
      </c>
      <c r="L64805">
        <v>0</v>
      </c>
      <c r="M64805">
        <v>1</v>
      </c>
      <c r="N64805" t="s">
        <v>18</v>
      </c>
    </row>
    <row r="64806" spans="1:14" x14ac:dyDescent="0.45">
      <c r="A64806">
        <v>272815484538969</v>
      </c>
      <c r="B64806">
        <v>5418035</v>
      </c>
      <c r="C64806" t="s">
        <v>14</v>
      </c>
      <c r="D64806" t="s">
        <v>61793</v>
      </c>
      <c r="E64806" t="s">
        <v>3260</v>
      </c>
      <c r="F64806">
        <v>37</v>
      </c>
      <c r="G64806" t="s">
        <v>113</v>
      </c>
      <c r="H64806">
        <v>0</v>
      </c>
      <c r="I64806">
        <v>0</v>
      </c>
      <c r="J64806">
        <v>0</v>
      </c>
      <c r="K64806">
        <v>0</v>
      </c>
      <c r="L64806">
        <v>0</v>
      </c>
      <c r="M64806">
        <v>1</v>
      </c>
      <c r="N64806" t="s">
        <v>30</v>
      </c>
    </row>
    <row r="64807" spans="1:14" x14ac:dyDescent="0.45">
      <c r="A64807">
        <v>76512615978154</v>
      </c>
      <c r="B64807">
        <v>5516527</v>
      </c>
      <c r="C64807" t="s">
        <v>14</v>
      </c>
      <c r="D64807" t="s">
        <v>61794</v>
      </c>
      <c r="E64807" t="s">
        <v>3262</v>
      </c>
      <c r="F64807">
        <v>20</v>
      </c>
      <c r="G64807" t="s">
        <v>113</v>
      </c>
      <c r="H64807">
        <v>1</v>
      </c>
      <c r="I64807">
        <v>0</v>
      </c>
      <c r="J64807">
        <v>0</v>
      </c>
      <c r="K64807">
        <v>0</v>
      </c>
      <c r="L64807">
        <v>0</v>
      </c>
      <c r="M64807">
        <v>0</v>
      </c>
      <c r="N64807" t="s">
        <v>30</v>
      </c>
    </row>
    <row r="64808" spans="1:14" x14ac:dyDescent="0.45">
      <c r="A64808">
        <v>81881363266243</v>
      </c>
      <c r="B64808">
        <v>5734940</v>
      </c>
      <c r="C64808" t="s">
        <v>14</v>
      </c>
      <c r="D64808" t="s">
        <v>61795</v>
      </c>
      <c r="E64808" t="s">
        <v>3264</v>
      </c>
      <c r="F64808">
        <v>30</v>
      </c>
      <c r="G64808" t="s">
        <v>113</v>
      </c>
      <c r="H64808">
        <v>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 t="s">
        <v>18</v>
      </c>
    </row>
    <row r="64809" spans="1:14" x14ac:dyDescent="0.45">
      <c r="A64809">
        <v>974714436127193</v>
      </c>
      <c r="B64809">
        <v>5624570</v>
      </c>
      <c r="C64809" t="s">
        <v>14</v>
      </c>
      <c r="D64809" t="s">
        <v>61796</v>
      </c>
      <c r="E64809" t="s">
        <v>3264</v>
      </c>
      <c r="F64809">
        <v>19</v>
      </c>
      <c r="G64809" t="s">
        <v>113</v>
      </c>
      <c r="H64809">
        <v>0</v>
      </c>
      <c r="I64809">
        <v>0</v>
      </c>
      <c r="J64809">
        <v>0</v>
      </c>
      <c r="K64809">
        <v>0</v>
      </c>
      <c r="L64809">
        <v>0</v>
      </c>
      <c r="M64809">
        <v>1</v>
      </c>
      <c r="N64809" t="s">
        <v>30</v>
      </c>
    </row>
    <row r="64810" spans="1:14" x14ac:dyDescent="0.45">
      <c r="A64810">
        <v>48594421797664</v>
      </c>
      <c r="B64810">
        <v>5631130</v>
      </c>
      <c r="C64810" t="s">
        <v>14</v>
      </c>
      <c r="D64810" t="s">
        <v>61797</v>
      </c>
      <c r="E64810" t="s">
        <v>3266</v>
      </c>
      <c r="F64810">
        <v>24</v>
      </c>
      <c r="G64810" t="s">
        <v>113</v>
      </c>
      <c r="H64810">
        <v>0</v>
      </c>
      <c r="I64810">
        <v>0</v>
      </c>
      <c r="J64810">
        <v>0</v>
      </c>
      <c r="K64810">
        <v>0</v>
      </c>
      <c r="L64810">
        <v>0</v>
      </c>
      <c r="M64810">
        <v>1</v>
      </c>
      <c r="N64810" t="s">
        <v>18</v>
      </c>
    </row>
    <row r="64811" spans="1:14" x14ac:dyDescent="0.45">
      <c r="A64811">
        <v>926485214489372</v>
      </c>
      <c r="B64811">
        <v>5552963</v>
      </c>
      <c r="C64811" t="s">
        <v>14</v>
      </c>
      <c r="D64811" t="s">
        <v>61798</v>
      </c>
      <c r="E64811" t="s">
        <v>3341</v>
      </c>
      <c r="F64811">
        <v>34</v>
      </c>
      <c r="G64811" t="s">
        <v>113</v>
      </c>
      <c r="H64811">
        <v>0</v>
      </c>
      <c r="I64811">
        <v>0</v>
      </c>
      <c r="J64811">
        <v>0</v>
      </c>
      <c r="K64811">
        <v>0</v>
      </c>
      <c r="L64811">
        <v>0</v>
      </c>
      <c r="M64811">
        <v>1</v>
      </c>
      <c r="N64811" t="s">
        <v>18</v>
      </c>
    </row>
    <row r="64812" spans="1:14" x14ac:dyDescent="0.45">
      <c r="A64812">
        <v>566418347897</v>
      </c>
      <c r="B64812">
        <v>5580249</v>
      </c>
      <c r="C64812" t="s">
        <v>14</v>
      </c>
      <c r="D64812" t="s">
        <v>61799</v>
      </c>
      <c r="E64812" t="s">
        <v>3525</v>
      </c>
      <c r="F64812">
        <v>20</v>
      </c>
      <c r="G64812" t="s">
        <v>113</v>
      </c>
      <c r="H64812">
        <v>0</v>
      </c>
      <c r="I64812">
        <v>0</v>
      </c>
      <c r="J64812">
        <v>0</v>
      </c>
      <c r="K64812">
        <v>0</v>
      </c>
      <c r="L64812">
        <v>0</v>
      </c>
      <c r="M64812">
        <v>1</v>
      </c>
      <c r="N64812" t="s">
        <v>18</v>
      </c>
    </row>
    <row r="64813" spans="1:14" x14ac:dyDescent="0.45">
      <c r="A64813">
        <v>3329597739586</v>
      </c>
      <c r="B64813">
        <v>5660811</v>
      </c>
      <c r="C64813" t="s">
        <v>14</v>
      </c>
      <c r="D64813" t="s">
        <v>61800</v>
      </c>
      <c r="E64813" t="s">
        <v>3527</v>
      </c>
      <c r="F64813">
        <v>18</v>
      </c>
      <c r="G64813" t="s">
        <v>113</v>
      </c>
      <c r="H64813">
        <v>0</v>
      </c>
      <c r="I64813">
        <v>0</v>
      </c>
      <c r="J64813">
        <v>0</v>
      </c>
      <c r="K64813">
        <v>0</v>
      </c>
      <c r="L64813">
        <v>0</v>
      </c>
      <c r="M64813">
        <v>0</v>
      </c>
      <c r="N64813" t="s">
        <v>30</v>
      </c>
    </row>
    <row r="64814" spans="1:14" x14ac:dyDescent="0.45">
      <c r="A64814">
        <v>558578135769394</v>
      </c>
      <c r="B64814">
        <v>5735617</v>
      </c>
      <c r="C64814" t="s">
        <v>14</v>
      </c>
      <c r="D64814" t="s">
        <v>61801</v>
      </c>
      <c r="E64814" t="s">
        <v>3522</v>
      </c>
      <c r="F64814">
        <v>39</v>
      </c>
      <c r="G64814" t="s">
        <v>113</v>
      </c>
      <c r="H64814">
        <v>0</v>
      </c>
      <c r="I64814">
        <v>0</v>
      </c>
      <c r="J64814">
        <v>0</v>
      </c>
      <c r="K64814">
        <v>0</v>
      </c>
      <c r="L64814">
        <v>0</v>
      </c>
      <c r="M64814">
        <v>0</v>
      </c>
      <c r="N64814" t="s">
        <v>18</v>
      </c>
    </row>
    <row r="64815" spans="1:14" x14ac:dyDescent="0.45">
      <c r="A64815">
        <v>231425818643</v>
      </c>
      <c r="B64815">
        <v>5552947</v>
      </c>
      <c r="C64815" t="s">
        <v>14</v>
      </c>
      <c r="D64815" t="s">
        <v>61802</v>
      </c>
      <c r="E64815" t="s">
        <v>3341</v>
      </c>
      <c r="F64815">
        <v>25</v>
      </c>
      <c r="G64815" t="s">
        <v>113</v>
      </c>
      <c r="H64815">
        <v>0</v>
      </c>
      <c r="I64815">
        <v>0</v>
      </c>
      <c r="J64815">
        <v>0</v>
      </c>
      <c r="K64815">
        <v>0</v>
      </c>
      <c r="L64815">
        <v>0</v>
      </c>
      <c r="M64815">
        <v>1</v>
      </c>
      <c r="N64815" t="s">
        <v>18</v>
      </c>
    </row>
    <row r="64816" spans="1:14" x14ac:dyDescent="0.45">
      <c r="A64816">
        <v>815482939468899</v>
      </c>
      <c r="B64816">
        <v>5623911</v>
      </c>
      <c r="C64816" t="s">
        <v>14</v>
      </c>
      <c r="D64816" t="s">
        <v>61803</v>
      </c>
      <c r="E64816" t="s">
        <v>3525</v>
      </c>
      <c r="F64816">
        <v>26</v>
      </c>
      <c r="G64816" t="s">
        <v>113</v>
      </c>
      <c r="H64816">
        <v>0</v>
      </c>
      <c r="I64816">
        <v>0</v>
      </c>
      <c r="J64816">
        <v>0</v>
      </c>
      <c r="K64816">
        <v>0</v>
      </c>
      <c r="L64816">
        <v>0</v>
      </c>
      <c r="M64816">
        <v>1</v>
      </c>
      <c r="N64816" t="s">
        <v>18</v>
      </c>
    </row>
    <row r="64817" spans="1:14" x14ac:dyDescent="0.45">
      <c r="A64817">
        <v>148541789359671</v>
      </c>
      <c r="B64817">
        <v>5716448</v>
      </c>
      <c r="C64817" t="s">
        <v>14</v>
      </c>
      <c r="D64817" t="s">
        <v>61804</v>
      </c>
      <c r="E64817" t="s">
        <v>3527</v>
      </c>
      <c r="F64817">
        <v>27</v>
      </c>
      <c r="G64817" t="s">
        <v>113</v>
      </c>
      <c r="H64817">
        <v>0</v>
      </c>
      <c r="I64817">
        <v>0</v>
      </c>
      <c r="J64817">
        <v>0</v>
      </c>
      <c r="K64817">
        <v>0</v>
      </c>
      <c r="L64817">
        <v>0</v>
      </c>
      <c r="M64817">
        <v>0</v>
      </c>
      <c r="N64817" t="s">
        <v>18</v>
      </c>
    </row>
    <row r="64818" spans="1:14" x14ac:dyDescent="0.45">
      <c r="A64818">
        <v>82466958429259</v>
      </c>
      <c r="B64818">
        <v>5735646</v>
      </c>
      <c r="C64818" t="s">
        <v>14</v>
      </c>
      <c r="D64818" t="s">
        <v>61805</v>
      </c>
      <c r="E64818" t="s">
        <v>3522</v>
      </c>
      <c r="F64818">
        <v>30</v>
      </c>
      <c r="G64818" t="s">
        <v>113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 t="s">
        <v>18</v>
      </c>
    </row>
    <row r="64819" spans="1:14" x14ac:dyDescent="0.45">
      <c r="A64819">
        <v>111686933225</v>
      </c>
      <c r="B64819">
        <v>5553048</v>
      </c>
      <c r="C64819" t="s">
        <v>14</v>
      </c>
      <c r="D64819" t="s">
        <v>61806</v>
      </c>
      <c r="E64819" t="s">
        <v>3341</v>
      </c>
      <c r="F64819">
        <v>36</v>
      </c>
      <c r="G64819" t="s">
        <v>113</v>
      </c>
      <c r="H64819">
        <v>0</v>
      </c>
      <c r="I64819">
        <v>0</v>
      </c>
      <c r="J64819">
        <v>0</v>
      </c>
      <c r="K64819">
        <v>0</v>
      </c>
      <c r="L64819">
        <v>0</v>
      </c>
      <c r="M64819">
        <v>1</v>
      </c>
      <c r="N64819" t="s">
        <v>18</v>
      </c>
    </row>
    <row r="64820" spans="1:14" x14ac:dyDescent="0.45">
      <c r="A64820">
        <v>265397941476881</v>
      </c>
      <c r="B64820">
        <v>5580356</v>
      </c>
      <c r="C64820" t="s">
        <v>14</v>
      </c>
      <c r="D64820" t="s">
        <v>61807</v>
      </c>
      <c r="E64820" t="s">
        <v>3525</v>
      </c>
      <c r="F64820">
        <v>16</v>
      </c>
      <c r="G64820" t="s">
        <v>113</v>
      </c>
      <c r="H64820">
        <v>0</v>
      </c>
      <c r="I64820">
        <v>0</v>
      </c>
      <c r="J64820">
        <v>0</v>
      </c>
      <c r="K64820">
        <v>0</v>
      </c>
      <c r="L64820">
        <v>0</v>
      </c>
      <c r="M64820">
        <v>1</v>
      </c>
      <c r="N64820" t="s">
        <v>18</v>
      </c>
    </row>
    <row r="64821" spans="1:14" x14ac:dyDescent="0.45">
      <c r="A64821">
        <v>32731865266966</v>
      </c>
      <c r="B64821">
        <v>5687006</v>
      </c>
      <c r="C64821" t="s">
        <v>14</v>
      </c>
      <c r="D64821" t="s">
        <v>61808</v>
      </c>
      <c r="E64821" t="s">
        <v>3527</v>
      </c>
      <c r="F64821">
        <v>25</v>
      </c>
      <c r="G64821" t="s">
        <v>113</v>
      </c>
      <c r="H64821">
        <v>0</v>
      </c>
      <c r="I64821">
        <v>0</v>
      </c>
      <c r="J64821">
        <v>0</v>
      </c>
      <c r="K64821">
        <v>0</v>
      </c>
      <c r="L64821">
        <v>0</v>
      </c>
      <c r="M64821">
        <v>0</v>
      </c>
      <c r="N64821" t="s">
        <v>18</v>
      </c>
    </row>
    <row r="64822" spans="1:14" x14ac:dyDescent="0.45">
      <c r="A64822">
        <v>88693145828571</v>
      </c>
      <c r="B64822">
        <v>5735696</v>
      </c>
      <c r="C64822" t="s">
        <v>14</v>
      </c>
      <c r="D64822" t="s">
        <v>61809</v>
      </c>
      <c r="E64822" t="s">
        <v>3522</v>
      </c>
      <c r="F64822">
        <v>24</v>
      </c>
      <c r="G64822" t="s">
        <v>113</v>
      </c>
      <c r="H64822">
        <v>0</v>
      </c>
      <c r="I64822">
        <v>0</v>
      </c>
      <c r="J64822">
        <v>0</v>
      </c>
      <c r="K64822">
        <v>0</v>
      </c>
      <c r="L64822">
        <v>0</v>
      </c>
      <c r="M64822">
        <v>0</v>
      </c>
      <c r="N64822" t="s">
        <v>18</v>
      </c>
    </row>
    <row r="64823" spans="1:14" x14ac:dyDescent="0.45">
      <c r="A64823">
        <v>315711464184</v>
      </c>
      <c r="B64823">
        <v>5660707</v>
      </c>
      <c r="C64823" t="s">
        <v>14</v>
      </c>
      <c r="D64823" t="s">
        <v>61810</v>
      </c>
      <c r="E64823" t="s">
        <v>3341</v>
      </c>
      <c r="F64823">
        <v>18</v>
      </c>
      <c r="G64823" t="s">
        <v>113</v>
      </c>
      <c r="H64823">
        <v>0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 t="s">
        <v>18</v>
      </c>
    </row>
    <row r="64824" spans="1:14" x14ac:dyDescent="0.45">
      <c r="A64824">
        <v>19715395635668</v>
      </c>
      <c r="B64824">
        <v>5545485</v>
      </c>
      <c r="C64824" t="s">
        <v>14</v>
      </c>
      <c r="D64824" t="s">
        <v>61811</v>
      </c>
      <c r="E64824" t="s">
        <v>3341</v>
      </c>
      <c r="F64824">
        <v>31</v>
      </c>
      <c r="G64824" t="s">
        <v>113</v>
      </c>
      <c r="H64824">
        <v>0</v>
      </c>
      <c r="I64824">
        <v>0</v>
      </c>
      <c r="J64824">
        <v>0</v>
      </c>
      <c r="K64824">
        <v>0</v>
      </c>
      <c r="L64824">
        <v>0</v>
      </c>
      <c r="M64824">
        <v>1</v>
      </c>
      <c r="N64824" t="s">
        <v>30</v>
      </c>
    </row>
    <row r="64825" spans="1:14" x14ac:dyDescent="0.45">
      <c r="A64825">
        <v>651531599224</v>
      </c>
      <c r="B64825">
        <v>5624385</v>
      </c>
      <c r="C64825" t="s">
        <v>14</v>
      </c>
      <c r="D64825" t="s">
        <v>61812</v>
      </c>
      <c r="E64825" t="s">
        <v>3525</v>
      </c>
      <c r="F64825">
        <v>38</v>
      </c>
      <c r="G64825" t="s">
        <v>201</v>
      </c>
      <c r="H64825">
        <v>0</v>
      </c>
      <c r="I64825">
        <v>0</v>
      </c>
      <c r="J64825">
        <v>0</v>
      </c>
      <c r="K64825">
        <v>0</v>
      </c>
      <c r="L64825">
        <v>0</v>
      </c>
      <c r="M64825">
        <v>1</v>
      </c>
      <c r="N64825" t="s">
        <v>18</v>
      </c>
    </row>
    <row r="64826" spans="1:14" x14ac:dyDescent="0.45">
      <c r="A64826">
        <v>68559997721111</v>
      </c>
      <c r="B64826">
        <v>5603020</v>
      </c>
      <c r="C64826" t="s">
        <v>14</v>
      </c>
      <c r="D64826" t="s">
        <v>61813</v>
      </c>
      <c r="E64826" t="s">
        <v>3527</v>
      </c>
      <c r="F64826">
        <v>22</v>
      </c>
      <c r="G64826" t="s">
        <v>113</v>
      </c>
      <c r="H64826">
        <v>0</v>
      </c>
      <c r="I64826">
        <v>0</v>
      </c>
      <c r="J64826">
        <v>0</v>
      </c>
      <c r="K64826">
        <v>0</v>
      </c>
      <c r="L64826">
        <v>0</v>
      </c>
      <c r="M64826">
        <v>0</v>
      </c>
      <c r="N64826" t="s">
        <v>18</v>
      </c>
    </row>
    <row r="64827" spans="1:14" x14ac:dyDescent="0.45">
      <c r="A64827">
        <v>273165922283</v>
      </c>
      <c r="B64827">
        <v>5738200</v>
      </c>
      <c r="C64827" t="s">
        <v>14</v>
      </c>
      <c r="D64827" t="s">
        <v>61814</v>
      </c>
      <c r="E64827" t="s">
        <v>3522</v>
      </c>
      <c r="F64827">
        <v>21</v>
      </c>
      <c r="G64827" t="s">
        <v>113</v>
      </c>
      <c r="H64827">
        <v>0</v>
      </c>
      <c r="I64827">
        <v>0</v>
      </c>
      <c r="J64827">
        <v>0</v>
      </c>
      <c r="K64827">
        <v>0</v>
      </c>
      <c r="L64827">
        <v>0</v>
      </c>
      <c r="M64827">
        <v>0</v>
      </c>
      <c r="N64827" t="s">
        <v>18</v>
      </c>
    </row>
    <row r="64828" spans="1:14" x14ac:dyDescent="0.45">
      <c r="A64828">
        <v>272815484538969</v>
      </c>
      <c r="B64828">
        <v>5609810</v>
      </c>
      <c r="C64828" t="s">
        <v>14</v>
      </c>
      <c r="D64828" t="s">
        <v>61815</v>
      </c>
      <c r="E64828" t="s">
        <v>3341</v>
      </c>
      <c r="F64828">
        <v>37</v>
      </c>
      <c r="G64828" t="s">
        <v>113</v>
      </c>
      <c r="H64828">
        <v>0</v>
      </c>
      <c r="I64828">
        <v>0</v>
      </c>
      <c r="J64828">
        <v>0</v>
      </c>
      <c r="K64828">
        <v>0</v>
      </c>
      <c r="L64828">
        <v>0</v>
      </c>
      <c r="M64828">
        <v>1</v>
      </c>
      <c r="N64828" t="s">
        <v>18</v>
      </c>
    </row>
    <row r="64829" spans="1:14" x14ac:dyDescent="0.45">
      <c r="A64829">
        <v>63848134367381</v>
      </c>
      <c r="B64829">
        <v>5585750</v>
      </c>
      <c r="C64829" t="s">
        <v>14</v>
      </c>
      <c r="D64829" t="s">
        <v>61816</v>
      </c>
      <c r="E64829" t="s">
        <v>3525</v>
      </c>
      <c r="F64829">
        <v>17</v>
      </c>
      <c r="G64829" t="s">
        <v>17</v>
      </c>
      <c r="H64829">
        <v>1</v>
      </c>
      <c r="I64829">
        <v>0</v>
      </c>
      <c r="J64829">
        <v>0</v>
      </c>
      <c r="K64829">
        <v>0</v>
      </c>
      <c r="L64829">
        <v>0</v>
      </c>
      <c r="M64829">
        <v>1</v>
      </c>
      <c r="N64829" t="s">
        <v>18</v>
      </c>
    </row>
    <row r="64830" spans="1:14" x14ac:dyDescent="0.45">
      <c r="A64830">
        <v>2396764313544</v>
      </c>
      <c r="B64830">
        <v>5580309</v>
      </c>
      <c r="C64830" t="s">
        <v>14</v>
      </c>
      <c r="D64830" t="s">
        <v>61817</v>
      </c>
      <c r="E64830" t="s">
        <v>3527</v>
      </c>
      <c r="F64830">
        <v>32</v>
      </c>
      <c r="G64830" t="s">
        <v>113</v>
      </c>
      <c r="H64830">
        <v>0</v>
      </c>
      <c r="I64830">
        <v>0</v>
      </c>
      <c r="J64830">
        <v>0</v>
      </c>
      <c r="K64830">
        <v>0</v>
      </c>
      <c r="L64830">
        <v>0</v>
      </c>
      <c r="M64830">
        <v>0</v>
      </c>
      <c r="N64830" t="s">
        <v>18</v>
      </c>
    </row>
    <row r="64831" spans="1:14" x14ac:dyDescent="0.45">
      <c r="A64831">
        <v>768915614712</v>
      </c>
      <c r="B64831">
        <v>5741114</v>
      </c>
      <c r="C64831" t="s">
        <v>14</v>
      </c>
      <c r="D64831" t="s">
        <v>61818</v>
      </c>
      <c r="E64831" t="s">
        <v>3522</v>
      </c>
      <c r="F64831">
        <v>36</v>
      </c>
      <c r="G64831" t="s">
        <v>113</v>
      </c>
      <c r="H64831">
        <v>0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 t="s">
        <v>18</v>
      </c>
    </row>
    <row r="64832" spans="1:14" x14ac:dyDescent="0.45">
      <c r="A64832">
        <v>17136158327655</v>
      </c>
      <c r="B64832">
        <v>5417247</v>
      </c>
      <c r="C64832" t="s">
        <v>14</v>
      </c>
      <c r="D64832" t="s">
        <v>61819</v>
      </c>
      <c r="E64832" t="s">
        <v>3527</v>
      </c>
      <c r="F64832">
        <v>58</v>
      </c>
      <c r="G64832" t="s">
        <v>113</v>
      </c>
      <c r="H64832">
        <v>0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 t="s">
        <v>18</v>
      </c>
    </row>
    <row r="64833" spans="1:14" x14ac:dyDescent="0.45">
      <c r="A64833">
        <v>86833791693852</v>
      </c>
      <c r="B64833">
        <v>5540092</v>
      </c>
      <c r="C64833" t="s">
        <v>14</v>
      </c>
      <c r="D64833" t="s">
        <v>61820</v>
      </c>
      <c r="E64833" t="s">
        <v>3522</v>
      </c>
      <c r="F64833">
        <v>58</v>
      </c>
      <c r="G64833" t="s">
        <v>113</v>
      </c>
      <c r="H64833">
        <v>0</v>
      </c>
      <c r="I64833">
        <v>0</v>
      </c>
      <c r="J64833">
        <v>0</v>
      </c>
      <c r="K64833">
        <v>0</v>
      </c>
      <c r="L64833">
        <v>0</v>
      </c>
      <c r="M64833">
        <v>1</v>
      </c>
      <c r="N64833" t="s">
        <v>18</v>
      </c>
    </row>
    <row r="64834" spans="1:14" x14ac:dyDescent="0.45">
      <c r="A64834">
        <v>48685338793819</v>
      </c>
      <c r="B64834">
        <v>5412570</v>
      </c>
      <c r="C64834" t="s">
        <v>14</v>
      </c>
      <c r="D64834" t="s">
        <v>61821</v>
      </c>
      <c r="E64834" t="s">
        <v>3341</v>
      </c>
      <c r="F64834">
        <v>33</v>
      </c>
      <c r="G64834" t="s">
        <v>113</v>
      </c>
      <c r="H64834">
        <v>0</v>
      </c>
      <c r="I64834">
        <v>0</v>
      </c>
      <c r="J64834">
        <v>0</v>
      </c>
      <c r="K64834">
        <v>0</v>
      </c>
      <c r="L64834">
        <v>0</v>
      </c>
      <c r="M64834">
        <v>1</v>
      </c>
      <c r="N64834" t="s">
        <v>18</v>
      </c>
    </row>
    <row r="64835" spans="1:14" x14ac:dyDescent="0.45">
      <c r="A64835">
        <v>17385368228854</v>
      </c>
      <c r="B64835">
        <v>5415448</v>
      </c>
      <c r="C64835" t="s">
        <v>14</v>
      </c>
      <c r="D64835" t="s">
        <v>61822</v>
      </c>
      <c r="E64835" t="s">
        <v>3525</v>
      </c>
      <c r="F64835">
        <v>32</v>
      </c>
      <c r="G64835" t="s">
        <v>113</v>
      </c>
      <c r="H64835">
        <v>0</v>
      </c>
      <c r="I64835">
        <v>0</v>
      </c>
      <c r="J64835">
        <v>0</v>
      </c>
      <c r="K64835">
        <v>0</v>
      </c>
      <c r="L64835">
        <v>0</v>
      </c>
      <c r="M64835">
        <v>1</v>
      </c>
      <c r="N64835" t="s">
        <v>18</v>
      </c>
    </row>
    <row r="64836" spans="1:14" x14ac:dyDescent="0.45">
      <c r="A64836">
        <v>948497953134666</v>
      </c>
      <c r="B64836">
        <v>5660736</v>
      </c>
      <c r="C64836" t="s">
        <v>14</v>
      </c>
      <c r="D64836" t="s">
        <v>61823</v>
      </c>
      <c r="E64836" t="s">
        <v>3341</v>
      </c>
      <c r="F64836">
        <v>37</v>
      </c>
      <c r="G64836" t="s">
        <v>113</v>
      </c>
      <c r="H64836">
        <v>0</v>
      </c>
      <c r="I64836">
        <v>0</v>
      </c>
      <c r="J64836">
        <v>0</v>
      </c>
      <c r="K64836">
        <v>0</v>
      </c>
      <c r="L64836">
        <v>0</v>
      </c>
      <c r="M64836">
        <v>0</v>
      </c>
      <c r="N64836" t="s">
        <v>18</v>
      </c>
    </row>
    <row r="64837" spans="1:14" x14ac:dyDescent="0.45">
      <c r="A64837">
        <v>48735627975677</v>
      </c>
      <c r="B64837">
        <v>5655041</v>
      </c>
      <c r="C64837" t="s">
        <v>14</v>
      </c>
      <c r="D64837" t="s">
        <v>61824</v>
      </c>
      <c r="E64837" t="s">
        <v>3525</v>
      </c>
      <c r="F64837">
        <v>35</v>
      </c>
      <c r="G64837" t="s">
        <v>113</v>
      </c>
      <c r="H64837">
        <v>0</v>
      </c>
      <c r="I64837">
        <v>1</v>
      </c>
      <c r="J64837">
        <v>0</v>
      </c>
      <c r="K64837">
        <v>0</v>
      </c>
      <c r="L64837">
        <v>0</v>
      </c>
      <c r="M64837">
        <v>1</v>
      </c>
      <c r="N64837" t="s">
        <v>18</v>
      </c>
    </row>
    <row r="64838" spans="1:14" x14ac:dyDescent="0.45">
      <c r="A64838">
        <v>829323577947246</v>
      </c>
      <c r="B64838">
        <v>5716541</v>
      </c>
      <c r="C64838" t="s">
        <v>14</v>
      </c>
      <c r="D64838" t="s">
        <v>61825</v>
      </c>
      <c r="E64838" t="s">
        <v>3527</v>
      </c>
      <c r="F64838">
        <v>55</v>
      </c>
      <c r="G64838" t="s">
        <v>113</v>
      </c>
      <c r="H64838">
        <v>0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 t="s">
        <v>18</v>
      </c>
    </row>
    <row r="64839" spans="1:14" x14ac:dyDescent="0.45">
      <c r="A64839">
        <v>28752883234468</v>
      </c>
      <c r="B64839">
        <v>5741143</v>
      </c>
      <c r="C64839" t="s">
        <v>14</v>
      </c>
      <c r="D64839" t="s">
        <v>61826</v>
      </c>
      <c r="E64839" t="s">
        <v>3522</v>
      </c>
      <c r="F64839">
        <v>16</v>
      </c>
      <c r="G64839" t="s">
        <v>113</v>
      </c>
      <c r="H64839">
        <v>0</v>
      </c>
      <c r="I64839">
        <v>0</v>
      </c>
      <c r="J64839">
        <v>0</v>
      </c>
      <c r="K64839">
        <v>0</v>
      </c>
      <c r="L64839">
        <v>0</v>
      </c>
      <c r="M64839">
        <v>0</v>
      </c>
      <c r="N64839" t="s">
        <v>18</v>
      </c>
    </row>
    <row r="64840" spans="1:14" x14ac:dyDescent="0.45">
      <c r="A64840">
        <v>724643178477574</v>
      </c>
      <c r="B64840">
        <v>5412983</v>
      </c>
      <c r="C64840" t="s">
        <v>14</v>
      </c>
      <c r="D64840" t="s">
        <v>61827</v>
      </c>
      <c r="E64840" t="s">
        <v>3341</v>
      </c>
      <c r="F64840">
        <v>51</v>
      </c>
      <c r="G64840" t="s">
        <v>113</v>
      </c>
      <c r="H64840">
        <v>0</v>
      </c>
      <c r="I64840">
        <v>0</v>
      </c>
      <c r="J64840">
        <v>0</v>
      </c>
      <c r="K64840">
        <v>0</v>
      </c>
      <c r="L64840">
        <v>0</v>
      </c>
      <c r="M64840">
        <v>1</v>
      </c>
      <c r="N64840" t="s">
        <v>18</v>
      </c>
    </row>
    <row r="64841" spans="1:14" x14ac:dyDescent="0.45">
      <c r="A64841">
        <v>914597582991</v>
      </c>
      <c r="B64841">
        <v>5415459</v>
      </c>
      <c r="C64841" t="s">
        <v>14</v>
      </c>
      <c r="D64841" t="s">
        <v>61828</v>
      </c>
      <c r="E64841" t="s">
        <v>3525</v>
      </c>
      <c r="F64841">
        <v>58</v>
      </c>
      <c r="G64841" t="s">
        <v>113</v>
      </c>
      <c r="H64841">
        <v>0</v>
      </c>
      <c r="I64841">
        <v>0</v>
      </c>
      <c r="J64841">
        <v>0</v>
      </c>
      <c r="K64841">
        <v>0</v>
      </c>
      <c r="L64841">
        <v>0</v>
      </c>
      <c r="M64841">
        <v>1</v>
      </c>
      <c r="N64841" t="s">
        <v>18</v>
      </c>
    </row>
    <row r="64842" spans="1:14" x14ac:dyDescent="0.45">
      <c r="A64842">
        <v>36878195163224</v>
      </c>
      <c r="B64842">
        <v>5417269</v>
      </c>
      <c r="C64842" t="s">
        <v>14</v>
      </c>
      <c r="D64842" t="s">
        <v>61829</v>
      </c>
      <c r="E64842" t="s">
        <v>3527</v>
      </c>
      <c r="F64842">
        <v>23</v>
      </c>
      <c r="G64842" t="s">
        <v>113</v>
      </c>
      <c r="H64842">
        <v>0</v>
      </c>
      <c r="I64842">
        <v>0</v>
      </c>
      <c r="J64842">
        <v>0</v>
      </c>
      <c r="K64842">
        <v>0</v>
      </c>
      <c r="L64842">
        <v>0</v>
      </c>
      <c r="M64842">
        <v>0</v>
      </c>
      <c r="N64842" t="s">
        <v>30</v>
      </c>
    </row>
    <row r="64843" spans="1:14" x14ac:dyDescent="0.45">
      <c r="A64843">
        <v>7928228852367</v>
      </c>
      <c r="B64843">
        <v>5739767</v>
      </c>
      <c r="C64843" t="s">
        <v>14</v>
      </c>
      <c r="D64843" t="s">
        <v>59104</v>
      </c>
      <c r="E64843" t="s">
        <v>3522</v>
      </c>
      <c r="F64843">
        <v>23</v>
      </c>
      <c r="G64843" t="s">
        <v>113</v>
      </c>
      <c r="H64843">
        <v>0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 t="s">
        <v>18</v>
      </c>
    </row>
    <row r="64844" spans="1:14" x14ac:dyDescent="0.45">
      <c r="A64844">
        <v>832576536914785</v>
      </c>
      <c r="B64844">
        <v>5412778</v>
      </c>
      <c r="C64844" t="s">
        <v>14</v>
      </c>
      <c r="D64844" t="s">
        <v>61830</v>
      </c>
      <c r="E64844" t="s">
        <v>3341</v>
      </c>
      <c r="F64844">
        <v>37</v>
      </c>
      <c r="G64844" t="s">
        <v>113</v>
      </c>
      <c r="H64844">
        <v>0</v>
      </c>
      <c r="I64844">
        <v>0</v>
      </c>
      <c r="J64844">
        <v>0</v>
      </c>
      <c r="K64844">
        <v>0</v>
      </c>
      <c r="L64844">
        <v>0</v>
      </c>
      <c r="M64844">
        <v>1</v>
      </c>
      <c r="N64844" t="s">
        <v>18</v>
      </c>
    </row>
    <row r="64845" spans="1:14" x14ac:dyDescent="0.45">
      <c r="A64845">
        <v>713958589666</v>
      </c>
      <c r="B64845">
        <v>5688063</v>
      </c>
      <c r="C64845" t="s">
        <v>14</v>
      </c>
      <c r="D64845" t="s">
        <v>46912</v>
      </c>
      <c r="E64845" t="s">
        <v>3525</v>
      </c>
      <c r="F64845">
        <v>51</v>
      </c>
      <c r="G64845" t="s">
        <v>113</v>
      </c>
      <c r="H64845">
        <v>0</v>
      </c>
      <c r="I64845">
        <v>0</v>
      </c>
      <c r="J64845">
        <v>0</v>
      </c>
      <c r="K64845">
        <v>0</v>
      </c>
      <c r="L64845">
        <v>0</v>
      </c>
      <c r="M64845">
        <v>0</v>
      </c>
      <c r="N64845" t="s">
        <v>18</v>
      </c>
    </row>
    <row r="64846" spans="1:14" x14ac:dyDescent="0.45">
      <c r="A64846">
        <v>164163312226965</v>
      </c>
      <c r="B64846">
        <v>5414866</v>
      </c>
      <c r="C64846" t="s">
        <v>14</v>
      </c>
      <c r="D64846" t="s">
        <v>61831</v>
      </c>
      <c r="E64846" t="s">
        <v>3525</v>
      </c>
      <c r="F64846">
        <v>39</v>
      </c>
      <c r="G64846" t="s">
        <v>113</v>
      </c>
      <c r="H64846">
        <v>0</v>
      </c>
      <c r="I64846">
        <v>0</v>
      </c>
      <c r="J64846">
        <v>0</v>
      </c>
      <c r="K64846">
        <v>0</v>
      </c>
      <c r="L64846">
        <v>0</v>
      </c>
      <c r="M64846">
        <v>1</v>
      </c>
      <c r="N64846" t="s">
        <v>30</v>
      </c>
    </row>
    <row r="64847" spans="1:14" x14ac:dyDescent="0.45">
      <c r="A64847">
        <v>1313475182663</v>
      </c>
      <c r="B64847">
        <v>5688057</v>
      </c>
      <c r="C64847" t="s">
        <v>14</v>
      </c>
      <c r="D64847" t="s">
        <v>61832</v>
      </c>
      <c r="E64847" t="s">
        <v>3525</v>
      </c>
      <c r="F64847">
        <v>70</v>
      </c>
      <c r="G64847" t="s">
        <v>113</v>
      </c>
      <c r="H64847">
        <v>0</v>
      </c>
      <c r="I64847">
        <v>0</v>
      </c>
      <c r="J64847">
        <v>0</v>
      </c>
      <c r="K64847">
        <v>0</v>
      </c>
      <c r="L64847">
        <v>0</v>
      </c>
      <c r="M64847">
        <v>0</v>
      </c>
      <c r="N64847" t="s">
        <v>18</v>
      </c>
    </row>
    <row r="64848" spans="1:14" x14ac:dyDescent="0.45">
      <c r="A64848">
        <v>48829762551</v>
      </c>
      <c r="B64848">
        <v>5417285</v>
      </c>
      <c r="C64848" t="s">
        <v>14</v>
      </c>
      <c r="D64848" t="s">
        <v>61833</v>
      </c>
      <c r="E64848" t="s">
        <v>3527</v>
      </c>
      <c r="F64848">
        <v>28</v>
      </c>
      <c r="G64848" t="s">
        <v>113</v>
      </c>
      <c r="H64848">
        <v>0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 t="s">
        <v>18</v>
      </c>
    </row>
    <row r="64849" spans="1:14" x14ac:dyDescent="0.45">
      <c r="A64849">
        <v>45813635681568</v>
      </c>
      <c r="B64849">
        <v>5733944</v>
      </c>
      <c r="C64849" t="s">
        <v>14</v>
      </c>
      <c r="D64849" t="s">
        <v>61834</v>
      </c>
      <c r="E64849" t="s">
        <v>3522</v>
      </c>
      <c r="F64849">
        <v>55</v>
      </c>
      <c r="G64849" t="s">
        <v>113</v>
      </c>
      <c r="H64849">
        <v>0</v>
      </c>
      <c r="I64849">
        <v>0</v>
      </c>
      <c r="J64849">
        <v>0</v>
      </c>
      <c r="K64849">
        <v>0</v>
      </c>
      <c r="L64849">
        <v>0</v>
      </c>
      <c r="M64849">
        <v>0</v>
      </c>
      <c r="N64849" t="s">
        <v>18</v>
      </c>
    </row>
    <row r="64850" spans="1:14" x14ac:dyDescent="0.45">
      <c r="A64850">
        <v>89166817281342</v>
      </c>
      <c r="B64850">
        <v>5448204</v>
      </c>
      <c r="C64850" t="s">
        <v>19</v>
      </c>
      <c r="D64850" t="s">
        <v>61835</v>
      </c>
      <c r="E64850" t="s">
        <v>3323</v>
      </c>
      <c r="F64850">
        <v>50</v>
      </c>
      <c r="G64850" t="s">
        <v>113</v>
      </c>
      <c r="H64850">
        <v>0</v>
      </c>
      <c r="I64850">
        <v>0</v>
      </c>
      <c r="J64850">
        <v>0</v>
      </c>
      <c r="K64850">
        <v>0</v>
      </c>
      <c r="L64850">
        <v>0</v>
      </c>
      <c r="M64850">
        <v>1</v>
      </c>
      <c r="N64850" t="s">
        <v>18</v>
      </c>
    </row>
    <row r="64851" spans="1:14" x14ac:dyDescent="0.45">
      <c r="A64851">
        <v>654194414845</v>
      </c>
      <c r="B64851">
        <v>5493072</v>
      </c>
      <c r="C64851" t="s">
        <v>14</v>
      </c>
      <c r="D64851" t="s">
        <v>61836</v>
      </c>
      <c r="E64851" t="s">
        <v>3483</v>
      </c>
      <c r="F64851">
        <v>26</v>
      </c>
      <c r="G64851" t="s">
        <v>113</v>
      </c>
      <c r="H64851">
        <v>0</v>
      </c>
      <c r="I64851">
        <v>0</v>
      </c>
      <c r="J64851">
        <v>0</v>
      </c>
      <c r="K64851">
        <v>0</v>
      </c>
      <c r="L64851">
        <v>0</v>
      </c>
      <c r="M64851">
        <v>0</v>
      </c>
      <c r="N64851" t="s">
        <v>18</v>
      </c>
    </row>
    <row r="64852" spans="1:14" x14ac:dyDescent="0.45">
      <c r="A64852">
        <v>93281799923415</v>
      </c>
      <c r="B64852">
        <v>5506404</v>
      </c>
      <c r="C64852" t="s">
        <v>14</v>
      </c>
      <c r="D64852" t="s">
        <v>61837</v>
      </c>
      <c r="E64852" t="s">
        <v>3333</v>
      </c>
      <c r="F64852">
        <v>57</v>
      </c>
      <c r="G64852" t="s">
        <v>113</v>
      </c>
      <c r="H64852">
        <v>0</v>
      </c>
      <c r="I64852">
        <v>0</v>
      </c>
      <c r="J64852">
        <v>0</v>
      </c>
      <c r="K64852">
        <v>0</v>
      </c>
      <c r="L64852">
        <v>0</v>
      </c>
      <c r="M64852">
        <v>0</v>
      </c>
      <c r="N64852" t="s">
        <v>18</v>
      </c>
    </row>
    <row r="64853" spans="1:14" x14ac:dyDescent="0.45">
      <c r="A64853">
        <v>94535374194596</v>
      </c>
      <c r="B64853">
        <v>5506099</v>
      </c>
      <c r="C64853" t="s">
        <v>14</v>
      </c>
      <c r="D64853" t="s">
        <v>61838</v>
      </c>
      <c r="E64853" t="s">
        <v>3325</v>
      </c>
      <c r="F64853">
        <v>47</v>
      </c>
      <c r="G64853" t="s">
        <v>113</v>
      </c>
      <c r="H64853">
        <v>0</v>
      </c>
      <c r="I64853">
        <v>0</v>
      </c>
      <c r="J64853">
        <v>0</v>
      </c>
      <c r="K64853">
        <v>0</v>
      </c>
      <c r="L64853">
        <v>0</v>
      </c>
      <c r="M64853">
        <v>1</v>
      </c>
      <c r="N64853" t="s">
        <v>18</v>
      </c>
    </row>
    <row r="64854" spans="1:14" x14ac:dyDescent="0.45">
      <c r="A64854">
        <v>89166817281342</v>
      </c>
      <c r="B64854">
        <v>5448205</v>
      </c>
      <c r="C64854" t="s">
        <v>19</v>
      </c>
      <c r="D64854" t="s">
        <v>61839</v>
      </c>
      <c r="E64854" t="s">
        <v>3323</v>
      </c>
      <c r="F64854">
        <v>50</v>
      </c>
      <c r="G64854" t="s">
        <v>113</v>
      </c>
      <c r="H64854">
        <v>0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 t="s">
        <v>18</v>
      </c>
    </row>
    <row r="64855" spans="1:14" x14ac:dyDescent="0.45">
      <c r="A64855">
        <v>654194414845</v>
      </c>
      <c r="B64855">
        <v>5493073</v>
      </c>
      <c r="C64855" t="s">
        <v>14</v>
      </c>
      <c r="D64855" t="s">
        <v>61836</v>
      </c>
      <c r="E64855" t="s">
        <v>3483</v>
      </c>
      <c r="F64855">
        <v>26</v>
      </c>
      <c r="G64855" t="s">
        <v>113</v>
      </c>
      <c r="H64855">
        <v>0</v>
      </c>
      <c r="I64855">
        <v>0</v>
      </c>
      <c r="J64855">
        <v>0</v>
      </c>
      <c r="K64855">
        <v>0</v>
      </c>
      <c r="L64855">
        <v>0</v>
      </c>
      <c r="M64855">
        <v>0</v>
      </c>
      <c r="N64855" t="s">
        <v>18</v>
      </c>
    </row>
    <row r="64856" spans="1:14" x14ac:dyDescent="0.45">
      <c r="A64856">
        <v>93281799923415</v>
      </c>
      <c r="B64856">
        <v>5506419</v>
      </c>
      <c r="C64856" t="s">
        <v>14</v>
      </c>
      <c r="D64856" t="s">
        <v>61840</v>
      </c>
      <c r="E64856" t="s">
        <v>3333</v>
      </c>
      <c r="F64856">
        <v>57</v>
      </c>
      <c r="G64856" t="s">
        <v>113</v>
      </c>
      <c r="H64856">
        <v>0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 t="s">
        <v>18</v>
      </c>
    </row>
    <row r="64857" spans="1:14" x14ac:dyDescent="0.45">
      <c r="A64857">
        <v>94535374194596</v>
      </c>
      <c r="B64857">
        <v>5506116</v>
      </c>
      <c r="C64857" t="s">
        <v>14</v>
      </c>
      <c r="D64857" t="s">
        <v>61841</v>
      </c>
      <c r="E64857" t="s">
        <v>3325</v>
      </c>
      <c r="F64857">
        <v>47</v>
      </c>
      <c r="G64857" t="s">
        <v>113</v>
      </c>
      <c r="H64857">
        <v>0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 t="s">
        <v>18</v>
      </c>
    </row>
    <row r="64858" spans="1:14" x14ac:dyDescent="0.45">
      <c r="A64858">
        <v>661345626558344</v>
      </c>
      <c r="B64858">
        <v>5462221</v>
      </c>
      <c r="C64858" t="s">
        <v>19</v>
      </c>
      <c r="D64858" t="s">
        <v>61842</v>
      </c>
      <c r="E64858" t="s">
        <v>3258</v>
      </c>
      <c r="F64858">
        <v>70</v>
      </c>
      <c r="G64858" t="s">
        <v>113</v>
      </c>
      <c r="H64858">
        <v>1</v>
      </c>
      <c r="I64858">
        <v>0</v>
      </c>
      <c r="J64858">
        <v>0</v>
      </c>
      <c r="K64858">
        <v>0</v>
      </c>
      <c r="L64858">
        <v>0</v>
      </c>
      <c r="M64858">
        <v>1</v>
      </c>
      <c r="N64858" t="s">
        <v>18</v>
      </c>
    </row>
    <row r="64859" spans="1:14" x14ac:dyDescent="0.45">
      <c r="A64859">
        <v>797979741221259</v>
      </c>
      <c r="B64859">
        <v>5498790</v>
      </c>
      <c r="C64859" t="s">
        <v>14</v>
      </c>
      <c r="D64859" t="s">
        <v>61843</v>
      </c>
      <c r="E64859" t="s">
        <v>3260</v>
      </c>
      <c r="F64859">
        <v>43</v>
      </c>
      <c r="G64859" t="s">
        <v>113</v>
      </c>
      <c r="H64859">
        <v>0</v>
      </c>
      <c r="I64859">
        <v>0</v>
      </c>
      <c r="J64859">
        <v>0</v>
      </c>
      <c r="K64859">
        <v>0</v>
      </c>
      <c r="L64859">
        <v>0</v>
      </c>
      <c r="M64859">
        <v>1</v>
      </c>
      <c r="N64859" t="s">
        <v>30</v>
      </c>
    </row>
    <row r="64860" spans="1:14" x14ac:dyDescent="0.45">
      <c r="A64860">
        <v>37579632416111</v>
      </c>
      <c r="B64860">
        <v>5685858</v>
      </c>
      <c r="C64860" t="s">
        <v>19</v>
      </c>
      <c r="D64860" t="s">
        <v>61844</v>
      </c>
      <c r="E64860" t="s">
        <v>3262</v>
      </c>
      <c r="F64860">
        <v>38</v>
      </c>
      <c r="G64860" t="s">
        <v>113</v>
      </c>
      <c r="H64860">
        <v>0</v>
      </c>
      <c r="I64860">
        <v>0</v>
      </c>
      <c r="J64860">
        <v>0</v>
      </c>
      <c r="K64860">
        <v>0</v>
      </c>
      <c r="L64860">
        <v>0</v>
      </c>
      <c r="M64860">
        <v>0</v>
      </c>
      <c r="N64860" t="s">
        <v>18</v>
      </c>
    </row>
    <row r="64861" spans="1:14" x14ac:dyDescent="0.45">
      <c r="A64861">
        <v>47164888473289</v>
      </c>
      <c r="B64861">
        <v>5538365</v>
      </c>
      <c r="C64861" t="s">
        <v>19</v>
      </c>
      <c r="D64861" t="s">
        <v>61845</v>
      </c>
      <c r="E64861" t="s">
        <v>3264</v>
      </c>
      <c r="F64861">
        <v>35</v>
      </c>
      <c r="G64861" t="s">
        <v>113</v>
      </c>
      <c r="H64861">
        <v>0</v>
      </c>
      <c r="I64861">
        <v>0</v>
      </c>
      <c r="J64861">
        <v>0</v>
      </c>
      <c r="K64861">
        <v>0</v>
      </c>
      <c r="L64861">
        <v>0</v>
      </c>
      <c r="M64861">
        <v>1</v>
      </c>
      <c r="N64861" t="s">
        <v>30</v>
      </c>
    </row>
    <row r="64862" spans="1:14" x14ac:dyDescent="0.45">
      <c r="A64862">
        <v>166657868192968</v>
      </c>
      <c r="B64862">
        <v>5550852</v>
      </c>
      <c r="C64862" t="s">
        <v>14</v>
      </c>
      <c r="D64862" t="s">
        <v>61846</v>
      </c>
      <c r="E64862" t="s">
        <v>3266</v>
      </c>
      <c r="F64862">
        <v>35</v>
      </c>
      <c r="G64862" t="s">
        <v>113</v>
      </c>
      <c r="H64862">
        <v>0</v>
      </c>
      <c r="I64862">
        <v>0</v>
      </c>
      <c r="J64862">
        <v>0</v>
      </c>
      <c r="K64862">
        <v>0</v>
      </c>
      <c r="L64862">
        <v>0</v>
      </c>
      <c r="M64862">
        <v>0</v>
      </c>
      <c r="N64862" t="s">
        <v>30</v>
      </c>
    </row>
    <row r="64863" spans="1:14" x14ac:dyDescent="0.45">
      <c r="A64863">
        <v>661345626558344</v>
      </c>
      <c r="B64863">
        <v>5462222</v>
      </c>
      <c r="C64863" t="s">
        <v>19</v>
      </c>
      <c r="D64863" t="s">
        <v>61842</v>
      </c>
      <c r="E64863" t="s">
        <v>3258</v>
      </c>
      <c r="F64863">
        <v>70</v>
      </c>
      <c r="G64863" t="s">
        <v>113</v>
      </c>
      <c r="H64863">
        <v>1</v>
      </c>
      <c r="I64863">
        <v>0</v>
      </c>
      <c r="J64863">
        <v>0</v>
      </c>
      <c r="K64863">
        <v>0</v>
      </c>
      <c r="L64863">
        <v>0</v>
      </c>
      <c r="M64863">
        <v>0</v>
      </c>
      <c r="N64863" t="s">
        <v>18</v>
      </c>
    </row>
    <row r="64864" spans="1:14" x14ac:dyDescent="0.45">
      <c r="A64864">
        <v>797979741221259</v>
      </c>
      <c r="B64864">
        <v>5498800</v>
      </c>
      <c r="C64864" t="s">
        <v>14</v>
      </c>
      <c r="D64864" t="s">
        <v>61847</v>
      </c>
      <c r="E64864" t="s">
        <v>3260</v>
      </c>
      <c r="F64864">
        <v>43</v>
      </c>
      <c r="G64864" t="s">
        <v>113</v>
      </c>
      <c r="H64864">
        <v>0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 t="s">
        <v>30</v>
      </c>
    </row>
    <row r="64865" spans="1:14" x14ac:dyDescent="0.45">
      <c r="A64865">
        <v>37579632416111</v>
      </c>
      <c r="B64865">
        <v>5685859</v>
      </c>
      <c r="C64865" t="s">
        <v>19</v>
      </c>
      <c r="D64865" t="s">
        <v>61844</v>
      </c>
      <c r="E64865" t="s">
        <v>3262</v>
      </c>
      <c r="F64865">
        <v>38</v>
      </c>
      <c r="G64865" t="s">
        <v>113</v>
      </c>
      <c r="H64865">
        <v>0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 t="s">
        <v>18</v>
      </c>
    </row>
    <row r="64866" spans="1:14" x14ac:dyDescent="0.45">
      <c r="A64866">
        <v>47164888473289</v>
      </c>
      <c r="B64866">
        <v>5538362</v>
      </c>
      <c r="C64866" t="s">
        <v>19</v>
      </c>
      <c r="D64866" t="s">
        <v>61848</v>
      </c>
      <c r="E64866" t="s">
        <v>3264</v>
      </c>
      <c r="F64866">
        <v>35</v>
      </c>
      <c r="G64866" t="s">
        <v>113</v>
      </c>
      <c r="H64866">
        <v>0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 t="s">
        <v>30</v>
      </c>
    </row>
    <row r="64867" spans="1:14" x14ac:dyDescent="0.45">
      <c r="A64867">
        <v>166657868192968</v>
      </c>
      <c r="B64867">
        <v>5550854</v>
      </c>
      <c r="C64867" t="s">
        <v>14</v>
      </c>
      <c r="D64867" t="s">
        <v>61849</v>
      </c>
      <c r="E64867" t="s">
        <v>3266</v>
      </c>
      <c r="F64867">
        <v>35</v>
      </c>
      <c r="G64867" t="s">
        <v>113</v>
      </c>
      <c r="H64867">
        <v>0</v>
      </c>
      <c r="I64867">
        <v>0</v>
      </c>
      <c r="J64867">
        <v>0</v>
      </c>
      <c r="K64867">
        <v>0</v>
      </c>
      <c r="L64867">
        <v>0</v>
      </c>
      <c r="M64867">
        <v>0</v>
      </c>
      <c r="N64867" t="s">
        <v>30</v>
      </c>
    </row>
    <row r="64868" spans="1:14" x14ac:dyDescent="0.45">
      <c r="A64868">
        <v>271371864659774</v>
      </c>
      <c r="B64868">
        <v>5467293</v>
      </c>
      <c r="C64868" t="s">
        <v>14</v>
      </c>
      <c r="D64868" t="s">
        <v>61850</v>
      </c>
      <c r="E64868" t="s">
        <v>3341</v>
      </c>
      <c r="F64868">
        <v>41</v>
      </c>
      <c r="G64868" t="s">
        <v>113</v>
      </c>
      <c r="H64868">
        <v>0</v>
      </c>
      <c r="I64868">
        <v>0</v>
      </c>
      <c r="J64868">
        <v>0</v>
      </c>
      <c r="K64868">
        <v>0</v>
      </c>
      <c r="L64868">
        <v>0</v>
      </c>
      <c r="M64868">
        <v>1</v>
      </c>
      <c r="N64868" t="s">
        <v>30</v>
      </c>
    </row>
    <row r="64869" spans="1:14" x14ac:dyDescent="0.45">
      <c r="A64869">
        <v>476781434336358</v>
      </c>
      <c r="B64869">
        <v>5499339</v>
      </c>
      <c r="C64869" t="s">
        <v>14</v>
      </c>
      <c r="D64869" t="s">
        <v>61851</v>
      </c>
      <c r="E64869" t="s">
        <v>3525</v>
      </c>
      <c r="F64869">
        <v>63</v>
      </c>
      <c r="G64869" t="s">
        <v>113</v>
      </c>
      <c r="H64869">
        <v>0</v>
      </c>
      <c r="I64869">
        <v>0</v>
      </c>
      <c r="J64869">
        <v>0</v>
      </c>
      <c r="K64869">
        <v>0</v>
      </c>
      <c r="L64869">
        <v>0</v>
      </c>
      <c r="M64869">
        <v>1</v>
      </c>
      <c r="N64869" t="s">
        <v>18</v>
      </c>
    </row>
    <row r="64870" spans="1:14" x14ac:dyDescent="0.45">
      <c r="A64870">
        <v>767319194466471</v>
      </c>
      <c r="B64870">
        <v>5623568</v>
      </c>
      <c r="C64870" t="s">
        <v>14</v>
      </c>
      <c r="D64870" t="s">
        <v>61852</v>
      </c>
      <c r="E64870" t="s">
        <v>3527</v>
      </c>
      <c r="F64870">
        <v>76</v>
      </c>
      <c r="G64870" t="s">
        <v>113</v>
      </c>
      <c r="H64870">
        <v>0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 t="s">
        <v>30</v>
      </c>
    </row>
    <row r="64871" spans="1:14" x14ac:dyDescent="0.45">
      <c r="A64871">
        <v>194662324533</v>
      </c>
      <c r="B64871">
        <v>5566143</v>
      </c>
      <c r="C64871" t="s">
        <v>14</v>
      </c>
      <c r="D64871" t="s">
        <v>61853</v>
      </c>
      <c r="E64871" t="s">
        <v>3522</v>
      </c>
      <c r="F64871">
        <v>41</v>
      </c>
      <c r="G64871" t="s">
        <v>113</v>
      </c>
      <c r="H64871">
        <v>0</v>
      </c>
      <c r="I64871">
        <v>0</v>
      </c>
      <c r="J64871">
        <v>0</v>
      </c>
      <c r="K64871">
        <v>0</v>
      </c>
      <c r="L64871">
        <v>0</v>
      </c>
      <c r="M64871">
        <v>1</v>
      </c>
      <c r="N64871" t="s">
        <v>18</v>
      </c>
    </row>
    <row r="64872" spans="1:14" x14ac:dyDescent="0.45">
      <c r="A64872">
        <v>271371864659774</v>
      </c>
      <c r="B64872">
        <v>5467294</v>
      </c>
      <c r="C64872" t="s">
        <v>14</v>
      </c>
      <c r="D64872" t="s">
        <v>61850</v>
      </c>
      <c r="E64872" t="s">
        <v>3341</v>
      </c>
      <c r="F64872">
        <v>41</v>
      </c>
      <c r="G64872" t="s">
        <v>113</v>
      </c>
      <c r="H64872">
        <v>0</v>
      </c>
      <c r="I64872">
        <v>0</v>
      </c>
      <c r="J64872">
        <v>0</v>
      </c>
      <c r="K64872">
        <v>0</v>
      </c>
      <c r="L64872">
        <v>0</v>
      </c>
      <c r="M64872">
        <v>0</v>
      </c>
      <c r="N64872" t="s">
        <v>30</v>
      </c>
    </row>
    <row r="64873" spans="1:14" x14ac:dyDescent="0.45">
      <c r="A64873">
        <v>476781434336358</v>
      </c>
      <c r="B64873">
        <v>5499340</v>
      </c>
      <c r="C64873" t="s">
        <v>14</v>
      </c>
      <c r="D64873" t="s">
        <v>61851</v>
      </c>
      <c r="E64873" t="s">
        <v>3525</v>
      </c>
      <c r="F64873">
        <v>63</v>
      </c>
      <c r="G64873" t="s">
        <v>113</v>
      </c>
      <c r="H64873">
        <v>0</v>
      </c>
      <c r="I64873">
        <v>0</v>
      </c>
      <c r="J64873">
        <v>0</v>
      </c>
      <c r="K64873">
        <v>0</v>
      </c>
      <c r="L64873">
        <v>0</v>
      </c>
      <c r="M64873">
        <v>0</v>
      </c>
      <c r="N64873" t="s">
        <v>18</v>
      </c>
    </row>
    <row r="64874" spans="1:14" x14ac:dyDescent="0.45">
      <c r="A64874">
        <v>767319194466471</v>
      </c>
      <c r="B64874">
        <v>5623574</v>
      </c>
      <c r="C64874" t="s">
        <v>14</v>
      </c>
      <c r="D64874" t="s">
        <v>61854</v>
      </c>
      <c r="E64874" t="s">
        <v>3527</v>
      </c>
      <c r="F64874">
        <v>76</v>
      </c>
      <c r="G64874" t="s">
        <v>113</v>
      </c>
      <c r="H64874">
        <v>0</v>
      </c>
      <c r="I64874">
        <v>0</v>
      </c>
      <c r="J64874">
        <v>0</v>
      </c>
      <c r="K64874">
        <v>0</v>
      </c>
      <c r="L64874">
        <v>0</v>
      </c>
      <c r="M64874">
        <v>0</v>
      </c>
      <c r="N64874" t="s">
        <v>30</v>
      </c>
    </row>
    <row r="64875" spans="1:14" x14ac:dyDescent="0.45">
      <c r="A64875">
        <v>194662324533</v>
      </c>
      <c r="B64875">
        <v>5566148</v>
      </c>
      <c r="C64875" t="s">
        <v>14</v>
      </c>
      <c r="D64875" t="s">
        <v>61855</v>
      </c>
      <c r="E64875" t="s">
        <v>3522</v>
      </c>
      <c r="F64875">
        <v>41</v>
      </c>
      <c r="G64875" t="s">
        <v>113</v>
      </c>
      <c r="H64875">
        <v>0</v>
      </c>
      <c r="I64875">
        <v>0</v>
      </c>
      <c r="J64875">
        <v>0</v>
      </c>
      <c r="K64875">
        <v>0</v>
      </c>
      <c r="L64875">
        <v>0</v>
      </c>
      <c r="M64875">
        <v>0</v>
      </c>
      <c r="N64875" t="s">
        <v>18</v>
      </c>
    </row>
    <row r="64876" spans="1:14" x14ac:dyDescent="0.45">
      <c r="A64876">
        <v>849412275347119</v>
      </c>
      <c r="B64876">
        <v>5468254</v>
      </c>
      <c r="C64876" t="s">
        <v>14</v>
      </c>
      <c r="D64876" t="s">
        <v>61856</v>
      </c>
      <c r="E64876" t="s">
        <v>3368</v>
      </c>
      <c r="F64876">
        <v>49</v>
      </c>
      <c r="G64876" t="s">
        <v>113</v>
      </c>
      <c r="H64876">
        <v>0</v>
      </c>
      <c r="I64876">
        <v>0</v>
      </c>
      <c r="J64876">
        <v>0</v>
      </c>
      <c r="K64876">
        <v>0</v>
      </c>
      <c r="L64876">
        <v>0</v>
      </c>
      <c r="M64876">
        <v>1</v>
      </c>
      <c r="N64876" t="s">
        <v>18</v>
      </c>
    </row>
    <row r="64877" spans="1:14" x14ac:dyDescent="0.45">
      <c r="A64877">
        <v>94535374194596</v>
      </c>
      <c r="B64877">
        <v>5506062</v>
      </c>
      <c r="C64877" t="s">
        <v>14</v>
      </c>
      <c r="D64877" t="s">
        <v>61857</v>
      </c>
      <c r="E64877" t="s">
        <v>3362</v>
      </c>
      <c r="F64877">
        <v>47</v>
      </c>
      <c r="G64877" t="s">
        <v>113</v>
      </c>
      <c r="H64877">
        <v>0</v>
      </c>
      <c r="I64877">
        <v>0</v>
      </c>
      <c r="J64877">
        <v>0</v>
      </c>
      <c r="K64877">
        <v>0</v>
      </c>
      <c r="L64877">
        <v>0</v>
      </c>
      <c r="M64877">
        <v>1</v>
      </c>
      <c r="N64877" t="s">
        <v>30</v>
      </c>
    </row>
    <row r="64878" spans="1:14" x14ac:dyDescent="0.45">
      <c r="A64878">
        <v>717177486968389</v>
      </c>
      <c r="B64878">
        <v>5529839</v>
      </c>
      <c r="C64878" t="s">
        <v>14</v>
      </c>
      <c r="D64878" t="s">
        <v>61858</v>
      </c>
      <c r="E64878" t="s">
        <v>3360</v>
      </c>
      <c r="F64878">
        <v>52</v>
      </c>
      <c r="G64878" t="s">
        <v>113</v>
      </c>
      <c r="H64878">
        <v>0</v>
      </c>
      <c r="I64878">
        <v>0</v>
      </c>
      <c r="J64878">
        <v>0</v>
      </c>
      <c r="K64878">
        <v>0</v>
      </c>
      <c r="L64878">
        <v>0</v>
      </c>
      <c r="M64878">
        <v>0</v>
      </c>
      <c r="N64878" t="s">
        <v>30</v>
      </c>
    </row>
    <row r="64879" spans="1:14" x14ac:dyDescent="0.45">
      <c r="A64879">
        <v>849412275347119</v>
      </c>
      <c r="B64879">
        <v>5474573</v>
      </c>
      <c r="C64879" t="s">
        <v>14</v>
      </c>
      <c r="D64879" t="s">
        <v>61859</v>
      </c>
      <c r="E64879" t="s">
        <v>3368</v>
      </c>
      <c r="F64879">
        <v>49</v>
      </c>
      <c r="G64879" t="s">
        <v>113</v>
      </c>
      <c r="H64879">
        <v>0</v>
      </c>
      <c r="I64879">
        <v>0</v>
      </c>
      <c r="J64879">
        <v>0</v>
      </c>
      <c r="K64879">
        <v>0</v>
      </c>
      <c r="L64879">
        <v>0</v>
      </c>
      <c r="M64879">
        <v>0</v>
      </c>
      <c r="N64879" t="s">
        <v>18</v>
      </c>
    </row>
    <row r="64880" spans="1:14" x14ac:dyDescent="0.45">
      <c r="A64880">
        <v>94535374194596</v>
      </c>
      <c r="B64880">
        <v>5506063</v>
      </c>
      <c r="C64880" t="s">
        <v>14</v>
      </c>
      <c r="D64880" t="s">
        <v>61857</v>
      </c>
      <c r="E64880" t="s">
        <v>3362</v>
      </c>
      <c r="F64880">
        <v>47</v>
      </c>
      <c r="G64880" t="s">
        <v>113</v>
      </c>
      <c r="H64880">
        <v>0</v>
      </c>
      <c r="I64880">
        <v>0</v>
      </c>
      <c r="J64880">
        <v>0</v>
      </c>
      <c r="K64880">
        <v>0</v>
      </c>
      <c r="L64880">
        <v>0</v>
      </c>
      <c r="M64880">
        <v>0</v>
      </c>
      <c r="N64880" t="s">
        <v>30</v>
      </c>
    </row>
    <row r="64881" spans="1:14" x14ac:dyDescent="0.45">
      <c r="A64881">
        <v>717177486968389</v>
      </c>
      <c r="B64881">
        <v>5529840</v>
      </c>
      <c r="C64881" t="s">
        <v>14</v>
      </c>
      <c r="D64881" t="s">
        <v>61858</v>
      </c>
      <c r="E64881" t="s">
        <v>3360</v>
      </c>
      <c r="F64881">
        <v>52</v>
      </c>
      <c r="G64881" t="s">
        <v>113</v>
      </c>
      <c r="H64881">
        <v>0</v>
      </c>
      <c r="I64881">
        <v>0</v>
      </c>
      <c r="J64881">
        <v>0</v>
      </c>
      <c r="K64881">
        <v>0</v>
      </c>
      <c r="L64881">
        <v>0</v>
      </c>
      <c r="M64881">
        <v>0</v>
      </c>
      <c r="N64881" t="s">
        <v>30</v>
      </c>
    </row>
    <row r="64882" spans="1:14" x14ac:dyDescent="0.45">
      <c r="A64882">
        <v>96627865883957</v>
      </c>
      <c r="B64882">
        <v>5480665</v>
      </c>
      <c r="C64882" t="s">
        <v>19</v>
      </c>
      <c r="D64882" t="s">
        <v>61860</v>
      </c>
      <c r="E64882" t="s">
        <v>3364</v>
      </c>
      <c r="F64882">
        <v>55</v>
      </c>
      <c r="G64882" t="s">
        <v>113</v>
      </c>
      <c r="H64882">
        <v>0</v>
      </c>
      <c r="I64882">
        <v>0</v>
      </c>
      <c r="J64882">
        <v>0</v>
      </c>
      <c r="K64882">
        <v>0</v>
      </c>
      <c r="L64882">
        <v>0</v>
      </c>
      <c r="M64882">
        <v>1</v>
      </c>
      <c r="N64882" t="s">
        <v>18</v>
      </c>
    </row>
    <row r="64883" spans="1:14" x14ac:dyDescent="0.45">
      <c r="A64883">
        <v>9427792384794</v>
      </c>
      <c r="B64883">
        <v>5417991</v>
      </c>
      <c r="C64883" t="s">
        <v>19</v>
      </c>
      <c r="D64883" t="s">
        <v>61861</v>
      </c>
      <c r="E64883" t="s">
        <v>3443</v>
      </c>
      <c r="F64883">
        <v>66</v>
      </c>
      <c r="G64883" t="s">
        <v>113</v>
      </c>
      <c r="H64883">
        <v>0</v>
      </c>
      <c r="I64883">
        <v>0</v>
      </c>
      <c r="J64883">
        <v>0</v>
      </c>
      <c r="K64883">
        <v>0</v>
      </c>
      <c r="L64883">
        <v>0</v>
      </c>
      <c r="M64883">
        <v>0</v>
      </c>
      <c r="N64883" t="s">
        <v>18</v>
      </c>
    </row>
    <row r="64884" spans="1:14" x14ac:dyDescent="0.45">
      <c r="A64884">
        <v>85871833575134</v>
      </c>
      <c r="B64884">
        <v>5536992</v>
      </c>
      <c r="C64884" t="s">
        <v>14</v>
      </c>
      <c r="D64884" t="s">
        <v>61862</v>
      </c>
      <c r="E64884" t="s">
        <v>3366</v>
      </c>
      <c r="F64884">
        <v>65</v>
      </c>
      <c r="G64884" t="s">
        <v>65</v>
      </c>
      <c r="H64884">
        <v>0</v>
      </c>
      <c r="I64884">
        <v>0</v>
      </c>
      <c r="J64884">
        <v>0</v>
      </c>
      <c r="K64884">
        <v>0</v>
      </c>
      <c r="L64884">
        <v>0</v>
      </c>
      <c r="M64884">
        <v>0</v>
      </c>
      <c r="N64884" t="s">
        <v>18</v>
      </c>
    </row>
    <row r="64885" spans="1:14" x14ac:dyDescent="0.45">
      <c r="A64885">
        <v>96627865883957</v>
      </c>
      <c r="B64885">
        <v>5480666</v>
      </c>
      <c r="C64885" t="s">
        <v>19</v>
      </c>
      <c r="D64885" t="s">
        <v>61860</v>
      </c>
      <c r="E64885" t="s">
        <v>3364</v>
      </c>
      <c r="F64885">
        <v>55</v>
      </c>
      <c r="G64885" t="s">
        <v>113</v>
      </c>
      <c r="H64885">
        <v>0</v>
      </c>
      <c r="I64885">
        <v>0</v>
      </c>
      <c r="J64885">
        <v>0</v>
      </c>
      <c r="K64885">
        <v>0</v>
      </c>
      <c r="L64885">
        <v>0</v>
      </c>
      <c r="M64885">
        <v>0</v>
      </c>
      <c r="N64885" t="s">
        <v>18</v>
      </c>
    </row>
    <row r="64886" spans="1:14" x14ac:dyDescent="0.45">
      <c r="A64886">
        <v>9427792384794</v>
      </c>
      <c r="B64886">
        <v>5417994</v>
      </c>
      <c r="C64886" t="s">
        <v>19</v>
      </c>
      <c r="D64886" t="s">
        <v>61863</v>
      </c>
      <c r="E64886" t="s">
        <v>3443</v>
      </c>
      <c r="F64886">
        <v>66</v>
      </c>
      <c r="G64886" t="s">
        <v>113</v>
      </c>
      <c r="H64886">
        <v>0</v>
      </c>
      <c r="I64886">
        <v>0</v>
      </c>
      <c r="J64886">
        <v>0</v>
      </c>
      <c r="K64886">
        <v>0</v>
      </c>
      <c r="L64886">
        <v>0</v>
      </c>
      <c r="M64886">
        <v>0</v>
      </c>
      <c r="N64886" t="s">
        <v>18</v>
      </c>
    </row>
    <row r="64887" spans="1:14" x14ac:dyDescent="0.45">
      <c r="A64887">
        <v>85871833575134</v>
      </c>
      <c r="B64887">
        <v>5536993</v>
      </c>
      <c r="C64887" t="s">
        <v>14</v>
      </c>
      <c r="D64887" t="s">
        <v>61862</v>
      </c>
      <c r="E64887" t="s">
        <v>3366</v>
      </c>
      <c r="F64887">
        <v>65</v>
      </c>
      <c r="G64887" t="s">
        <v>65</v>
      </c>
      <c r="H64887">
        <v>0</v>
      </c>
      <c r="I64887">
        <v>0</v>
      </c>
      <c r="J64887">
        <v>0</v>
      </c>
      <c r="K64887">
        <v>0</v>
      </c>
      <c r="L64887">
        <v>0</v>
      </c>
      <c r="M64887">
        <v>0</v>
      </c>
      <c r="N64887" t="s">
        <v>18</v>
      </c>
    </row>
    <row r="64888" spans="1:14" x14ac:dyDescent="0.45">
      <c r="A64888">
        <v>31847847562349</v>
      </c>
      <c r="B64888">
        <v>5451964</v>
      </c>
      <c r="C64888" t="s">
        <v>14</v>
      </c>
      <c r="D64888" t="s">
        <v>61864</v>
      </c>
      <c r="E64888" t="s">
        <v>3323</v>
      </c>
      <c r="F64888">
        <v>27</v>
      </c>
      <c r="G64888" t="s">
        <v>113</v>
      </c>
      <c r="H64888">
        <v>0</v>
      </c>
      <c r="I64888">
        <v>0</v>
      </c>
      <c r="J64888">
        <v>0</v>
      </c>
      <c r="K64888">
        <v>0</v>
      </c>
      <c r="L64888">
        <v>0</v>
      </c>
      <c r="M64888">
        <v>1</v>
      </c>
      <c r="N64888" t="s">
        <v>18</v>
      </c>
    </row>
    <row r="64889" spans="1:14" x14ac:dyDescent="0.45">
      <c r="A64889">
        <v>58799428745288</v>
      </c>
      <c r="B64889">
        <v>5672740</v>
      </c>
      <c r="C64889" t="s">
        <v>19</v>
      </c>
      <c r="D64889" t="s">
        <v>61865</v>
      </c>
      <c r="E64889" t="s">
        <v>3483</v>
      </c>
      <c r="F64889">
        <v>41</v>
      </c>
      <c r="G64889" t="s">
        <v>113</v>
      </c>
      <c r="H64889">
        <v>0</v>
      </c>
      <c r="I64889">
        <v>0</v>
      </c>
      <c r="J64889">
        <v>0</v>
      </c>
      <c r="K64889">
        <v>0</v>
      </c>
      <c r="L64889">
        <v>0</v>
      </c>
      <c r="M64889">
        <v>0</v>
      </c>
      <c r="N64889" t="s">
        <v>18</v>
      </c>
    </row>
    <row r="64890" spans="1:14" x14ac:dyDescent="0.45">
      <c r="A64890">
        <v>373385869364855</v>
      </c>
      <c r="B64890">
        <v>5506429</v>
      </c>
      <c r="C64890" t="s">
        <v>14</v>
      </c>
      <c r="D64890" t="s">
        <v>61866</v>
      </c>
      <c r="E64890" t="s">
        <v>3333</v>
      </c>
      <c r="F64890">
        <v>53</v>
      </c>
      <c r="G64890" t="s">
        <v>113</v>
      </c>
      <c r="H64890">
        <v>0</v>
      </c>
      <c r="I64890">
        <v>0</v>
      </c>
      <c r="J64890">
        <v>0</v>
      </c>
      <c r="K64890">
        <v>0</v>
      </c>
      <c r="L64890">
        <v>0</v>
      </c>
      <c r="M64890">
        <v>0</v>
      </c>
      <c r="N64890" t="s">
        <v>18</v>
      </c>
    </row>
    <row r="64891" spans="1:14" x14ac:dyDescent="0.45">
      <c r="A64891">
        <v>678726486164</v>
      </c>
      <c r="B64891">
        <v>5540518</v>
      </c>
      <c r="C64891" t="s">
        <v>19</v>
      </c>
      <c r="D64891" t="s">
        <v>22955</v>
      </c>
      <c r="E64891" t="s">
        <v>3325</v>
      </c>
      <c r="F64891">
        <v>53</v>
      </c>
      <c r="G64891" t="s">
        <v>113</v>
      </c>
      <c r="H64891">
        <v>0</v>
      </c>
      <c r="I64891">
        <v>0</v>
      </c>
      <c r="J64891">
        <v>0</v>
      </c>
      <c r="K64891">
        <v>0</v>
      </c>
      <c r="L64891">
        <v>0</v>
      </c>
      <c r="M64891">
        <v>1</v>
      </c>
      <c r="N64891" t="s">
        <v>18</v>
      </c>
    </row>
    <row r="64892" spans="1:14" x14ac:dyDescent="0.45">
      <c r="A64892">
        <v>3817676898256</v>
      </c>
      <c r="B64892">
        <v>5644944</v>
      </c>
      <c r="C64892" t="s">
        <v>14</v>
      </c>
      <c r="D64892" t="s">
        <v>61867</v>
      </c>
      <c r="E64892" t="s">
        <v>3323</v>
      </c>
      <c r="F64892">
        <v>84</v>
      </c>
      <c r="G64892" t="s">
        <v>113</v>
      </c>
      <c r="H64892">
        <v>0</v>
      </c>
      <c r="I64892">
        <v>0</v>
      </c>
      <c r="J64892">
        <v>0</v>
      </c>
      <c r="K64892">
        <v>0</v>
      </c>
      <c r="L64892">
        <v>0</v>
      </c>
      <c r="M64892">
        <v>0</v>
      </c>
      <c r="N64892" t="s">
        <v>18</v>
      </c>
    </row>
    <row r="64893" spans="1:14" x14ac:dyDescent="0.45">
      <c r="A64893">
        <v>666744757299</v>
      </c>
      <c r="B64893">
        <v>5455746</v>
      </c>
      <c r="C64893" t="s">
        <v>14</v>
      </c>
      <c r="D64893" t="s">
        <v>61868</v>
      </c>
      <c r="E64893" t="s">
        <v>3323</v>
      </c>
      <c r="F64893">
        <v>58</v>
      </c>
      <c r="G64893" t="s">
        <v>113</v>
      </c>
      <c r="H64893">
        <v>0</v>
      </c>
      <c r="I64893">
        <v>0</v>
      </c>
      <c r="J64893">
        <v>0</v>
      </c>
      <c r="K64893">
        <v>0</v>
      </c>
      <c r="L64893">
        <v>0</v>
      </c>
      <c r="M64893">
        <v>1</v>
      </c>
      <c r="N64893" t="s">
        <v>30</v>
      </c>
    </row>
    <row r="64894" spans="1:14" x14ac:dyDescent="0.45">
      <c r="A64894">
        <v>6687414762143</v>
      </c>
      <c r="B64894">
        <v>5672744</v>
      </c>
      <c r="C64894" t="s">
        <v>14</v>
      </c>
      <c r="D64894" t="s">
        <v>61869</v>
      </c>
      <c r="E64894" t="s">
        <v>3483</v>
      </c>
      <c r="F64894">
        <v>29</v>
      </c>
      <c r="G64894" t="s">
        <v>113</v>
      </c>
      <c r="H64894">
        <v>0</v>
      </c>
      <c r="I64894">
        <v>0</v>
      </c>
      <c r="J64894">
        <v>0</v>
      </c>
      <c r="K64894">
        <v>0</v>
      </c>
      <c r="L64894">
        <v>0</v>
      </c>
      <c r="M64894">
        <v>0</v>
      </c>
      <c r="N64894" t="s">
        <v>18</v>
      </c>
    </row>
    <row r="64895" spans="1:14" x14ac:dyDescent="0.45">
      <c r="A64895">
        <v>417194995758849</v>
      </c>
      <c r="B64895">
        <v>5494030</v>
      </c>
      <c r="C64895" t="s">
        <v>19</v>
      </c>
      <c r="D64895" t="s">
        <v>61870</v>
      </c>
      <c r="E64895" t="s">
        <v>3333</v>
      </c>
      <c r="F64895">
        <v>59</v>
      </c>
      <c r="G64895" t="s">
        <v>113</v>
      </c>
      <c r="H64895">
        <v>0</v>
      </c>
      <c r="I64895">
        <v>1</v>
      </c>
      <c r="J64895">
        <v>0</v>
      </c>
      <c r="K64895">
        <v>0</v>
      </c>
      <c r="L64895">
        <v>0</v>
      </c>
      <c r="M64895">
        <v>0</v>
      </c>
      <c r="N64895" t="s">
        <v>18</v>
      </c>
    </row>
    <row r="64896" spans="1:14" x14ac:dyDescent="0.45">
      <c r="A64896">
        <v>7974623435872</v>
      </c>
      <c r="B64896">
        <v>5544059</v>
      </c>
      <c r="C64896" t="s">
        <v>14</v>
      </c>
      <c r="D64896" t="s">
        <v>61871</v>
      </c>
      <c r="E64896" t="s">
        <v>3325</v>
      </c>
      <c r="F64896">
        <v>53</v>
      </c>
      <c r="G64896" t="s">
        <v>113</v>
      </c>
      <c r="H64896">
        <v>0</v>
      </c>
      <c r="I64896">
        <v>0</v>
      </c>
      <c r="J64896">
        <v>0</v>
      </c>
      <c r="K64896">
        <v>0</v>
      </c>
      <c r="L64896">
        <v>0</v>
      </c>
      <c r="M64896">
        <v>1</v>
      </c>
      <c r="N64896" t="s">
        <v>18</v>
      </c>
    </row>
    <row r="64897" spans="1:14" x14ac:dyDescent="0.45">
      <c r="A64897">
        <v>66145737528859</v>
      </c>
      <c r="B64897">
        <v>5468790</v>
      </c>
      <c r="C64897" t="s">
        <v>14</v>
      </c>
      <c r="D64897" t="s">
        <v>61872</v>
      </c>
      <c r="E64897" t="s">
        <v>3258</v>
      </c>
      <c r="F64897">
        <v>41</v>
      </c>
      <c r="G64897" t="s">
        <v>113</v>
      </c>
      <c r="H64897">
        <v>0</v>
      </c>
      <c r="I64897">
        <v>0</v>
      </c>
      <c r="J64897">
        <v>0</v>
      </c>
      <c r="K64897">
        <v>0</v>
      </c>
      <c r="L64897">
        <v>0</v>
      </c>
      <c r="M64897">
        <v>1</v>
      </c>
      <c r="N64897" t="s">
        <v>18</v>
      </c>
    </row>
    <row r="64898" spans="1:14" x14ac:dyDescent="0.45">
      <c r="A64898">
        <v>11825386752895</v>
      </c>
      <c r="B64898">
        <v>5494720</v>
      </c>
      <c r="C64898" t="s">
        <v>19</v>
      </c>
      <c r="D64898" t="s">
        <v>61873</v>
      </c>
      <c r="E64898" t="s">
        <v>3260</v>
      </c>
      <c r="F64898">
        <v>41</v>
      </c>
      <c r="G64898" t="s">
        <v>113</v>
      </c>
      <c r="H64898">
        <v>0</v>
      </c>
      <c r="I64898">
        <v>0</v>
      </c>
      <c r="J64898">
        <v>0</v>
      </c>
      <c r="K64898">
        <v>0</v>
      </c>
      <c r="L64898">
        <v>0</v>
      </c>
      <c r="M64898">
        <v>1</v>
      </c>
      <c r="N64898" t="s">
        <v>18</v>
      </c>
    </row>
    <row r="64899" spans="1:14" x14ac:dyDescent="0.45">
      <c r="A64899">
        <v>946266398479951</v>
      </c>
      <c r="B64899">
        <v>5513016</v>
      </c>
      <c r="C64899" t="s">
        <v>14</v>
      </c>
      <c r="D64899" t="s">
        <v>61874</v>
      </c>
      <c r="E64899" t="s">
        <v>3262</v>
      </c>
      <c r="F64899">
        <v>61</v>
      </c>
      <c r="G64899" t="s">
        <v>113</v>
      </c>
      <c r="H64899">
        <v>0</v>
      </c>
      <c r="I64899">
        <v>0</v>
      </c>
      <c r="J64899">
        <v>0</v>
      </c>
      <c r="K64899">
        <v>0</v>
      </c>
      <c r="L64899">
        <v>0</v>
      </c>
      <c r="M64899">
        <v>0</v>
      </c>
      <c r="N64899" t="s">
        <v>30</v>
      </c>
    </row>
    <row r="64900" spans="1:14" x14ac:dyDescent="0.45">
      <c r="A64900">
        <v>768915614712</v>
      </c>
      <c r="B64900">
        <v>5536497</v>
      </c>
      <c r="C64900" t="s">
        <v>14</v>
      </c>
      <c r="D64900" t="s">
        <v>61875</v>
      </c>
      <c r="E64900" t="s">
        <v>3264</v>
      </c>
      <c r="F64900">
        <v>36</v>
      </c>
      <c r="G64900" t="s">
        <v>113</v>
      </c>
      <c r="H64900">
        <v>0</v>
      </c>
      <c r="I64900">
        <v>0</v>
      </c>
      <c r="J64900">
        <v>0</v>
      </c>
      <c r="K64900">
        <v>0</v>
      </c>
      <c r="L64900">
        <v>0</v>
      </c>
      <c r="M64900">
        <v>1</v>
      </c>
      <c r="N64900" t="s">
        <v>18</v>
      </c>
    </row>
    <row r="64901" spans="1:14" x14ac:dyDescent="0.45">
      <c r="A64901">
        <v>768915614712</v>
      </c>
      <c r="B64901">
        <v>5536509</v>
      </c>
      <c r="C64901" t="s">
        <v>14</v>
      </c>
      <c r="D64901" t="s">
        <v>61876</v>
      </c>
      <c r="E64901" t="s">
        <v>3266</v>
      </c>
      <c r="F64901">
        <v>36</v>
      </c>
      <c r="G64901" t="s">
        <v>113</v>
      </c>
      <c r="H64901">
        <v>0</v>
      </c>
      <c r="I64901">
        <v>0</v>
      </c>
      <c r="J64901">
        <v>0</v>
      </c>
      <c r="K64901">
        <v>0</v>
      </c>
      <c r="L64901">
        <v>0</v>
      </c>
      <c r="M64901">
        <v>1</v>
      </c>
      <c r="N64901" t="s">
        <v>30</v>
      </c>
    </row>
    <row r="64902" spans="1:14" x14ac:dyDescent="0.45">
      <c r="A64902">
        <v>66542988419</v>
      </c>
      <c r="B64902">
        <v>5750506</v>
      </c>
      <c r="C64902" t="s">
        <v>14</v>
      </c>
      <c r="D64902" t="s">
        <v>61877</v>
      </c>
      <c r="E64902" t="s">
        <v>3266</v>
      </c>
      <c r="F64902">
        <v>57</v>
      </c>
      <c r="G64902" t="s">
        <v>113</v>
      </c>
      <c r="H64902">
        <v>0</v>
      </c>
      <c r="I64902">
        <v>0</v>
      </c>
      <c r="J64902">
        <v>0</v>
      </c>
      <c r="K64902">
        <v>0</v>
      </c>
      <c r="L64902">
        <v>0</v>
      </c>
      <c r="M64902">
        <v>0</v>
      </c>
      <c r="N64902" t="s">
        <v>18</v>
      </c>
    </row>
    <row r="64903" spans="1:14" x14ac:dyDescent="0.45">
      <c r="A64903">
        <v>83612553997724</v>
      </c>
      <c r="B64903">
        <v>5463586</v>
      </c>
      <c r="C64903" t="s">
        <v>14</v>
      </c>
      <c r="D64903" t="s">
        <v>61878</v>
      </c>
      <c r="E64903" t="s">
        <v>3258</v>
      </c>
      <c r="F64903">
        <v>37</v>
      </c>
      <c r="G64903" t="s">
        <v>113</v>
      </c>
      <c r="H64903">
        <v>0</v>
      </c>
      <c r="I64903">
        <v>0</v>
      </c>
      <c r="J64903">
        <v>0</v>
      </c>
      <c r="K64903">
        <v>0</v>
      </c>
      <c r="L64903">
        <v>0</v>
      </c>
      <c r="M64903">
        <v>1</v>
      </c>
      <c r="N64903" t="s">
        <v>18</v>
      </c>
    </row>
    <row r="64904" spans="1:14" x14ac:dyDescent="0.45">
      <c r="A64904">
        <v>11825386752895</v>
      </c>
      <c r="B64904">
        <v>5494721</v>
      </c>
      <c r="C64904" t="s">
        <v>19</v>
      </c>
      <c r="D64904" t="s">
        <v>61873</v>
      </c>
      <c r="E64904" t="s">
        <v>3260</v>
      </c>
      <c r="F64904">
        <v>41</v>
      </c>
      <c r="G64904" t="s">
        <v>113</v>
      </c>
      <c r="H64904">
        <v>0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 t="s">
        <v>18</v>
      </c>
    </row>
    <row r="64905" spans="1:14" x14ac:dyDescent="0.45">
      <c r="A64905">
        <v>226321986991559</v>
      </c>
      <c r="B64905">
        <v>5524694</v>
      </c>
      <c r="C64905" t="s">
        <v>19</v>
      </c>
      <c r="D64905" t="s">
        <v>61879</v>
      </c>
      <c r="E64905" t="s">
        <v>3262</v>
      </c>
      <c r="F64905">
        <v>61</v>
      </c>
      <c r="G64905" t="s">
        <v>113</v>
      </c>
      <c r="H64905">
        <v>0</v>
      </c>
      <c r="I64905">
        <v>0</v>
      </c>
      <c r="J64905">
        <v>0</v>
      </c>
      <c r="K64905">
        <v>0</v>
      </c>
      <c r="L64905">
        <v>0</v>
      </c>
      <c r="M64905">
        <v>0</v>
      </c>
      <c r="N64905" t="s">
        <v>18</v>
      </c>
    </row>
    <row r="64906" spans="1:14" x14ac:dyDescent="0.45">
      <c r="A64906">
        <v>1562373145768</v>
      </c>
      <c r="B64906">
        <v>5537688</v>
      </c>
      <c r="C64906" t="s">
        <v>14</v>
      </c>
      <c r="D64906" t="s">
        <v>61880</v>
      </c>
      <c r="E64906" t="s">
        <v>3264</v>
      </c>
      <c r="F64906">
        <v>48</v>
      </c>
      <c r="G64906" t="s">
        <v>113</v>
      </c>
      <c r="H64906">
        <v>0</v>
      </c>
      <c r="I64906">
        <v>0</v>
      </c>
      <c r="J64906">
        <v>0</v>
      </c>
      <c r="K64906">
        <v>0</v>
      </c>
      <c r="L64906">
        <v>0</v>
      </c>
      <c r="M64906">
        <v>1</v>
      </c>
      <c r="N64906" t="s">
        <v>18</v>
      </c>
    </row>
    <row r="64907" spans="1:14" x14ac:dyDescent="0.45">
      <c r="A64907">
        <v>95293859195864</v>
      </c>
      <c r="B64907">
        <v>5550480</v>
      </c>
      <c r="C64907" t="s">
        <v>14</v>
      </c>
      <c r="D64907" t="s">
        <v>61881</v>
      </c>
      <c r="E64907" t="s">
        <v>3266</v>
      </c>
      <c r="F64907">
        <v>24</v>
      </c>
      <c r="G64907" t="s">
        <v>788</v>
      </c>
      <c r="H64907">
        <v>1</v>
      </c>
      <c r="I64907">
        <v>0</v>
      </c>
      <c r="J64907">
        <v>0</v>
      </c>
      <c r="K64907">
        <v>0</v>
      </c>
      <c r="L64907">
        <v>0</v>
      </c>
      <c r="M64907">
        <v>1</v>
      </c>
      <c r="N64907" t="s">
        <v>30</v>
      </c>
    </row>
    <row r="64908" spans="1:14" x14ac:dyDescent="0.45">
      <c r="A64908">
        <v>779888764741</v>
      </c>
      <c r="B64908">
        <v>5751128</v>
      </c>
      <c r="C64908" t="s">
        <v>14</v>
      </c>
      <c r="D64908" t="s">
        <v>61882</v>
      </c>
      <c r="E64908" t="s">
        <v>3266</v>
      </c>
      <c r="F64908">
        <v>73</v>
      </c>
      <c r="G64908" t="s">
        <v>113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 t="s">
        <v>18</v>
      </c>
    </row>
    <row r="64909" spans="1:14" x14ac:dyDescent="0.45">
      <c r="A64909">
        <v>22975577295298</v>
      </c>
      <c r="B64909">
        <v>5470463</v>
      </c>
      <c r="C64909" t="s">
        <v>14</v>
      </c>
      <c r="D64909" t="s">
        <v>61883</v>
      </c>
      <c r="E64909" t="s">
        <v>3341</v>
      </c>
      <c r="F64909">
        <v>51</v>
      </c>
      <c r="G64909" t="s">
        <v>113</v>
      </c>
      <c r="H64909">
        <v>0</v>
      </c>
      <c r="I64909">
        <v>0</v>
      </c>
      <c r="J64909">
        <v>0</v>
      </c>
      <c r="K64909">
        <v>0</v>
      </c>
      <c r="L64909">
        <v>0</v>
      </c>
      <c r="M64909">
        <v>1</v>
      </c>
      <c r="N64909" t="s">
        <v>30</v>
      </c>
    </row>
    <row r="64910" spans="1:14" x14ac:dyDescent="0.45">
      <c r="A64910">
        <v>58887338473859</v>
      </c>
      <c r="B64910">
        <v>5499655</v>
      </c>
      <c r="C64910" t="s">
        <v>14</v>
      </c>
      <c r="D64910" t="s">
        <v>61884</v>
      </c>
      <c r="E64910" t="s">
        <v>3525</v>
      </c>
      <c r="F64910">
        <v>28</v>
      </c>
      <c r="G64910" t="s">
        <v>113</v>
      </c>
      <c r="H64910">
        <v>0</v>
      </c>
      <c r="I64910">
        <v>0</v>
      </c>
      <c r="J64910">
        <v>0</v>
      </c>
      <c r="K64910">
        <v>0</v>
      </c>
      <c r="L64910">
        <v>0</v>
      </c>
      <c r="M64910">
        <v>1</v>
      </c>
      <c r="N64910" t="s">
        <v>18</v>
      </c>
    </row>
    <row r="64911" spans="1:14" x14ac:dyDescent="0.45">
      <c r="A64911">
        <v>92993954429483</v>
      </c>
      <c r="B64911">
        <v>5684467</v>
      </c>
      <c r="C64911" t="s">
        <v>19</v>
      </c>
      <c r="D64911" t="s">
        <v>61885</v>
      </c>
      <c r="E64911" t="s">
        <v>3525</v>
      </c>
      <c r="F64911">
        <v>68</v>
      </c>
      <c r="G64911" t="s">
        <v>113</v>
      </c>
      <c r="H64911">
        <v>0</v>
      </c>
      <c r="I64911">
        <v>0</v>
      </c>
      <c r="J64911">
        <v>0</v>
      </c>
      <c r="K64911">
        <v>0</v>
      </c>
      <c r="L64911">
        <v>0</v>
      </c>
      <c r="M64911">
        <v>0</v>
      </c>
      <c r="N64911" t="s">
        <v>18</v>
      </c>
    </row>
    <row r="64912" spans="1:14" x14ac:dyDescent="0.45">
      <c r="A64912">
        <v>183431771926936</v>
      </c>
      <c r="B64912">
        <v>5525898</v>
      </c>
      <c r="C64912" t="s">
        <v>19</v>
      </c>
      <c r="D64912" t="s">
        <v>61886</v>
      </c>
      <c r="E64912" t="s">
        <v>3527</v>
      </c>
      <c r="F64912">
        <v>53</v>
      </c>
      <c r="G64912" t="s">
        <v>113</v>
      </c>
      <c r="H64912">
        <v>0</v>
      </c>
      <c r="I64912">
        <v>0</v>
      </c>
      <c r="J64912">
        <v>0</v>
      </c>
      <c r="K64912">
        <v>0</v>
      </c>
      <c r="L64912">
        <v>0</v>
      </c>
      <c r="M64912">
        <v>0</v>
      </c>
      <c r="N64912" t="s">
        <v>18</v>
      </c>
    </row>
    <row r="64913" spans="1:14" x14ac:dyDescent="0.45">
      <c r="A64913">
        <v>5197218918855</v>
      </c>
      <c r="B64913">
        <v>5554078</v>
      </c>
      <c r="C64913" t="s">
        <v>14</v>
      </c>
      <c r="D64913" t="s">
        <v>61887</v>
      </c>
      <c r="E64913" t="s">
        <v>3522</v>
      </c>
      <c r="F64913">
        <v>29</v>
      </c>
      <c r="G64913" t="s">
        <v>113</v>
      </c>
      <c r="H64913">
        <v>0</v>
      </c>
      <c r="I64913">
        <v>0</v>
      </c>
      <c r="J64913">
        <v>0</v>
      </c>
      <c r="K64913">
        <v>0</v>
      </c>
      <c r="L64913">
        <v>0</v>
      </c>
      <c r="M64913">
        <v>1</v>
      </c>
      <c r="N64913" t="s">
        <v>18</v>
      </c>
    </row>
    <row r="64914" spans="1:14" x14ac:dyDescent="0.45">
      <c r="A64914">
        <v>93534369924155</v>
      </c>
      <c r="B64914">
        <v>5472748</v>
      </c>
      <c r="C64914" t="s">
        <v>19</v>
      </c>
      <c r="D64914" t="s">
        <v>61888</v>
      </c>
      <c r="E64914" t="s">
        <v>3341</v>
      </c>
      <c r="F64914">
        <v>23</v>
      </c>
      <c r="G64914" t="s">
        <v>113</v>
      </c>
      <c r="H64914">
        <v>0</v>
      </c>
      <c r="I64914">
        <v>0</v>
      </c>
      <c r="J64914">
        <v>0</v>
      </c>
      <c r="K64914">
        <v>0</v>
      </c>
      <c r="L64914">
        <v>0</v>
      </c>
      <c r="M64914">
        <v>1</v>
      </c>
      <c r="N64914" t="s">
        <v>30</v>
      </c>
    </row>
    <row r="64915" spans="1:14" x14ac:dyDescent="0.45">
      <c r="A64915">
        <v>715457383486287</v>
      </c>
      <c r="B64915">
        <v>5499998</v>
      </c>
      <c r="C64915" t="s">
        <v>19</v>
      </c>
      <c r="D64915" t="s">
        <v>61889</v>
      </c>
      <c r="E64915" t="s">
        <v>3525</v>
      </c>
      <c r="F64915">
        <v>40</v>
      </c>
      <c r="G64915" t="s">
        <v>113</v>
      </c>
      <c r="H64915">
        <v>0</v>
      </c>
      <c r="I64915">
        <v>0</v>
      </c>
      <c r="J64915">
        <v>0</v>
      </c>
      <c r="K64915">
        <v>0</v>
      </c>
      <c r="L64915">
        <v>0</v>
      </c>
      <c r="M64915">
        <v>1</v>
      </c>
      <c r="N64915" t="s">
        <v>18</v>
      </c>
    </row>
    <row r="64916" spans="1:14" x14ac:dyDescent="0.45">
      <c r="A64916">
        <v>183431771926936</v>
      </c>
      <c r="B64916">
        <v>5525910</v>
      </c>
      <c r="C64916" t="s">
        <v>19</v>
      </c>
      <c r="D64916" t="s">
        <v>61890</v>
      </c>
      <c r="E64916" t="s">
        <v>3527</v>
      </c>
      <c r="F64916">
        <v>53</v>
      </c>
      <c r="G64916" t="s">
        <v>113</v>
      </c>
      <c r="H64916">
        <v>0</v>
      </c>
      <c r="I64916">
        <v>0</v>
      </c>
      <c r="J64916">
        <v>0</v>
      </c>
      <c r="K64916">
        <v>0</v>
      </c>
      <c r="L64916">
        <v>0</v>
      </c>
      <c r="M64916">
        <v>0</v>
      </c>
      <c r="N64916" t="s">
        <v>18</v>
      </c>
    </row>
    <row r="64917" spans="1:14" x14ac:dyDescent="0.45">
      <c r="A64917">
        <v>5197218918855</v>
      </c>
      <c r="B64917">
        <v>5554079</v>
      </c>
      <c r="C64917" t="s">
        <v>14</v>
      </c>
      <c r="D64917" t="s">
        <v>61887</v>
      </c>
      <c r="E64917" t="s">
        <v>3522</v>
      </c>
      <c r="F64917">
        <v>29</v>
      </c>
      <c r="G64917" t="s">
        <v>113</v>
      </c>
      <c r="H64917">
        <v>0</v>
      </c>
      <c r="I64917">
        <v>0</v>
      </c>
      <c r="J64917">
        <v>0</v>
      </c>
      <c r="K64917">
        <v>0</v>
      </c>
      <c r="L64917">
        <v>0</v>
      </c>
      <c r="M64917">
        <v>0</v>
      </c>
      <c r="N64917" t="s">
        <v>18</v>
      </c>
    </row>
    <row r="64918" spans="1:14" x14ac:dyDescent="0.45">
      <c r="A64918">
        <v>17658451867123</v>
      </c>
      <c r="B64918">
        <v>5474566</v>
      </c>
      <c r="C64918" t="s">
        <v>14</v>
      </c>
      <c r="D64918" t="s">
        <v>61891</v>
      </c>
      <c r="E64918" t="s">
        <v>3368</v>
      </c>
      <c r="F64918">
        <v>68</v>
      </c>
      <c r="G64918" t="s">
        <v>113</v>
      </c>
      <c r="H64918">
        <v>0</v>
      </c>
      <c r="I64918">
        <v>1</v>
      </c>
      <c r="J64918">
        <v>1</v>
      </c>
      <c r="K64918">
        <v>0</v>
      </c>
      <c r="L64918">
        <v>0</v>
      </c>
      <c r="M64918">
        <v>1</v>
      </c>
      <c r="N64918" t="s">
        <v>18</v>
      </c>
    </row>
    <row r="64919" spans="1:14" x14ac:dyDescent="0.45">
      <c r="A64919">
        <v>85933294161187</v>
      </c>
      <c r="B64919">
        <v>5506243</v>
      </c>
      <c r="C64919" t="s">
        <v>14</v>
      </c>
      <c r="D64919" t="s">
        <v>61892</v>
      </c>
      <c r="E64919" t="s">
        <v>3362</v>
      </c>
      <c r="F64919">
        <v>46</v>
      </c>
      <c r="G64919" t="s">
        <v>113</v>
      </c>
      <c r="H64919">
        <v>0</v>
      </c>
      <c r="I64919">
        <v>0</v>
      </c>
      <c r="J64919">
        <v>0</v>
      </c>
      <c r="K64919">
        <v>0</v>
      </c>
      <c r="L64919">
        <v>0</v>
      </c>
      <c r="M64919">
        <v>1</v>
      </c>
      <c r="N64919" t="s">
        <v>30</v>
      </c>
    </row>
    <row r="64920" spans="1:14" x14ac:dyDescent="0.45">
      <c r="A64920">
        <v>768915614712</v>
      </c>
      <c r="B64920">
        <v>5536470</v>
      </c>
      <c r="C64920" t="s">
        <v>14</v>
      </c>
      <c r="D64920" t="s">
        <v>61893</v>
      </c>
      <c r="E64920" t="s">
        <v>3360</v>
      </c>
      <c r="F64920">
        <v>36</v>
      </c>
      <c r="G64920" t="s">
        <v>113</v>
      </c>
      <c r="H64920">
        <v>0</v>
      </c>
      <c r="I64920">
        <v>0</v>
      </c>
      <c r="J64920">
        <v>0</v>
      </c>
      <c r="K64920">
        <v>0</v>
      </c>
      <c r="L64920">
        <v>0</v>
      </c>
      <c r="M64920">
        <v>0</v>
      </c>
      <c r="N64920" t="s">
        <v>18</v>
      </c>
    </row>
    <row r="64921" spans="1:14" x14ac:dyDescent="0.45">
      <c r="A64921">
        <v>32676433343</v>
      </c>
      <c r="B64921">
        <v>5542757</v>
      </c>
      <c r="C64921" t="s">
        <v>14</v>
      </c>
      <c r="D64921" t="s">
        <v>61894</v>
      </c>
      <c r="E64921" t="s">
        <v>3360</v>
      </c>
      <c r="F64921">
        <v>68</v>
      </c>
      <c r="G64921" t="s">
        <v>113</v>
      </c>
      <c r="H64921">
        <v>0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 t="s">
        <v>18</v>
      </c>
    </row>
    <row r="64922" spans="1:14" x14ac:dyDescent="0.45">
      <c r="A64922">
        <v>85871833575134</v>
      </c>
      <c r="B64922">
        <v>5660857</v>
      </c>
      <c r="C64922" t="s">
        <v>14</v>
      </c>
      <c r="D64922" t="s">
        <v>61895</v>
      </c>
      <c r="E64922" t="s">
        <v>3368</v>
      </c>
      <c r="F64922">
        <v>65</v>
      </c>
      <c r="G64922" t="s">
        <v>65</v>
      </c>
      <c r="H64922">
        <v>0</v>
      </c>
      <c r="I64922">
        <v>0</v>
      </c>
      <c r="J64922">
        <v>0</v>
      </c>
      <c r="K64922">
        <v>0</v>
      </c>
      <c r="L64922">
        <v>0</v>
      </c>
      <c r="M64922">
        <v>0</v>
      </c>
      <c r="N64922" t="s">
        <v>18</v>
      </c>
    </row>
    <row r="64923" spans="1:14" x14ac:dyDescent="0.45">
      <c r="A64923">
        <v>33112457878319</v>
      </c>
      <c r="B64923">
        <v>5432722</v>
      </c>
      <c r="C64923" t="s">
        <v>14</v>
      </c>
      <c r="D64923" t="s">
        <v>61896</v>
      </c>
      <c r="E64923" t="s">
        <v>3362</v>
      </c>
      <c r="F64923">
        <v>45</v>
      </c>
      <c r="G64923" t="s">
        <v>113</v>
      </c>
      <c r="H64923">
        <v>0</v>
      </c>
      <c r="I64923">
        <v>0</v>
      </c>
      <c r="J64923">
        <v>0</v>
      </c>
      <c r="K64923">
        <v>0</v>
      </c>
      <c r="L64923">
        <v>0</v>
      </c>
      <c r="M64923">
        <v>1</v>
      </c>
      <c r="N64923" t="s">
        <v>18</v>
      </c>
    </row>
    <row r="64924" spans="1:14" x14ac:dyDescent="0.45">
      <c r="A64924">
        <v>19653643427786</v>
      </c>
      <c r="B64924">
        <v>5482293</v>
      </c>
      <c r="C64924" t="s">
        <v>19</v>
      </c>
      <c r="D64924" t="s">
        <v>61897</v>
      </c>
      <c r="E64924" t="s">
        <v>3364</v>
      </c>
      <c r="F64924">
        <v>32</v>
      </c>
      <c r="G64924" t="s">
        <v>113</v>
      </c>
      <c r="H64924">
        <v>0</v>
      </c>
      <c r="I64924">
        <v>0</v>
      </c>
      <c r="J64924">
        <v>0</v>
      </c>
      <c r="K64924">
        <v>0</v>
      </c>
      <c r="L64924">
        <v>0</v>
      </c>
      <c r="M64924">
        <v>1</v>
      </c>
      <c r="N64924" t="s">
        <v>30</v>
      </c>
    </row>
    <row r="64925" spans="1:14" x14ac:dyDescent="0.45">
      <c r="A64925">
        <v>51619196697</v>
      </c>
      <c r="B64925">
        <v>5500632</v>
      </c>
      <c r="C64925" t="s">
        <v>14</v>
      </c>
      <c r="D64925" t="s">
        <v>61898</v>
      </c>
      <c r="E64925" t="s">
        <v>3443</v>
      </c>
      <c r="F64925">
        <v>58</v>
      </c>
      <c r="G64925" t="s">
        <v>113</v>
      </c>
      <c r="H64925">
        <v>0</v>
      </c>
      <c r="I64925">
        <v>0</v>
      </c>
      <c r="J64925">
        <v>0</v>
      </c>
      <c r="K64925">
        <v>0</v>
      </c>
      <c r="L64925">
        <v>0</v>
      </c>
      <c r="M64925">
        <v>0</v>
      </c>
      <c r="N64925" t="s">
        <v>18</v>
      </c>
    </row>
    <row r="64926" spans="1:14" x14ac:dyDescent="0.45">
      <c r="A64926">
        <v>6272757995686</v>
      </c>
      <c r="B64926">
        <v>5537719</v>
      </c>
      <c r="C64926" t="s">
        <v>14</v>
      </c>
      <c r="D64926" t="s">
        <v>61899</v>
      </c>
      <c r="E64926" t="s">
        <v>3366</v>
      </c>
      <c r="F64926">
        <v>44</v>
      </c>
      <c r="G64926" t="s">
        <v>113</v>
      </c>
      <c r="H64926">
        <v>0</v>
      </c>
      <c r="I64926">
        <v>0</v>
      </c>
      <c r="J64926">
        <v>0</v>
      </c>
      <c r="K64926">
        <v>0</v>
      </c>
      <c r="L64926">
        <v>0</v>
      </c>
      <c r="M64926">
        <v>0</v>
      </c>
      <c r="N64926" t="s">
        <v>18</v>
      </c>
    </row>
    <row r="64927" spans="1:14" x14ac:dyDescent="0.45">
      <c r="A64927">
        <v>19653643427786</v>
      </c>
      <c r="B64927">
        <v>5482299</v>
      </c>
      <c r="C64927" t="s">
        <v>19</v>
      </c>
      <c r="D64927" t="s">
        <v>61900</v>
      </c>
      <c r="E64927" t="s">
        <v>3364</v>
      </c>
      <c r="F64927">
        <v>32</v>
      </c>
      <c r="G64927" t="s">
        <v>113</v>
      </c>
      <c r="H64927">
        <v>0</v>
      </c>
      <c r="I64927">
        <v>0</v>
      </c>
      <c r="J64927">
        <v>0</v>
      </c>
      <c r="K64927">
        <v>0</v>
      </c>
      <c r="L64927">
        <v>0</v>
      </c>
      <c r="M64927">
        <v>0</v>
      </c>
      <c r="N64927" t="s">
        <v>30</v>
      </c>
    </row>
    <row r="64928" spans="1:14" x14ac:dyDescent="0.45">
      <c r="A64928">
        <v>87166896975653</v>
      </c>
      <c r="B64928">
        <v>5500648</v>
      </c>
      <c r="C64928" t="s">
        <v>14</v>
      </c>
      <c r="D64928" t="s">
        <v>61901</v>
      </c>
      <c r="E64928" t="s">
        <v>3443</v>
      </c>
      <c r="F64928">
        <v>52</v>
      </c>
      <c r="G64928" t="s">
        <v>135</v>
      </c>
      <c r="H64928">
        <v>0</v>
      </c>
      <c r="I64928">
        <v>0</v>
      </c>
      <c r="J64928">
        <v>0</v>
      </c>
      <c r="K64928">
        <v>0</v>
      </c>
      <c r="L64928">
        <v>0</v>
      </c>
      <c r="M64928">
        <v>0</v>
      </c>
      <c r="N64928" t="s">
        <v>30</v>
      </c>
    </row>
    <row r="64929" spans="1:14" x14ac:dyDescent="0.45">
      <c r="A64929">
        <v>6272757995686</v>
      </c>
      <c r="B64929">
        <v>5537720</v>
      </c>
      <c r="C64929" t="s">
        <v>14</v>
      </c>
      <c r="D64929" t="s">
        <v>61899</v>
      </c>
      <c r="E64929" t="s">
        <v>3366</v>
      </c>
      <c r="F64929">
        <v>44</v>
      </c>
      <c r="G64929" t="s">
        <v>113</v>
      </c>
      <c r="H64929">
        <v>0</v>
      </c>
      <c r="I64929">
        <v>0</v>
      </c>
      <c r="J64929">
        <v>0</v>
      </c>
      <c r="K64929">
        <v>0</v>
      </c>
      <c r="L64929">
        <v>0</v>
      </c>
      <c r="M64929">
        <v>0</v>
      </c>
      <c r="N64929" t="s">
        <v>18</v>
      </c>
    </row>
    <row r="64930" spans="1:14" x14ac:dyDescent="0.45">
      <c r="A64930">
        <v>45878945854551</v>
      </c>
      <c r="B64930">
        <v>5643036</v>
      </c>
      <c r="C64930" t="s">
        <v>19</v>
      </c>
      <c r="D64930" t="s">
        <v>61902</v>
      </c>
      <c r="E64930" t="s">
        <v>3323</v>
      </c>
      <c r="F64930">
        <v>50</v>
      </c>
      <c r="G64930" t="s">
        <v>113</v>
      </c>
      <c r="H64930">
        <v>0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 t="s">
        <v>18</v>
      </c>
    </row>
    <row r="64931" spans="1:14" x14ac:dyDescent="0.45">
      <c r="A64931">
        <v>45878945854551</v>
      </c>
      <c r="B64931">
        <v>5671691</v>
      </c>
      <c r="C64931" t="s">
        <v>19</v>
      </c>
      <c r="D64931" t="s">
        <v>61903</v>
      </c>
      <c r="E64931" t="s">
        <v>3483</v>
      </c>
      <c r="F64931">
        <v>50</v>
      </c>
      <c r="G64931" t="s">
        <v>113</v>
      </c>
      <c r="H64931">
        <v>0</v>
      </c>
      <c r="I64931">
        <v>0</v>
      </c>
      <c r="J64931">
        <v>0</v>
      </c>
      <c r="K64931">
        <v>0</v>
      </c>
      <c r="L64931">
        <v>0</v>
      </c>
      <c r="M64931">
        <v>0</v>
      </c>
      <c r="N64931" t="s">
        <v>18</v>
      </c>
    </row>
    <row r="64932" spans="1:14" x14ac:dyDescent="0.45">
      <c r="A64932">
        <v>633759982928492</v>
      </c>
      <c r="B64932">
        <v>5697973</v>
      </c>
      <c r="C64932" t="s">
        <v>14</v>
      </c>
      <c r="D64932" t="s">
        <v>61904</v>
      </c>
      <c r="E64932" t="s">
        <v>3333</v>
      </c>
      <c r="F64932">
        <v>53</v>
      </c>
      <c r="G64932" t="s">
        <v>113</v>
      </c>
      <c r="H64932">
        <v>0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 t="s">
        <v>18</v>
      </c>
    </row>
    <row r="64933" spans="1:14" x14ac:dyDescent="0.45">
      <c r="A64933">
        <v>193877617284</v>
      </c>
      <c r="B64933">
        <v>5741488</v>
      </c>
      <c r="C64933" t="s">
        <v>14</v>
      </c>
      <c r="D64933" t="s">
        <v>61905</v>
      </c>
      <c r="E64933" t="s">
        <v>3325</v>
      </c>
      <c r="F64933">
        <v>54</v>
      </c>
      <c r="G64933" t="s">
        <v>113</v>
      </c>
      <c r="H64933">
        <v>0</v>
      </c>
      <c r="I64933">
        <v>0</v>
      </c>
      <c r="J64933">
        <v>0</v>
      </c>
      <c r="K64933">
        <v>0</v>
      </c>
      <c r="L64933">
        <v>0</v>
      </c>
      <c r="M64933">
        <v>0</v>
      </c>
      <c r="N64933" t="s">
        <v>18</v>
      </c>
    </row>
    <row r="64934" spans="1:14" x14ac:dyDescent="0.45">
      <c r="A64934">
        <v>256933956425192</v>
      </c>
      <c r="B64934">
        <v>5741729</v>
      </c>
      <c r="C64934" t="s">
        <v>14</v>
      </c>
      <c r="D64934" t="s">
        <v>61906</v>
      </c>
      <c r="E64934" t="s">
        <v>3325</v>
      </c>
      <c r="F64934">
        <v>48</v>
      </c>
      <c r="G64934" t="s">
        <v>113</v>
      </c>
      <c r="H64934">
        <v>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 t="s">
        <v>18</v>
      </c>
    </row>
    <row r="64935" spans="1:14" x14ac:dyDescent="0.45">
      <c r="A64935">
        <v>63263476293</v>
      </c>
      <c r="B64935">
        <v>5643046</v>
      </c>
      <c r="C64935" t="s">
        <v>14</v>
      </c>
      <c r="D64935" t="s">
        <v>61907</v>
      </c>
      <c r="E64935" t="s">
        <v>3323</v>
      </c>
      <c r="F64935">
        <v>29</v>
      </c>
      <c r="G64935" t="s">
        <v>113</v>
      </c>
      <c r="H64935">
        <v>0</v>
      </c>
      <c r="I64935">
        <v>0</v>
      </c>
      <c r="J64935">
        <v>0</v>
      </c>
      <c r="K64935">
        <v>0</v>
      </c>
      <c r="L64935">
        <v>0</v>
      </c>
      <c r="M64935">
        <v>0</v>
      </c>
      <c r="N64935" t="s">
        <v>18</v>
      </c>
    </row>
    <row r="64936" spans="1:14" x14ac:dyDescent="0.45">
      <c r="A64936">
        <v>928337138769262</v>
      </c>
      <c r="B64936">
        <v>5671760</v>
      </c>
      <c r="C64936" t="s">
        <v>14</v>
      </c>
      <c r="D64936" t="s">
        <v>61908</v>
      </c>
      <c r="E64936" t="s">
        <v>3483</v>
      </c>
      <c r="F64936">
        <v>18</v>
      </c>
      <c r="G64936" t="s">
        <v>113</v>
      </c>
      <c r="H64936">
        <v>0</v>
      </c>
      <c r="I64936">
        <v>0</v>
      </c>
      <c r="J64936">
        <v>0</v>
      </c>
      <c r="K64936">
        <v>0</v>
      </c>
      <c r="L64936">
        <v>0</v>
      </c>
      <c r="M64936">
        <v>0</v>
      </c>
      <c r="N64936" t="s">
        <v>18</v>
      </c>
    </row>
    <row r="64937" spans="1:14" x14ac:dyDescent="0.45">
      <c r="A64937">
        <v>3663433376329</v>
      </c>
      <c r="B64937">
        <v>5698373</v>
      </c>
      <c r="C64937" t="s">
        <v>19</v>
      </c>
      <c r="D64937" t="s">
        <v>61909</v>
      </c>
      <c r="E64937" t="s">
        <v>3333</v>
      </c>
      <c r="F64937">
        <v>28</v>
      </c>
      <c r="G64937" t="s">
        <v>151</v>
      </c>
      <c r="H64937">
        <v>0</v>
      </c>
      <c r="I64937">
        <v>0</v>
      </c>
      <c r="J64937">
        <v>0</v>
      </c>
      <c r="K64937">
        <v>0</v>
      </c>
      <c r="L64937">
        <v>0</v>
      </c>
      <c r="M64937">
        <v>0</v>
      </c>
      <c r="N64937" t="s">
        <v>18</v>
      </c>
    </row>
    <row r="64938" spans="1:14" x14ac:dyDescent="0.45">
      <c r="A64938">
        <v>24376592364758</v>
      </c>
      <c r="B64938">
        <v>5741648</v>
      </c>
      <c r="C64938" t="s">
        <v>14</v>
      </c>
      <c r="D64938" t="s">
        <v>61910</v>
      </c>
      <c r="E64938" t="s">
        <v>3325</v>
      </c>
      <c r="F64938">
        <v>51</v>
      </c>
      <c r="G64938" t="s">
        <v>113</v>
      </c>
      <c r="H64938">
        <v>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 t="s">
        <v>18</v>
      </c>
    </row>
    <row r="64939" spans="1:14" x14ac:dyDescent="0.45">
      <c r="A64939">
        <v>1372358255391</v>
      </c>
      <c r="B64939">
        <v>5649615</v>
      </c>
      <c r="C64939" t="s">
        <v>19</v>
      </c>
      <c r="D64939" t="s">
        <v>8263</v>
      </c>
      <c r="E64939" t="s">
        <v>3258</v>
      </c>
      <c r="F64939">
        <v>80</v>
      </c>
      <c r="G64939" t="s">
        <v>113</v>
      </c>
      <c r="H64939">
        <v>0</v>
      </c>
      <c r="I64939">
        <v>1</v>
      </c>
      <c r="J64939">
        <v>1</v>
      </c>
      <c r="K64939">
        <v>0</v>
      </c>
      <c r="L64939">
        <v>0</v>
      </c>
      <c r="M64939">
        <v>0</v>
      </c>
      <c r="N64939" t="s">
        <v>18</v>
      </c>
    </row>
    <row r="64940" spans="1:14" x14ac:dyDescent="0.45">
      <c r="A64940">
        <v>45878945854551</v>
      </c>
      <c r="B64940">
        <v>5677274</v>
      </c>
      <c r="C64940" t="s">
        <v>19</v>
      </c>
      <c r="D64940" t="s">
        <v>61911</v>
      </c>
      <c r="E64940" t="s">
        <v>3260</v>
      </c>
      <c r="F64940">
        <v>50</v>
      </c>
      <c r="G64940" t="s">
        <v>113</v>
      </c>
      <c r="H64940">
        <v>0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 t="s">
        <v>18</v>
      </c>
    </row>
    <row r="64941" spans="1:14" x14ac:dyDescent="0.45">
      <c r="A64941">
        <v>14531386868911</v>
      </c>
      <c r="B64941">
        <v>5705495</v>
      </c>
      <c r="C64941" t="s">
        <v>14</v>
      </c>
      <c r="D64941" t="s">
        <v>61912</v>
      </c>
      <c r="E64941" t="s">
        <v>3262</v>
      </c>
      <c r="F64941">
        <v>46</v>
      </c>
      <c r="G64941" t="s">
        <v>113</v>
      </c>
      <c r="H64941">
        <v>0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 t="s">
        <v>18</v>
      </c>
    </row>
    <row r="64942" spans="1:14" x14ac:dyDescent="0.45">
      <c r="A64942">
        <v>183431771926936</v>
      </c>
      <c r="B64942">
        <v>5728938</v>
      </c>
      <c r="C64942" t="s">
        <v>19</v>
      </c>
      <c r="D64942" t="s">
        <v>61913</v>
      </c>
      <c r="E64942" t="s">
        <v>3264</v>
      </c>
      <c r="F64942">
        <v>54</v>
      </c>
      <c r="G64942" t="s">
        <v>113</v>
      </c>
      <c r="H64942">
        <v>0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 t="s">
        <v>18</v>
      </c>
    </row>
    <row r="64943" spans="1:14" x14ac:dyDescent="0.45">
      <c r="A64943">
        <v>265899335296737</v>
      </c>
      <c r="B64943">
        <v>5748479</v>
      </c>
      <c r="C64943" t="s">
        <v>19</v>
      </c>
      <c r="D64943" t="s">
        <v>61914</v>
      </c>
      <c r="E64943" t="s">
        <v>3266</v>
      </c>
      <c r="F64943">
        <v>32</v>
      </c>
      <c r="G64943" t="s">
        <v>113</v>
      </c>
      <c r="H64943">
        <v>0</v>
      </c>
      <c r="I64943">
        <v>0</v>
      </c>
      <c r="J64943">
        <v>0</v>
      </c>
      <c r="K64943">
        <v>0</v>
      </c>
      <c r="L64943">
        <v>0</v>
      </c>
      <c r="M64943">
        <v>0</v>
      </c>
      <c r="N64943" t="s">
        <v>18</v>
      </c>
    </row>
    <row r="64944" spans="1:14" x14ac:dyDescent="0.45">
      <c r="A64944">
        <v>532938152176477</v>
      </c>
      <c r="B64944">
        <v>5649637</v>
      </c>
      <c r="C64944" t="s">
        <v>19</v>
      </c>
      <c r="D64944" t="s">
        <v>61915</v>
      </c>
      <c r="E64944" t="s">
        <v>3258</v>
      </c>
      <c r="F64944">
        <v>52</v>
      </c>
      <c r="G64944" t="s">
        <v>113</v>
      </c>
      <c r="H64944">
        <v>0</v>
      </c>
      <c r="I64944">
        <v>0</v>
      </c>
      <c r="J64944">
        <v>0</v>
      </c>
      <c r="K64944">
        <v>0</v>
      </c>
      <c r="L64944">
        <v>0</v>
      </c>
      <c r="M64944">
        <v>0</v>
      </c>
      <c r="N64944" t="s">
        <v>18</v>
      </c>
    </row>
    <row r="64945" spans="1:14" x14ac:dyDescent="0.45">
      <c r="A64945">
        <v>82688658749681</v>
      </c>
      <c r="B64945">
        <v>5677280</v>
      </c>
      <c r="C64945" t="s">
        <v>14</v>
      </c>
      <c r="D64945" t="s">
        <v>61916</v>
      </c>
      <c r="E64945" t="s">
        <v>3260</v>
      </c>
      <c r="F64945">
        <v>32</v>
      </c>
      <c r="G64945" t="s">
        <v>113</v>
      </c>
      <c r="H64945">
        <v>0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 t="s">
        <v>18</v>
      </c>
    </row>
    <row r="64946" spans="1:14" x14ac:dyDescent="0.45">
      <c r="A64946">
        <v>84798735821181</v>
      </c>
      <c r="B64946">
        <v>5705505</v>
      </c>
      <c r="C64946" t="s">
        <v>19</v>
      </c>
      <c r="D64946" t="s">
        <v>61917</v>
      </c>
      <c r="E64946" t="s">
        <v>3262</v>
      </c>
      <c r="F64946">
        <v>55</v>
      </c>
      <c r="G64946" t="s">
        <v>113</v>
      </c>
      <c r="H64946">
        <v>0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 t="s">
        <v>18</v>
      </c>
    </row>
    <row r="64947" spans="1:14" x14ac:dyDescent="0.45">
      <c r="A64947">
        <v>2826956163165</v>
      </c>
      <c r="B64947">
        <v>5728941</v>
      </c>
      <c r="C64947" t="s">
        <v>14</v>
      </c>
      <c r="D64947" t="s">
        <v>61918</v>
      </c>
      <c r="E64947" t="s">
        <v>3264</v>
      </c>
      <c r="F64947">
        <v>34</v>
      </c>
      <c r="G64947" t="s">
        <v>113</v>
      </c>
      <c r="H64947">
        <v>0</v>
      </c>
      <c r="I64947">
        <v>0</v>
      </c>
      <c r="J64947">
        <v>0</v>
      </c>
      <c r="K64947">
        <v>0</v>
      </c>
      <c r="L64947">
        <v>0</v>
      </c>
      <c r="M64947">
        <v>0</v>
      </c>
      <c r="N64947" t="s">
        <v>18</v>
      </c>
    </row>
    <row r="64948" spans="1:14" x14ac:dyDescent="0.45">
      <c r="A64948">
        <v>89366595371489</v>
      </c>
      <c r="B64948">
        <v>5748527</v>
      </c>
      <c r="C64948" t="s">
        <v>19</v>
      </c>
      <c r="D64948" t="s">
        <v>61919</v>
      </c>
      <c r="E64948" t="s">
        <v>3266</v>
      </c>
      <c r="F64948">
        <v>26</v>
      </c>
      <c r="G64948" t="s">
        <v>113</v>
      </c>
      <c r="H64948">
        <v>0</v>
      </c>
      <c r="I64948">
        <v>0</v>
      </c>
      <c r="J64948">
        <v>0</v>
      </c>
      <c r="K64948">
        <v>0</v>
      </c>
      <c r="L64948">
        <v>0</v>
      </c>
      <c r="M64948">
        <v>0</v>
      </c>
      <c r="N64948" t="s">
        <v>18</v>
      </c>
    </row>
    <row r="64949" spans="1:14" x14ac:dyDescent="0.45">
      <c r="A64949">
        <v>48159678563318</v>
      </c>
      <c r="B64949">
        <v>5655752</v>
      </c>
      <c r="C64949" t="s">
        <v>14</v>
      </c>
      <c r="D64949" t="s">
        <v>61920</v>
      </c>
      <c r="E64949" t="s">
        <v>3341</v>
      </c>
      <c r="F64949">
        <v>57</v>
      </c>
      <c r="G64949" t="s">
        <v>113</v>
      </c>
      <c r="H64949">
        <v>0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 t="s">
        <v>18</v>
      </c>
    </row>
    <row r="64950" spans="1:14" x14ac:dyDescent="0.45">
      <c r="A64950">
        <v>41587443362819</v>
      </c>
      <c r="B64950">
        <v>5682926</v>
      </c>
      <c r="C64950" t="s">
        <v>19</v>
      </c>
      <c r="D64950" t="s">
        <v>13762</v>
      </c>
      <c r="E64950" t="s">
        <v>3525</v>
      </c>
      <c r="F64950">
        <v>51</v>
      </c>
      <c r="G64950" t="s">
        <v>113</v>
      </c>
      <c r="H64950">
        <v>0</v>
      </c>
      <c r="I64950">
        <v>0</v>
      </c>
      <c r="J64950">
        <v>0</v>
      </c>
      <c r="K64950">
        <v>0</v>
      </c>
      <c r="L64950">
        <v>0</v>
      </c>
      <c r="M64950">
        <v>0</v>
      </c>
      <c r="N64950" t="s">
        <v>18</v>
      </c>
    </row>
    <row r="64951" spans="1:14" x14ac:dyDescent="0.45">
      <c r="A64951">
        <v>893555748346</v>
      </c>
      <c r="B64951">
        <v>5711023</v>
      </c>
      <c r="C64951" t="s">
        <v>19</v>
      </c>
      <c r="D64951" t="s">
        <v>61921</v>
      </c>
      <c r="E64951" t="s">
        <v>3527</v>
      </c>
      <c r="F64951">
        <v>69</v>
      </c>
      <c r="G64951" t="s">
        <v>113</v>
      </c>
      <c r="H64951">
        <v>0</v>
      </c>
      <c r="I64951">
        <v>0</v>
      </c>
      <c r="J64951">
        <v>0</v>
      </c>
      <c r="K64951">
        <v>0</v>
      </c>
      <c r="L64951">
        <v>0</v>
      </c>
      <c r="M64951">
        <v>0</v>
      </c>
      <c r="N64951" t="s">
        <v>18</v>
      </c>
    </row>
    <row r="64952" spans="1:14" x14ac:dyDescent="0.45">
      <c r="A64952">
        <v>33768763335696</v>
      </c>
      <c r="B64952">
        <v>5735363</v>
      </c>
      <c r="C64952" t="s">
        <v>19</v>
      </c>
      <c r="D64952" t="s">
        <v>61922</v>
      </c>
      <c r="E64952" t="s">
        <v>3522</v>
      </c>
      <c r="F64952">
        <v>53</v>
      </c>
      <c r="G64952" t="s">
        <v>113</v>
      </c>
      <c r="H64952">
        <v>0</v>
      </c>
      <c r="I64952">
        <v>1</v>
      </c>
      <c r="J64952">
        <v>0</v>
      </c>
      <c r="K64952">
        <v>0</v>
      </c>
      <c r="L64952">
        <v>0</v>
      </c>
      <c r="M64952">
        <v>0</v>
      </c>
      <c r="N64952" t="s">
        <v>18</v>
      </c>
    </row>
    <row r="64953" spans="1:14" x14ac:dyDescent="0.45">
      <c r="A64953">
        <v>373385869364855</v>
      </c>
      <c r="B64953">
        <v>5656452</v>
      </c>
      <c r="C64953" t="s">
        <v>14</v>
      </c>
      <c r="D64953" t="s">
        <v>61923</v>
      </c>
      <c r="E64953" t="s">
        <v>3341</v>
      </c>
      <c r="F64953">
        <v>53</v>
      </c>
      <c r="G64953" t="s">
        <v>113</v>
      </c>
      <c r="H64953">
        <v>0</v>
      </c>
      <c r="I64953">
        <v>0</v>
      </c>
      <c r="J64953">
        <v>0</v>
      </c>
      <c r="K64953">
        <v>0</v>
      </c>
      <c r="L64953">
        <v>0</v>
      </c>
      <c r="M64953">
        <v>0</v>
      </c>
      <c r="N64953" t="s">
        <v>18</v>
      </c>
    </row>
    <row r="64954" spans="1:14" x14ac:dyDescent="0.45">
      <c r="A64954">
        <v>663419247597</v>
      </c>
      <c r="B64954">
        <v>5655766</v>
      </c>
      <c r="C64954" t="s">
        <v>14</v>
      </c>
      <c r="D64954" t="s">
        <v>61924</v>
      </c>
      <c r="E64954" t="s">
        <v>3341</v>
      </c>
      <c r="F64954">
        <v>28</v>
      </c>
      <c r="G64954" t="s">
        <v>113</v>
      </c>
      <c r="H64954">
        <v>0</v>
      </c>
      <c r="I64954">
        <v>0</v>
      </c>
      <c r="J64954">
        <v>0</v>
      </c>
      <c r="K64954">
        <v>0</v>
      </c>
      <c r="L64954">
        <v>0</v>
      </c>
      <c r="M64954">
        <v>0</v>
      </c>
      <c r="N64954" t="s">
        <v>18</v>
      </c>
    </row>
    <row r="64955" spans="1:14" x14ac:dyDescent="0.45">
      <c r="A64955">
        <v>666744757299</v>
      </c>
      <c r="B64955">
        <v>5683016</v>
      </c>
      <c r="C64955" t="s">
        <v>14</v>
      </c>
      <c r="D64955" t="s">
        <v>61925</v>
      </c>
      <c r="E64955" t="s">
        <v>3525</v>
      </c>
      <c r="F64955">
        <v>58</v>
      </c>
      <c r="G64955" t="s">
        <v>113</v>
      </c>
      <c r="H64955">
        <v>0</v>
      </c>
      <c r="I64955">
        <v>0</v>
      </c>
      <c r="J64955">
        <v>0</v>
      </c>
      <c r="K64955">
        <v>0</v>
      </c>
      <c r="L64955">
        <v>0</v>
      </c>
      <c r="M64955">
        <v>0</v>
      </c>
      <c r="N64955" t="s">
        <v>18</v>
      </c>
    </row>
    <row r="64956" spans="1:14" x14ac:dyDescent="0.45">
      <c r="A64956">
        <v>393495118715</v>
      </c>
      <c r="B64956">
        <v>5711037</v>
      </c>
      <c r="C64956" t="s">
        <v>19</v>
      </c>
      <c r="D64956" t="s">
        <v>61926</v>
      </c>
      <c r="E64956" t="s">
        <v>3527</v>
      </c>
      <c r="F64956">
        <v>56</v>
      </c>
      <c r="G64956" t="s">
        <v>113</v>
      </c>
      <c r="H64956">
        <v>0</v>
      </c>
      <c r="I64956">
        <v>0</v>
      </c>
      <c r="J64956">
        <v>0</v>
      </c>
      <c r="K64956">
        <v>0</v>
      </c>
      <c r="L64956">
        <v>0</v>
      </c>
      <c r="M64956">
        <v>0</v>
      </c>
      <c r="N64956" t="s">
        <v>18</v>
      </c>
    </row>
    <row r="64957" spans="1:14" x14ac:dyDescent="0.45">
      <c r="A64957">
        <v>296793351588828</v>
      </c>
      <c r="B64957">
        <v>5735389</v>
      </c>
      <c r="C64957" t="s">
        <v>14</v>
      </c>
      <c r="D64957" t="s">
        <v>61927</v>
      </c>
      <c r="E64957" t="s">
        <v>3522</v>
      </c>
      <c r="F64957">
        <v>67</v>
      </c>
      <c r="G64957" t="s">
        <v>497</v>
      </c>
      <c r="H64957">
        <v>0</v>
      </c>
      <c r="I64957">
        <v>1</v>
      </c>
      <c r="J64957">
        <v>1</v>
      </c>
      <c r="K64957">
        <v>0</v>
      </c>
      <c r="L64957">
        <v>0</v>
      </c>
      <c r="M64957">
        <v>0</v>
      </c>
      <c r="N64957" t="s">
        <v>18</v>
      </c>
    </row>
    <row r="64958" spans="1:14" x14ac:dyDescent="0.45">
      <c r="A64958">
        <v>66145737528859</v>
      </c>
      <c r="B64958">
        <v>5661061</v>
      </c>
      <c r="C64958" t="s">
        <v>14</v>
      </c>
      <c r="D64958" t="s">
        <v>40580</v>
      </c>
      <c r="E64958" t="s">
        <v>3368</v>
      </c>
      <c r="F64958">
        <v>41</v>
      </c>
      <c r="G64958" t="s">
        <v>113</v>
      </c>
      <c r="H64958">
        <v>0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 t="s">
        <v>18</v>
      </c>
    </row>
    <row r="64959" spans="1:14" x14ac:dyDescent="0.45">
      <c r="A64959">
        <v>465189668278</v>
      </c>
      <c r="B64959">
        <v>5688128</v>
      </c>
      <c r="C64959" t="s">
        <v>19</v>
      </c>
      <c r="D64959" t="s">
        <v>61928</v>
      </c>
      <c r="E64959" t="s">
        <v>3362</v>
      </c>
      <c r="F64959">
        <v>39</v>
      </c>
      <c r="G64959" t="s">
        <v>113</v>
      </c>
      <c r="H64959">
        <v>0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 t="s">
        <v>18</v>
      </c>
    </row>
    <row r="64960" spans="1:14" x14ac:dyDescent="0.45">
      <c r="A64960">
        <v>3416314377574</v>
      </c>
      <c r="B64960">
        <v>5717199</v>
      </c>
      <c r="C64960" t="s">
        <v>19</v>
      </c>
      <c r="D64960" t="s">
        <v>61929</v>
      </c>
      <c r="E64960" t="s">
        <v>3360</v>
      </c>
      <c r="F64960">
        <v>50</v>
      </c>
      <c r="G64960" t="s">
        <v>113</v>
      </c>
      <c r="H64960">
        <v>0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 t="s">
        <v>18</v>
      </c>
    </row>
    <row r="64961" spans="1:14" x14ac:dyDescent="0.45">
      <c r="A64961">
        <v>844157834889</v>
      </c>
      <c r="B64961">
        <v>5661072</v>
      </c>
      <c r="C64961" t="s">
        <v>14</v>
      </c>
      <c r="D64961" t="s">
        <v>61930</v>
      </c>
      <c r="E64961" t="s">
        <v>3368</v>
      </c>
      <c r="F64961">
        <v>63</v>
      </c>
      <c r="G64961" t="s">
        <v>113</v>
      </c>
      <c r="H64961">
        <v>0</v>
      </c>
      <c r="I64961">
        <v>0</v>
      </c>
      <c r="J64961">
        <v>0</v>
      </c>
      <c r="K64961">
        <v>0</v>
      </c>
      <c r="L64961">
        <v>0</v>
      </c>
      <c r="M64961">
        <v>0</v>
      </c>
      <c r="N64961" t="s">
        <v>18</v>
      </c>
    </row>
    <row r="64962" spans="1:14" x14ac:dyDescent="0.45">
      <c r="A64962">
        <v>844157834889</v>
      </c>
      <c r="B64962">
        <v>5688129</v>
      </c>
      <c r="C64962" t="s">
        <v>14</v>
      </c>
      <c r="D64962" t="s">
        <v>61931</v>
      </c>
      <c r="E64962" t="s">
        <v>3362</v>
      </c>
      <c r="F64962">
        <v>63</v>
      </c>
      <c r="G64962" t="s">
        <v>113</v>
      </c>
      <c r="H64962">
        <v>0</v>
      </c>
      <c r="I64962">
        <v>0</v>
      </c>
      <c r="J64962">
        <v>0</v>
      </c>
      <c r="K64962">
        <v>0</v>
      </c>
      <c r="L64962">
        <v>0</v>
      </c>
      <c r="M64962">
        <v>0</v>
      </c>
      <c r="N64962" t="s">
        <v>18</v>
      </c>
    </row>
    <row r="64963" spans="1:14" x14ac:dyDescent="0.45">
      <c r="A64963">
        <v>593136411494523</v>
      </c>
      <c r="B64963">
        <v>5689282</v>
      </c>
      <c r="C64963" t="s">
        <v>19</v>
      </c>
      <c r="D64963" t="s">
        <v>61932</v>
      </c>
      <c r="E64963" t="s">
        <v>3362</v>
      </c>
      <c r="F64963">
        <v>36</v>
      </c>
      <c r="G64963" t="s">
        <v>113</v>
      </c>
      <c r="H64963">
        <v>0</v>
      </c>
      <c r="I64963">
        <v>0</v>
      </c>
      <c r="J64963">
        <v>0</v>
      </c>
      <c r="K64963">
        <v>0</v>
      </c>
      <c r="L64963">
        <v>0</v>
      </c>
      <c r="M64963">
        <v>0</v>
      </c>
      <c r="N64963" t="s">
        <v>18</v>
      </c>
    </row>
    <row r="64964" spans="1:14" x14ac:dyDescent="0.45">
      <c r="A64964">
        <v>5817954545447</v>
      </c>
      <c r="B64964">
        <v>5717222</v>
      </c>
      <c r="C64964" t="s">
        <v>19</v>
      </c>
      <c r="D64964" t="s">
        <v>61933</v>
      </c>
      <c r="E64964" t="s">
        <v>3360</v>
      </c>
      <c r="F64964">
        <v>18</v>
      </c>
      <c r="G64964" t="s">
        <v>113</v>
      </c>
      <c r="H64964">
        <v>0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 t="s">
        <v>18</v>
      </c>
    </row>
    <row r="64965" spans="1:14" x14ac:dyDescent="0.45">
      <c r="A64965">
        <v>7783659193261</v>
      </c>
      <c r="B64965">
        <v>5666682</v>
      </c>
      <c r="C64965" t="s">
        <v>14</v>
      </c>
      <c r="D64965" t="s">
        <v>61934</v>
      </c>
      <c r="E64965" t="s">
        <v>3364</v>
      </c>
      <c r="F64965">
        <v>51</v>
      </c>
      <c r="G64965" t="s">
        <v>113</v>
      </c>
      <c r="H64965">
        <v>0</v>
      </c>
      <c r="I64965">
        <v>1</v>
      </c>
      <c r="J64965">
        <v>0</v>
      </c>
      <c r="K64965">
        <v>0</v>
      </c>
      <c r="L64965">
        <v>0</v>
      </c>
      <c r="M64965">
        <v>0</v>
      </c>
      <c r="N64965" t="s">
        <v>18</v>
      </c>
    </row>
    <row r="64966" spans="1:14" x14ac:dyDescent="0.45">
      <c r="A64966">
        <v>79157599849418</v>
      </c>
      <c r="B64966">
        <v>5693257</v>
      </c>
      <c r="C64966" t="s">
        <v>14</v>
      </c>
      <c r="D64966" t="s">
        <v>61935</v>
      </c>
      <c r="E64966" t="s">
        <v>3443</v>
      </c>
      <c r="F64966">
        <v>58</v>
      </c>
      <c r="G64966" t="s">
        <v>113</v>
      </c>
      <c r="H64966">
        <v>0</v>
      </c>
      <c r="I64966">
        <v>0</v>
      </c>
      <c r="J64966">
        <v>0</v>
      </c>
      <c r="K64966">
        <v>0</v>
      </c>
      <c r="L64966">
        <v>0</v>
      </c>
      <c r="M64966">
        <v>0</v>
      </c>
      <c r="N64966" t="s">
        <v>18</v>
      </c>
    </row>
    <row r="64967" spans="1:14" x14ac:dyDescent="0.45">
      <c r="A64967">
        <v>22471252443385</v>
      </c>
      <c r="B64967">
        <v>5722022</v>
      </c>
      <c r="C64967" t="s">
        <v>14</v>
      </c>
      <c r="D64967" t="s">
        <v>61936</v>
      </c>
      <c r="E64967" t="s">
        <v>3366</v>
      </c>
      <c r="F64967">
        <v>59</v>
      </c>
      <c r="G64967" t="s">
        <v>113</v>
      </c>
      <c r="H64967">
        <v>0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 t="s">
        <v>18</v>
      </c>
    </row>
    <row r="64968" spans="1:14" x14ac:dyDescent="0.45">
      <c r="A64968">
        <v>729255235141745</v>
      </c>
      <c r="B64968">
        <v>5667145</v>
      </c>
      <c r="C64968" t="s">
        <v>19</v>
      </c>
      <c r="D64968" t="s">
        <v>61937</v>
      </c>
      <c r="E64968" t="s">
        <v>3364</v>
      </c>
      <c r="F64968">
        <v>54</v>
      </c>
      <c r="G64968" t="s">
        <v>113</v>
      </c>
      <c r="H64968">
        <v>0</v>
      </c>
      <c r="I64968">
        <v>0</v>
      </c>
      <c r="J64968">
        <v>0</v>
      </c>
      <c r="K64968">
        <v>0</v>
      </c>
      <c r="L64968">
        <v>0</v>
      </c>
      <c r="M64968">
        <v>0</v>
      </c>
      <c r="N64968" t="s">
        <v>18</v>
      </c>
    </row>
    <row r="64969" spans="1:14" x14ac:dyDescent="0.45">
      <c r="A64969">
        <v>414822632111934</v>
      </c>
      <c r="B64969">
        <v>5693920</v>
      </c>
      <c r="C64969" t="s">
        <v>19</v>
      </c>
      <c r="D64969" t="s">
        <v>53222</v>
      </c>
      <c r="E64969" t="s">
        <v>3443</v>
      </c>
      <c r="F64969">
        <v>29</v>
      </c>
      <c r="G64969" t="s">
        <v>113</v>
      </c>
      <c r="H64969">
        <v>0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 t="s">
        <v>18</v>
      </c>
    </row>
    <row r="64970" spans="1:14" x14ac:dyDescent="0.45">
      <c r="A64970">
        <v>137337794545458</v>
      </c>
      <c r="B64970">
        <v>5722033</v>
      </c>
      <c r="C64970" t="s">
        <v>19</v>
      </c>
      <c r="D64970" t="s">
        <v>61938</v>
      </c>
      <c r="E64970" t="s">
        <v>3366</v>
      </c>
      <c r="F64970">
        <v>71</v>
      </c>
      <c r="G64970" t="s">
        <v>113</v>
      </c>
      <c r="H64970">
        <v>0</v>
      </c>
      <c r="I64970">
        <v>1</v>
      </c>
      <c r="J64970">
        <v>0</v>
      </c>
      <c r="K64970">
        <v>0</v>
      </c>
      <c r="L64970">
        <v>0</v>
      </c>
      <c r="M64970">
        <v>0</v>
      </c>
      <c r="N64970" t="s">
        <v>18</v>
      </c>
    </row>
    <row r="64971" spans="1:14" x14ac:dyDescent="0.45">
      <c r="A64971">
        <v>88523711694147</v>
      </c>
      <c r="B64971">
        <v>5456540</v>
      </c>
      <c r="C64971" t="s">
        <v>19</v>
      </c>
      <c r="D64971" t="s">
        <v>61939</v>
      </c>
      <c r="E64971" t="s">
        <v>3323</v>
      </c>
      <c r="F64971">
        <v>57</v>
      </c>
      <c r="G64971" t="s">
        <v>113</v>
      </c>
      <c r="H64971">
        <v>0</v>
      </c>
      <c r="I64971">
        <v>0</v>
      </c>
      <c r="J64971">
        <v>0</v>
      </c>
      <c r="K64971">
        <v>0</v>
      </c>
      <c r="L64971">
        <v>0</v>
      </c>
      <c r="M64971">
        <v>1</v>
      </c>
      <c r="N64971" t="s">
        <v>18</v>
      </c>
    </row>
    <row r="64972" spans="1:14" x14ac:dyDescent="0.45">
      <c r="A64972">
        <v>58799428745288</v>
      </c>
      <c r="B64972">
        <v>5488009</v>
      </c>
      <c r="C64972" t="s">
        <v>19</v>
      </c>
      <c r="D64972" t="s">
        <v>61940</v>
      </c>
      <c r="E64972" t="s">
        <v>3483</v>
      </c>
      <c r="F64972">
        <v>41</v>
      </c>
      <c r="G64972" t="s">
        <v>113</v>
      </c>
      <c r="H64972">
        <v>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 t="s">
        <v>30</v>
      </c>
    </row>
    <row r="64973" spans="1:14" x14ac:dyDescent="0.45">
      <c r="A64973">
        <v>4176939744996</v>
      </c>
      <c r="B64973">
        <v>5506370</v>
      </c>
      <c r="C64973" t="s">
        <v>14</v>
      </c>
      <c r="D64973" t="s">
        <v>39144</v>
      </c>
      <c r="E64973" t="s">
        <v>3333</v>
      </c>
      <c r="F64973">
        <v>32</v>
      </c>
      <c r="G64973" t="s">
        <v>113</v>
      </c>
      <c r="H64973">
        <v>0</v>
      </c>
      <c r="I64973">
        <v>0</v>
      </c>
      <c r="J64973">
        <v>0</v>
      </c>
      <c r="K64973">
        <v>0</v>
      </c>
      <c r="L64973">
        <v>0</v>
      </c>
      <c r="M64973">
        <v>0</v>
      </c>
      <c r="N64973" t="s">
        <v>30</v>
      </c>
    </row>
    <row r="64974" spans="1:14" x14ac:dyDescent="0.45">
      <c r="A64974">
        <v>37864953799331</v>
      </c>
      <c r="B64974">
        <v>5548131</v>
      </c>
      <c r="C64974" t="s">
        <v>19</v>
      </c>
      <c r="D64974" t="s">
        <v>61941</v>
      </c>
      <c r="E64974" t="s">
        <v>3325</v>
      </c>
      <c r="F64974">
        <v>74</v>
      </c>
      <c r="G64974" t="s">
        <v>113</v>
      </c>
      <c r="H64974">
        <v>0</v>
      </c>
      <c r="I64974">
        <v>0</v>
      </c>
      <c r="J64974">
        <v>0</v>
      </c>
      <c r="K64974">
        <v>0</v>
      </c>
      <c r="L64974">
        <v>0</v>
      </c>
      <c r="M64974">
        <v>1</v>
      </c>
      <c r="N64974" t="s">
        <v>18</v>
      </c>
    </row>
    <row r="64975" spans="1:14" x14ac:dyDescent="0.45">
      <c r="A64975">
        <v>98678366424244</v>
      </c>
      <c r="B64975">
        <v>5457198</v>
      </c>
      <c r="C64975" t="s">
        <v>19</v>
      </c>
      <c r="D64975" t="s">
        <v>61942</v>
      </c>
      <c r="E64975" t="s">
        <v>3323</v>
      </c>
      <c r="F64975">
        <v>57</v>
      </c>
      <c r="G64975" t="s">
        <v>113</v>
      </c>
      <c r="H64975">
        <v>0</v>
      </c>
      <c r="I64975">
        <v>0</v>
      </c>
      <c r="J64975">
        <v>0</v>
      </c>
      <c r="K64975">
        <v>0</v>
      </c>
      <c r="L64975">
        <v>0</v>
      </c>
      <c r="M64975">
        <v>1</v>
      </c>
      <c r="N64975" t="s">
        <v>18</v>
      </c>
    </row>
    <row r="64976" spans="1:14" x14ac:dyDescent="0.45">
      <c r="A64976">
        <v>58493723751</v>
      </c>
      <c r="B64976">
        <v>5487379</v>
      </c>
      <c r="C64976" t="s">
        <v>19</v>
      </c>
      <c r="D64976" t="s">
        <v>61943</v>
      </c>
      <c r="E64976" t="s">
        <v>3483</v>
      </c>
      <c r="F64976">
        <v>26</v>
      </c>
      <c r="G64976" t="s">
        <v>113</v>
      </c>
      <c r="H64976">
        <v>0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 t="s">
        <v>18</v>
      </c>
    </row>
    <row r="64977" spans="1:14" x14ac:dyDescent="0.45">
      <c r="A64977">
        <v>6611419762623</v>
      </c>
      <c r="B64977">
        <v>5506455</v>
      </c>
      <c r="C64977" t="s">
        <v>14</v>
      </c>
      <c r="D64977" t="s">
        <v>61944</v>
      </c>
      <c r="E64977" t="s">
        <v>3333</v>
      </c>
      <c r="F64977">
        <v>50</v>
      </c>
      <c r="G64977" t="s">
        <v>113</v>
      </c>
      <c r="H64977">
        <v>0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 t="s">
        <v>30</v>
      </c>
    </row>
    <row r="64978" spans="1:14" x14ac:dyDescent="0.45">
      <c r="A64978">
        <v>265931863135526</v>
      </c>
      <c r="B64978">
        <v>5690162</v>
      </c>
      <c r="C64978" t="s">
        <v>19</v>
      </c>
      <c r="D64978" t="s">
        <v>61945</v>
      </c>
      <c r="E64978" t="s">
        <v>3325</v>
      </c>
      <c r="F64978">
        <v>58</v>
      </c>
      <c r="G64978" t="s">
        <v>113</v>
      </c>
      <c r="H64978">
        <v>0</v>
      </c>
      <c r="I64978">
        <v>1</v>
      </c>
      <c r="J64978">
        <v>0</v>
      </c>
      <c r="K64978">
        <v>0</v>
      </c>
      <c r="L64978">
        <v>0</v>
      </c>
      <c r="M64978">
        <v>1</v>
      </c>
      <c r="N64978" t="s">
        <v>18</v>
      </c>
    </row>
    <row r="64979" spans="1:14" x14ac:dyDescent="0.45">
      <c r="A64979">
        <v>9269717543168</v>
      </c>
      <c r="B64979">
        <v>5744942</v>
      </c>
      <c r="C64979" t="s">
        <v>14</v>
      </c>
      <c r="D64979" t="s">
        <v>61946</v>
      </c>
      <c r="E64979" t="s">
        <v>3325</v>
      </c>
      <c r="F64979">
        <v>64</v>
      </c>
      <c r="G64979" t="s">
        <v>113</v>
      </c>
      <c r="H64979">
        <v>0</v>
      </c>
      <c r="I64979">
        <v>0</v>
      </c>
      <c r="J64979">
        <v>0</v>
      </c>
      <c r="K64979">
        <v>0</v>
      </c>
      <c r="L64979">
        <v>0</v>
      </c>
      <c r="M64979">
        <v>0</v>
      </c>
      <c r="N64979" t="s">
        <v>18</v>
      </c>
    </row>
    <row r="64980" spans="1:14" x14ac:dyDescent="0.45">
      <c r="A64980">
        <v>83612553997724</v>
      </c>
      <c r="B64980">
        <v>5463587</v>
      </c>
      <c r="C64980" t="s">
        <v>14</v>
      </c>
      <c r="D64980" t="s">
        <v>61878</v>
      </c>
      <c r="E64980" t="s">
        <v>3258</v>
      </c>
      <c r="F64980">
        <v>37</v>
      </c>
      <c r="G64980" t="s">
        <v>113</v>
      </c>
      <c r="H64980">
        <v>0</v>
      </c>
      <c r="I64980">
        <v>0</v>
      </c>
      <c r="J64980">
        <v>0</v>
      </c>
      <c r="K64980">
        <v>0</v>
      </c>
      <c r="L64980">
        <v>0</v>
      </c>
      <c r="M64980">
        <v>0</v>
      </c>
      <c r="N64980" t="s">
        <v>18</v>
      </c>
    </row>
    <row r="64981" spans="1:14" x14ac:dyDescent="0.45">
      <c r="A64981">
        <v>47228863177</v>
      </c>
      <c r="B64981">
        <v>5488474</v>
      </c>
      <c r="C64981" t="s">
        <v>14</v>
      </c>
      <c r="D64981" t="s">
        <v>61947</v>
      </c>
      <c r="E64981" t="s">
        <v>3260</v>
      </c>
      <c r="F64981">
        <v>51</v>
      </c>
      <c r="G64981" t="s">
        <v>113</v>
      </c>
      <c r="H64981">
        <v>0</v>
      </c>
      <c r="I64981">
        <v>0</v>
      </c>
      <c r="J64981">
        <v>0</v>
      </c>
      <c r="K64981">
        <v>0</v>
      </c>
      <c r="L64981">
        <v>0</v>
      </c>
      <c r="M64981">
        <v>1</v>
      </c>
      <c r="N64981" t="s">
        <v>30</v>
      </c>
    </row>
    <row r="64982" spans="1:14" x14ac:dyDescent="0.45">
      <c r="A64982">
        <v>22471252443385</v>
      </c>
      <c r="B64982">
        <v>5525057</v>
      </c>
      <c r="C64982" t="s">
        <v>14</v>
      </c>
      <c r="D64982" t="s">
        <v>61948</v>
      </c>
      <c r="E64982" t="s">
        <v>3262</v>
      </c>
      <c r="F64982">
        <v>59</v>
      </c>
      <c r="G64982" t="s">
        <v>113</v>
      </c>
      <c r="H64982">
        <v>0</v>
      </c>
      <c r="I64982">
        <v>0</v>
      </c>
      <c r="J64982">
        <v>0</v>
      </c>
      <c r="K64982">
        <v>0</v>
      </c>
      <c r="L64982">
        <v>0</v>
      </c>
      <c r="M64982">
        <v>0</v>
      </c>
      <c r="N64982" t="s">
        <v>30</v>
      </c>
    </row>
    <row r="64983" spans="1:14" x14ac:dyDescent="0.45">
      <c r="A64983">
        <v>228394756265248</v>
      </c>
      <c r="B64983">
        <v>5543429</v>
      </c>
      <c r="C64983" t="s">
        <v>14</v>
      </c>
      <c r="D64983" t="s">
        <v>61949</v>
      </c>
      <c r="E64983" t="s">
        <v>3264</v>
      </c>
      <c r="F64983">
        <v>63</v>
      </c>
      <c r="G64983" t="s">
        <v>113</v>
      </c>
      <c r="H64983">
        <v>0</v>
      </c>
      <c r="I64983">
        <v>0</v>
      </c>
      <c r="J64983">
        <v>0</v>
      </c>
      <c r="K64983">
        <v>0</v>
      </c>
      <c r="L64983">
        <v>0</v>
      </c>
      <c r="M64983">
        <v>1</v>
      </c>
      <c r="N64983" t="s">
        <v>18</v>
      </c>
    </row>
    <row r="64984" spans="1:14" x14ac:dyDescent="0.45">
      <c r="A64984">
        <v>98932117937213</v>
      </c>
      <c r="B64984">
        <v>5554831</v>
      </c>
      <c r="C64984" t="s">
        <v>14</v>
      </c>
      <c r="D64984" t="s">
        <v>61950</v>
      </c>
      <c r="E64984" t="s">
        <v>3266</v>
      </c>
      <c r="F64984">
        <v>60</v>
      </c>
      <c r="G64984" t="s">
        <v>113</v>
      </c>
      <c r="H64984">
        <v>0</v>
      </c>
      <c r="I64984">
        <v>0</v>
      </c>
      <c r="J64984">
        <v>0</v>
      </c>
      <c r="K64984">
        <v>0</v>
      </c>
      <c r="L64984">
        <v>0</v>
      </c>
      <c r="M64984">
        <v>1</v>
      </c>
      <c r="N64984" t="s">
        <v>18</v>
      </c>
    </row>
    <row r="64985" spans="1:14" x14ac:dyDescent="0.45">
      <c r="A64985">
        <v>39634462959</v>
      </c>
      <c r="B64985">
        <v>5458101</v>
      </c>
      <c r="C64985" t="s">
        <v>14</v>
      </c>
      <c r="D64985" t="s">
        <v>61951</v>
      </c>
      <c r="E64985" t="s">
        <v>3258</v>
      </c>
      <c r="F64985">
        <v>62</v>
      </c>
      <c r="G64985" t="s">
        <v>113</v>
      </c>
      <c r="H64985">
        <v>0</v>
      </c>
      <c r="I64985">
        <v>0</v>
      </c>
      <c r="J64985">
        <v>0</v>
      </c>
      <c r="K64985">
        <v>0</v>
      </c>
      <c r="L64985">
        <v>0</v>
      </c>
      <c r="M64985">
        <v>1</v>
      </c>
      <c r="N64985" t="s">
        <v>18</v>
      </c>
    </row>
    <row r="64986" spans="1:14" x14ac:dyDescent="0.45">
      <c r="A64986">
        <v>19667681765</v>
      </c>
      <c r="B64986">
        <v>5498956</v>
      </c>
      <c r="C64986" t="s">
        <v>14</v>
      </c>
      <c r="D64986" t="s">
        <v>61952</v>
      </c>
      <c r="E64986" t="s">
        <v>3260</v>
      </c>
      <c r="F64986">
        <v>38</v>
      </c>
      <c r="G64986" t="s">
        <v>113</v>
      </c>
      <c r="H64986">
        <v>0</v>
      </c>
      <c r="I64986">
        <v>0</v>
      </c>
      <c r="J64986">
        <v>0</v>
      </c>
      <c r="K64986">
        <v>0</v>
      </c>
      <c r="L64986">
        <v>0</v>
      </c>
      <c r="M64986">
        <v>1</v>
      </c>
      <c r="N64986" t="s">
        <v>30</v>
      </c>
    </row>
    <row r="64987" spans="1:14" x14ac:dyDescent="0.45">
      <c r="A64987">
        <v>69446189833624</v>
      </c>
      <c r="B64987">
        <v>5524783</v>
      </c>
      <c r="C64987" t="s">
        <v>14</v>
      </c>
      <c r="D64987" t="s">
        <v>61953</v>
      </c>
      <c r="E64987" t="s">
        <v>3262</v>
      </c>
      <c r="F64987">
        <v>64</v>
      </c>
      <c r="G64987" t="s">
        <v>75</v>
      </c>
      <c r="H64987">
        <v>0</v>
      </c>
      <c r="I64987">
        <v>0</v>
      </c>
      <c r="J64987">
        <v>0</v>
      </c>
      <c r="K64987">
        <v>0</v>
      </c>
      <c r="L64987">
        <v>0</v>
      </c>
      <c r="M64987">
        <v>0</v>
      </c>
      <c r="N64987" t="s">
        <v>18</v>
      </c>
    </row>
    <row r="64988" spans="1:14" x14ac:dyDescent="0.45">
      <c r="A64988">
        <v>1678699498792</v>
      </c>
      <c r="B64988">
        <v>5560727</v>
      </c>
      <c r="C64988" t="s">
        <v>14</v>
      </c>
      <c r="D64988" t="s">
        <v>61954</v>
      </c>
      <c r="E64988" t="s">
        <v>3264</v>
      </c>
      <c r="F64988">
        <v>51</v>
      </c>
      <c r="G64988" t="s">
        <v>113</v>
      </c>
      <c r="H64988">
        <v>0</v>
      </c>
      <c r="I64988">
        <v>0</v>
      </c>
      <c r="J64988">
        <v>0</v>
      </c>
      <c r="K64988">
        <v>0</v>
      </c>
      <c r="L64988">
        <v>0</v>
      </c>
      <c r="M64988">
        <v>1</v>
      </c>
      <c r="N64988" t="s">
        <v>30</v>
      </c>
    </row>
    <row r="64989" spans="1:14" x14ac:dyDescent="0.45">
      <c r="A64989">
        <v>869272637591181</v>
      </c>
      <c r="B64989">
        <v>5731693</v>
      </c>
      <c r="C64989" t="s">
        <v>14</v>
      </c>
      <c r="D64989" t="s">
        <v>61955</v>
      </c>
      <c r="E64989" t="s">
        <v>3264</v>
      </c>
      <c r="F64989">
        <v>50</v>
      </c>
      <c r="G64989" t="s">
        <v>113</v>
      </c>
      <c r="H64989">
        <v>0</v>
      </c>
      <c r="I64989">
        <v>0</v>
      </c>
      <c r="J64989">
        <v>0</v>
      </c>
      <c r="K64989">
        <v>0</v>
      </c>
      <c r="L64989">
        <v>0</v>
      </c>
      <c r="M64989">
        <v>0</v>
      </c>
      <c r="N64989" t="s">
        <v>18</v>
      </c>
    </row>
    <row r="64990" spans="1:14" x14ac:dyDescent="0.45">
      <c r="A64990">
        <v>58869455777911</v>
      </c>
      <c r="B64990">
        <v>5557844</v>
      </c>
      <c r="C64990" t="s">
        <v>14</v>
      </c>
      <c r="D64990" t="s">
        <v>61956</v>
      </c>
      <c r="E64990" t="s">
        <v>3266</v>
      </c>
      <c r="F64990">
        <v>63</v>
      </c>
      <c r="G64990" t="s">
        <v>113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>
        <v>1</v>
      </c>
      <c r="N64990" t="s">
        <v>30</v>
      </c>
    </row>
    <row r="64991" spans="1:14" x14ac:dyDescent="0.45">
      <c r="A64991">
        <v>92993954429483</v>
      </c>
      <c r="B64991">
        <v>5463351</v>
      </c>
      <c r="C64991" t="s">
        <v>19</v>
      </c>
      <c r="D64991" t="s">
        <v>61957</v>
      </c>
      <c r="E64991" t="s">
        <v>3341</v>
      </c>
      <c r="F64991">
        <v>68</v>
      </c>
      <c r="G64991" t="s">
        <v>113</v>
      </c>
      <c r="H64991">
        <v>0</v>
      </c>
      <c r="I64991">
        <v>0</v>
      </c>
      <c r="J64991">
        <v>0</v>
      </c>
      <c r="K64991">
        <v>0</v>
      </c>
      <c r="L64991">
        <v>0</v>
      </c>
      <c r="M64991">
        <v>1</v>
      </c>
      <c r="N64991" t="s">
        <v>18</v>
      </c>
    </row>
    <row r="64992" spans="1:14" x14ac:dyDescent="0.45">
      <c r="A64992">
        <v>37579632416111</v>
      </c>
      <c r="B64992">
        <v>5500431</v>
      </c>
      <c r="C64992" t="s">
        <v>19</v>
      </c>
      <c r="D64992" t="s">
        <v>61958</v>
      </c>
      <c r="E64992" t="s">
        <v>3525</v>
      </c>
      <c r="F64992">
        <v>38</v>
      </c>
      <c r="G64992" t="s">
        <v>113</v>
      </c>
      <c r="H64992">
        <v>0</v>
      </c>
      <c r="I64992">
        <v>0</v>
      </c>
      <c r="J64992">
        <v>0</v>
      </c>
      <c r="K64992">
        <v>0</v>
      </c>
      <c r="L64992">
        <v>0</v>
      </c>
      <c r="M64992">
        <v>1</v>
      </c>
      <c r="N64992" t="s">
        <v>30</v>
      </c>
    </row>
    <row r="64993" spans="1:14" x14ac:dyDescent="0.45">
      <c r="A64993">
        <v>4176939744996</v>
      </c>
      <c r="B64993">
        <v>5520443</v>
      </c>
      <c r="C64993" t="s">
        <v>14</v>
      </c>
      <c r="D64993" t="s">
        <v>61959</v>
      </c>
      <c r="E64993" t="s">
        <v>3527</v>
      </c>
      <c r="F64993">
        <v>32</v>
      </c>
      <c r="G64993" t="s">
        <v>113</v>
      </c>
      <c r="H64993">
        <v>0</v>
      </c>
      <c r="I64993">
        <v>0</v>
      </c>
      <c r="J64993">
        <v>0</v>
      </c>
      <c r="K64993">
        <v>0</v>
      </c>
      <c r="L64993">
        <v>0</v>
      </c>
      <c r="M64993">
        <v>0</v>
      </c>
      <c r="N64993" t="s">
        <v>30</v>
      </c>
    </row>
    <row r="64994" spans="1:14" x14ac:dyDescent="0.45">
      <c r="A64994">
        <v>958632434913</v>
      </c>
      <c r="B64994">
        <v>5573316</v>
      </c>
      <c r="C64994" t="s">
        <v>19</v>
      </c>
      <c r="D64994" t="s">
        <v>61960</v>
      </c>
      <c r="E64994" t="s">
        <v>3522</v>
      </c>
      <c r="F64994">
        <v>60</v>
      </c>
      <c r="G64994" t="s">
        <v>113</v>
      </c>
      <c r="H64994">
        <v>0</v>
      </c>
      <c r="I64994">
        <v>0</v>
      </c>
      <c r="J64994">
        <v>0</v>
      </c>
      <c r="K64994">
        <v>0</v>
      </c>
      <c r="L64994">
        <v>0</v>
      </c>
      <c r="M64994">
        <v>1</v>
      </c>
      <c r="N64994" t="s">
        <v>18</v>
      </c>
    </row>
    <row r="64995" spans="1:14" x14ac:dyDescent="0.45">
      <c r="A64995">
        <v>92993954429483</v>
      </c>
      <c r="B64995">
        <v>5463359</v>
      </c>
      <c r="C64995" t="s">
        <v>19</v>
      </c>
      <c r="D64995" t="s">
        <v>61961</v>
      </c>
      <c r="E64995" t="s">
        <v>3341</v>
      </c>
      <c r="F64995">
        <v>68</v>
      </c>
      <c r="G64995" t="s">
        <v>113</v>
      </c>
      <c r="H64995">
        <v>0</v>
      </c>
      <c r="I64995">
        <v>0</v>
      </c>
      <c r="J64995">
        <v>0</v>
      </c>
      <c r="K64995">
        <v>0</v>
      </c>
      <c r="L64995">
        <v>0</v>
      </c>
      <c r="M64995">
        <v>0</v>
      </c>
      <c r="N64995" t="s">
        <v>18</v>
      </c>
    </row>
    <row r="64996" spans="1:14" x14ac:dyDescent="0.45">
      <c r="A64996">
        <v>526221875474415</v>
      </c>
      <c r="B64996">
        <v>5657813</v>
      </c>
      <c r="C64996" t="s">
        <v>19</v>
      </c>
      <c r="D64996" t="s">
        <v>61962</v>
      </c>
      <c r="E64996" t="s">
        <v>3341</v>
      </c>
      <c r="F64996">
        <v>40</v>
      </c>
      <c r="G64996" t="s">
        <v>113</v>
      </c>
      <c r="H64996">
        <v>0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 t="s">
        <v>18</v>
      </c>
    </row>
    <row r="64997" spans="1:14" x14ac:dyDescent="0.45">
      <c r="A64997">
        <v>372497579922572</v>
      </c>
      <c r="B64997">
        <v>5505161</v>
      </c>
      <c r="C64997" t="s">
        <v>19</v>
      </c>
      <c r="D64997" t="s">
        <v>61963</v>
      </c>
      <c r="E64997" t="s">
        <v>3525</v>
      </c>
      <c r="F64997">
        <v>35</v>
      </c>
      <c r="G64997" t="s">
        <v>113</v>
      </c>
      <c r="H64997">
        <v>0</v>
      </c>
      <c r="I64997">
        <v>0</v>
      </c>
      <c r="J64997">
        <v>0</v>
      </c>
      <c r="K64997">
        <v>0</v>
      </c>
      <c r="L64997">
        <v>0</v>
      </c>
      <c r="M64997">
        <v>1</v>
      </c>
      <c r="N64997" t="s">
        <v>18</v>
      </c>
    </row>
    <row r="64998" spans="1:14" x14ac:dyDescent="0.45">
      <c r="A64998">
        <v>62147718285887</v>
      </c>
      <c r="B64998">
        <v>5685392</v>
      </c>
      <c r="C64998" t="s">
        <v>14</v>
      </c>
      <c r="D64998" t="s">
        <v>61964</v>
      </c>
      <c r="E64998" t="s">
        <v>3525</v>
      </c>
      <c r="F64998">
        <v>63</v>
      </c>
      <c r="G64998" t="s">
        <v>113</v>
      </c>
      <c r="H64998">
        <v>0</v>
      </c>
      <c r="I64998">
        <v>0</v>
      </c>
      <c r="J64998">
        <v>0</v>
      </c>
      <c r="K64998">
        <v>0</v>
      </c>
      <c r="L64998">
        <v>0</v>
      </c>
      <c r="M64998">
        <v>0</v>
      </c>
      <c r="N64998" t="s">
        <v>18</v>
      </c>
    </row>
    <row r="64999" spans="1:14" x14ac:dyDescent="0.45">
      <c r="A64999">
        <v>4176939744996</v>
      </c>
      <c r="B64999">
        <v>5520444</v>
      </c>
      <c r="C64999" t="s">
        <v>14</v>
      </c>
      <c r="D64999" t="s">
        <v>61959</v>
      </c>
      <c r="E64999" t="s">
        <v>3527</v>
      </c>
      <c r="F64999">
        <v>32</v>
      </c>
      <c r="G64999" t="s">
        <v>113</v>
      </c>
      <c r="H64999">
        <v>0</v>
      </c>
      <c r="I64999">
        <v>0</v>
      </c>
      <c r="J64999">
        <v>0</v>
      </c>
      <c r="K64999">
        <v>0</v>
      </c>
      <c r="L64999">
        <v>0</v>
      </c>
      <c r="M64999">
        <v>0</v>
      </c>
      <c r="N64999" t="s">
        <v>30</v>
      </c>
    </row>
    <row r="65000" spans="1:14" x14ac:dyDescent="0.45">
      <c r="A65000">
        <v>5262882256853</v>
      </c>
      <c r="B65000">
        <v>5713385</v>
      </c>
      <c r="C65000" t="s">
        <v>19</v>
      </c>
      <c r="D65000" t="s">
        <v>61965</v>
      </c>
      <c r="E65000" t="s">
        <v>3527</v>
      </c>
      <c r="F65000">
        <v>45</v>
      </c>
      <c r="G65000" t="s">
        <v>113</v>
      </c>
      <c r="H65000">
        <v>0</v>
      </c>
      <c r="I65000">
        <v>0</v>
      </c>
      <c r="J65000">
        <v>0</v>
      </c>
      <c r="K65000">
        <v>0</v>
      </c>
      <c r="L65000">
        <v>0</v>
      </c>
      <c r="M65000">
        <v>0</v>
      </c>
      <c r="N65000" t="s">
        <v>18</v>
      </c>
    </row>
    <row r="65001" spans="1:14" x14ac:dyDescent="0.45">
      <c r="A65001">
        <v>4765194286359</v>
      </c>
      <c r="B65001">
        <v>5588196</v>
      </c>
      <c r="C65001" t="s">
        <v>14</v>
      </c>
      <c r="D65001" t="s">
        <v>61966</v>
      </c>
      <c r="E65001" t="s">
        <v>3522</v>
      </c>
      <c r="F65001">
        <v>56</v>
      </c>
      <c r="G65001" t="s">
        <v>356</v>
      </c>
      <c r="H65001">
        <v>0</v>
      </c>
      <c r="I65001">
        <v>1</v>
      </c>
      <c r="J65001">
        <v>0</v>
      </c>
      <c r="K65001">
        <v>0</v>
      </c>
      <c r="L65001">
        <v>0</v>
      </c>
      <c r="M65001">
        <v>1</v>
      </c>
      <c r="N65001" t="s">
        <v>18</v>
      </c>
    </row>
    <row r="65002" spans="1:14" x14ac:dyDescent="0.45">
      <c r="A65002">
        <v>1662563634393</v>
      </c>
      <c r="B65002">
        <v>5476346</v>
      </c>
      <c r="C65002" t="s">
        <v>19</v>
      </c>
      <c r="D65002" t="s">
        <v>61967</v>
      </c>
      <c r="E65002" t="s">
        <v>3368</v>
      </c>
      <c r="F65002">
        <v>85</v>
      </c>
      <c r="G65002" t="s">
        <v>113</v>
      </c>
      <c r="H65002">
        <v>0</v>
      </c>
      <c r="I65002">
        <v>1</v>
      </c>
      <c r="J65002">
        <v>1</v>
      </c>
      <c r="K65002">
        <v>0</v>
      </c>
      <c r="L65002">
        <v>0</v>
      </c>
      <c r="M65002">
        <v>1</v>
      </c>
      <c r="N65002" t="s">
        <v>18</v>
      </c>
    </row>
    <row r="65003" spans="1:14" x14ac:dyDescent="0.45">
      <c r="A65003">
        <v>946266398479951</v>
      </c>
      <c r="B65003">
        <v>5512962</v>
      </c>
      <c r="C65003" t="s">
        <v>14</v>
      </c>
      <c r="D65003" t="s">
        <v>61968</v>
      </c>
      <c r="E65003" t="s">
        <v>3362</v>
      </c>
      <c r="F65003">
        <v>61</v>
      </c>
      <c r="G65003" t="s">
        <v>113</v>
      </c>
      <c r="H65003">
        <v>0</v>
      </c>
      <c r="I65003">
        <v>0</v>
      </c>
      <c r="J65003">
        <v>0</v>
      </c>
      <c r="K65003">
        <v>0</v>
      </c>
      <c r="L65003">
        <v>0</v>
      </c>
      <c r="M65003">
        <v>1</v>
      </c>
      <c r="N65003" t="s">
        <v>30</v>
      </c>
    </row>
    <row r="65004" spans="1:14" x14ac:dyDescent="0.45">
      <c r="A65004">
        <v>8551683496116</v>
      </c>
      <c r="B65004">
        <v>5530315</v>
      </c>
      <c r="C65004" t="s">
        <v>19</v>
      </c>
      <c r="D65004" t="s">
        <v>61969</v>
      </c>
      <c r="E65004" t="s">
        <v>3360</v>
      </c>
      <c r="F65004">
        <v>31</v>
      </c>
      <c r="G65004" t="s">
        <v>113</v>
      </c>
      <c r="H65004">
        <v>0</v>
      </c>
      <c r="I65004">
        <v>0</v>
      </c>
      <c r="J65004">
        <v>0</v>
      </c>
      <c r="K65004">
        <v>0</v>
      </c>
      <c r="L65004">
        <v>0</v>
      </c>
      <c r="M65004">
        <v>0</v>
      </c>
      <c r="N65004" t="s">
        <v>18</v>
      </c>
    </row>
    <row r="65005" spans="1:14" x14ac:dyDescent="0.45">
      <c r="A65005">
        <v>522254596729289</v>
      </c>
      <c r="B65005">
        <v>5483111</v>
      </c>
      <c r="C65005" t="s">
        <v>14</v>
      </c>
      <c r="D65005" t="s">
        <v>61970</v>
      </c>
      <c r="E65005" t="s">
        <v>3368</v>
      </c>
      <c r="F65005">
        <v>42</v>
      </c>
      <c r="G65005" t="s">
        <v>113</v>
      </c>
      <c r="H65005">
        <v>0</v>
      </c>
      <c r="I65005">
        <v>0</v>
      </c>
      <c r="J65005">
        <v>0</v>
      </c>
      <c r="K65005">
        <v>0</v>
      </c>
      <c r="L65005">
        <v>0</v>
      </c>
      <c r="M65005">
        <v>1</v>
      </c>
      <c r="N65005" t="s">
        <v>18</v>
      </c>
    </row>
    <row r="65006" spans="1:14" x14ac:dyDescent="0.45">
      <c r="A65006">
        <v>2127945719994</v>
      </c>
      <c r="B65006">
        <v>5503039</v>
      </c>
      <c r="C65006" t="s">
        <v>14</v>
      </c>
      <c r="D65006" t="s">
        <v>61971</v>
      </c>
      <c r="E65006" t="s">
        <v>3362</v>
      </c>
      <c r="F65006">
        <v>38</v>
      </c>
      <c r="G65006" t="s">
        <v>113</v>
      </c>
      <c r="H65006">
        <v>0</v>
      </c>
      <c r="I65006">
        <v>0</v>
      </c>
      <c r="J65006">
        <v>0</v>
      </c>
      <c r="K65006">
        <v>0</v>
      </c>
      <c r="L65006">
        <v>0</v>
      </c>
      <c r="M65006">
        <v>1</v>
      </c>
      <c r="N65006" t="s">
        <v>18</v>
      </c>
    </row>
    <row r="65007" spans="1:14" x14ac:dyDescent="0.45">
      <c r="A65007">
        <v>7325694576869</v>
      </c>
      <c r="B65007">
        <v>5526151</v>
      </c>
      <c r="C65007" t="s">
        <v>19</v>
      </c>
      <c r="D65007" t="s">
        <v>61972</v>
      </c>
      <c r="E65007" t="s">
        <v>3360</v>
      </c>
      <c r="F65007">
        <v>40</v>
      </c>
      <c r="G65007" t="s">
        <v>113</v>
      </c>
      <c r="H65007">
        <v>0</v>
      </c>
      <c r="I65007">
        <v>0</v>
      </c>
      <c r="J65007">
        <v>0</v>
      </c>
      <c r="K65007">
        <v>0</v>
      </c>
      <c r="L65007">
        <v>0</v>
      </c>
      <c r="M65007">
        <v>0</v>
      </c>
      <c r="N65007" t="s">
        <v>18</v>
      </c>
    </row>
    <row r="65008" spans="1:14" x14ac:dyDescent="0.45">
      <c r="A65008">
        <v>4582486297954</v>
      </c>
      <c r="B65008">
        <v>5506282</v>
      </c>
      <c r="C65008" t="s">
        <v>14</v>
      </c>
      <c r="D65008" t="s">
        <v>61973</v>
      </c>
      <c r="E65008" t="s">
        <v>3443</v>
      </c>
      <c r="F65008">
        <v>28</v>
      </c>
      <c r="G65008" t="s">
        <v>113</v>
      </c>
      <c r="H65008">
        <v>0</v>
      </c>
      <c r="I65008">
        <v>0</v>
      </c>
      <c r="J65008">
        <v>0</v>
      </c>
      <c r="K65008">
        <v>0</v>
      </c>
      <c r="L65008">
        <v>0</v>
      </c>
      <c r="M65008">
        <v>0</v>
      </c>
      <c r="N65008" t="s">
        <v>30</v>
      </c>
    </row>
    <row r="65009" spans="1:14" x14ac:dyDescent="0.45">
      <c r="A65009">
        <v>4787245699851</v>
      </c>
      <c r="B65009">
        <v>5532225</v>
      </c>
      <c r="C65009" t="s">
        <v>14</v>
      </c>
      <c r="D65009" t="s">
        <v>61974</v>
      </c>
      <c r="E65009" t="s">
        <v>3366</v>
      </c>
      <c r="F65009">
        <v>52</v>
      </c>
      <c r="G65009" t="s">
        <v>113</v>
      </c>
      <c r="H65009">
        <v>0</v>
      </c>
      <c r="I65009">
        <v>0</v>
      </c>
      <c r="J65009">
        <v>0</v>
      </c>
      <c r="K65009">
        <v>0</v>
      </c>
      <c r="L65009">
        <v>0</v>
      </c>
      <c r="M65009">
        <v>0</v>
      </c>
      <c r="N65009" t="s">
        <v>18</v>
      </c>
    </row>
    <row r="65010" spans="1:14" x14ac:dyDescent="0.45">
      <c r="A65010">
        <v>841578937722325</v>
      </c>
      <c r="B65010">
        <v>5669202</v>
      </c>
      <c r="C65010" t="s">
        <v>14</v>
      </c>
      <c r="D65010" t="s">
        <v>61975</v>
      </c>
      <c r="E65010" t="s">
        <v>3364</v>
      </c>
      <c r="F65010">
        <v>46</v>
      </c>
      <c r="G65010" t="s">
        <v>113</v>
      </c>
      <c r="H65010">
        <v>0</v>
      </c>
      <c r="I65010">
        <v>0</v>
      </c>
      <c r="J65010">
        <v>0</v>
      </c>
      <c r="K65010">
        <v>0</v>
      </c>
      <c r="L65010">
        <v>0</v>
      </c>
      <c r="M65010">
        <v>0</v>
      </c>
      <c r="N65010" t="s">
        <v>18</v>
      </c>
    </row>
    <row r="65011" spans="1:14" x14ac:dyDescent="0.45">
      <c r="A65011">
        <v>64716899668824</v>
      </c>
      <c r="B65011">
        <v>5506337</v>
      </c>
      <c r="C65011" t="s">
        <v>19</v>
      </c>
      <c r="D65011" t="s">
        <v>61976</v>
      </c>
      <c r="E65011" t="s">
        <v>3443</v>
      </c>
      <c r="F65011">
        <v>56</v>
      </c>
      <c r="G65011" t="s">
        <v>113</v>
      </c>
      <c r="H65011">
        <v>0</v>
      </c>
      <c r="I65011">
        <v>1</v>
      </c>
      <c r="J65011">
        <v>0</v>
      </c>
      <c r="K65011">
        <v>1</v>
      </c>
      <c r="L65011">
        <v>0</v>
      </c>
      <c r="M65011">
        <v>0</v>
      </c>
      <c r="N65011" t="s">
        <v>30</v>
      </c>
    </row>
    <row r="65012" spans="1:14" x14ac:dyDescent="0.45">
      <c r="A65012">
        <v>4787245699851</v>
      </c>
      <c r="B65012">
        <v>5532226</v>
      </c>
      <c r="C65012" t="s">
        <v>14</v>
      </c>
      <c r="D65012" t="s">
        <v>61974</v>
      </c>
      <c r="E65012" t="s">
        <v>3366</v>
      </c>
      <c r="F65012">
        <v>52</v>
      </c>
      <c r="G65012" t="s">
        <v>113</v>
      </c>
      <c r="H65012">
        <v>0</v>
      </c>
      <c r="I65012">
        <v>0</v>
      </c>
      <c r="J65012">
        <v>0</v>
      </c>
      <c r="K65012">
        <v>0</v>
      </c>
      <c r="L65012">
        <v>0</v>
      </c>
      <c r="M65012">
        <v>0</v>
      </c>
      <c r="N65012" t="s">
        <v>18</v>
      </c>
    </row>
    <row r="65013" spans="1:14" x14ac:dyDescent="0.45">
      <c r="A65013">
        <v>9649557483525</v>
      </c>
      <c r="B65013">
        <v>5648573</v>
      </c>
      <c r="C65013" t="s">
        <v>14</v>
      </c>
      <c r="D65013" t="s">
        <v>61977</v>
      </c>
      <c r="E65013" t="s">
        <v>3323</v>
      </c>
      <c r="F65013">
        <v>51</v>
      </c>
      <c r="G65013" t="s">
        <v>113</v>
      </c>
      <c r="H65013">
        <v>0</v>
      </c>
      <c r="I65013">
        <v>1</v>
      </c>
      <c r="J65013">
        <v>0</v>
      </c>
      <c r="K65013">
        <v>0</v>
      </c>
      <c r="L65013">
        <v>0</v>
      </c>
      <c r="M65013">
        <v>0</v>
      </c>
      <c r="N65013" t="s">
        <v>18</v>
      </c>
    </row>
    <row r="65014" spans="1:14" x14ac:dyDescent="0.45">
      <c r="A65014">
        <v>2767672167212</v>
      </c>
      <c r="B65014">
        <v>5676632</v>
      </c>
      <c r="C65014" t="s">
        <v>14</v>
      </c>
      <c r="D65014" t="s">
        <v>61978</v>
      </c>
      <c r="E65014" t="s">
        <v>3483</v>
      </c>
      <c r="F65014">
        <v>45</v>
      </c>
      <c r="G65014" t="s">
        <v>113</v>
      </c>
      <c r="H65014">
        <v>0</v>
      </c>
      <c r="I65014">
        <v>0</v>
      </c>
      <c r="J65014">
        <v>0</v>
      </c>
      <c r="K65014">
        <v>0</v>
      </c>
      <c r="L65014">
        <v>0</v>
      </c>
      <c r="M65014">
        <v>0</v>
      </c>
      <c r="N65014" t="s">
        <v>18</v>
      </c>
    </row>
    <row r="65015" spans="1:14" x14ac:dyDescent="0.45">
      <c r="A65015">
        <v>829332791521728</v>
      </c>
      <c r="B65015">
        <v>5704501</v>
      </c>
      <c r="C65015" t="s">
        <v>14</v>
      </c>
      <c r="D65015" t="s">
        <v>61979</v>
      </c>
      <c r="E65015" t="s">
        <v>3333</v>
      </c>
      <c r="F65015">
        <v>58</v>
      </c>
      <c r="G65015" t="s">
        <v>113</v>
      </c>
      <c r="H65015">
        <v>0</v>
      </c>
      <c r="I65015">
        <v>0</v>
      </c>
      <c r="J65015">
        <v>0</v>
      </c>
      <c r="K65015">
        <v>0</v>
      </c>
      <c r="L65015">
        <v>0</v>
      </c>
      <c r="M65015">
        <v>0</v>
      </c>
      <c r="N65015" t="s">
        <v>18</v>
      </c>
    </row>
    <row r="65016" spans="1:14" x14ac:dyDescent="0.45">
      <c r="A65016">
        <v>8228288145742</v>
      </c>
      <c r="B65016">
        <v>5747614</v>
      </c>
      <c r="C65016" t="s">
        <v>19</v>
      </c>
      <c r="D65016" t="s">
        <v>61980</v>
      </c>
      <c r="E65016" t="s">
        <v>3325</v>
      </c>
      <c r="F65016">
        <v>18</v>
      </c>
      <c r="G65016" t="s">
        <v>113</v>
      </c>
      <c r="H65016">
        <v>0</v>
      </c>
      <c r="I65016">
        <v>0</v>
      </c>
      <c r="J65016">
        <v>0</v>
      </c>
      <c r="K65016">
        <v>0</v>
      </c>
      <c r="L65016">
        <v>0</v>
      </c>
      <c r="M65016">
        <v>0</v>
      </c>
      <c r="N65016" t="s">
        <v>18</v>
      </c>
    </row>
    <row r="65017" spans="1:14" x14ac:dyDescent="0.45">
      <c r="A65017">
        <v>294842774634226</v>
      </c>
      <c r="B65017">
        <v>5648582</v>
      </c>
      <c r="C65017" t="s">
        <v>14</v>
      </c>
      <c r="D65017" t="s">
        <v>61981</v>
      </c>
      <c r="E65017" t="s">
        <v>3323</v>
      </c>
      <c r="F65017">
        <v>50</v>
      </c>
      <c r="G65017" t="s">
        <v>113</v>
      </c>
      <c r="H65017">
        <v>0</v>
      </c>
      <c r="I65017">
        <v>0</v>
      </c>
      <c r="J65017">
        <v>0</v>
      </c>
      <c r="K65017">
        <v>0</v>
      </c>
      <c r="L65017">
        <v>0</v>
      </c>
      <c r="M65017">
        <v>0</v>
      </c>
      <c r="N65017" t="s">
        <v>18</v>
      </c>
    </row>
    <row r="65018" spans="1:14" x14ac:dyDescent="0.45">
      <c r="A65018">
        <v>41483274657568</v>
      </c>
      <c r="B65018">
        <v>5676719</v>
      </c>
      <c r="C65018" t="s">
        <v>19</v>
      </c>
      <c r="D65018" t="s">
        <v>61982</v>
      </c>
      <c r="E65018" t="s">
        <v>3483</v>
      </c>
      <c r="F65018">
        <v>36</v>
      </c>
      <c r="G65018" t="s">
        <v>113</v>
      </c>
      <c r="H65018">
        <v>0</v>
      </c>
      <c r="I65018">
        <v>0</v>
      </c>
      <c r="J65018">
        <v>0</v>
      </c>
      <c r="K65018">
        <v>0</v>
      </c>
      <c r="L65018">
        <v>0</v>
      </c>
      <c r="M65018">
        <v>0</v>
      </c>
      <c r="N65018" t="s">
        <v>18</v>
      </c>
    </row>
    <row r="65019" spans="1:14" x14ac:dyDescent="0.45">
      <c r="A65019">
        <v>35515658646883</v>
      </c>
      <c r="B65019">
        <v>5747620</v>
      </c>
      <c r="C65019" t="s">
        <v>14</v>
      </c>
      <c r="D65019" t="s">
        <v>61983</v>
      </c>
      <c r="E65019" t="s">
        <v>3325</v>
      </c>
      <c r="F65019">
        <v>50</v>
      </c>
      <c r="G65019" t="s">
        <v>113</v>
      </c>
      <c r="H65019">
        <v>0</v>
      </c>
      <c r="I65019">
        <v>0</v>
      </c>
      <c r="J65019">
        <v>0</v>
      </c>
      <c r="K65019">
        <v>0</v>
      </c>
      <c r="L65019">
        <v>0</v>
      </c>
      <c r="M65019">
        <v>0</v>
      </c>
      <c r="N65019" t="s">
        <v>18</v>
      </c>
    </row>
    <row r="65020" spans="1:14" x14ac:dyDescent="0.45">
      <c r="A65020">
        <v>85886496158643</v>
      </c>
      <c r="B65020">
        <v>5655107</v>
      </c>
      <c r="C65020" t="s">
        <v>19</v>
      </c>
      <c r="D65020" t="s">
        <v>61984</v>
      </c>
      <c r="E65020" t="s">
        <v>3258</v>
      </c>
      <c r="F65020">
        <v>63</v>
      </c>
      <c r="G65020" t="s">
        <v>113</v>
      </c>
      <c r="H65020">
        <v>0</v>
      </c>
      <c r="I65020">
        <v>0</v>
      </c>
      <c r="J65020">
        <v>0</v>
      </c>
      <c r="K65020">
        <v>0</v>
      </c>
      <c r="L65020">
        <v>0</v>
      </c>
      <c r="M65020">
        <v>0</v>
      </c>
      <c r="N65020" t="s">
        <v>18</v>
      </c>
    </row>
    <row r="65021" spans="1:14" x14ac:dyDescent="0.45">
      <c r="A65021">
        <v>146156372295194</v>
      </c>
      <c r="B65021">
        <v>5682228</v>
      </c>
      <c r="C65021" t="s">
        <v>14</v>
      </c>
      <c r="D65021" t="s">
        <v>61985</v>
      </c>
      <c r="E65021" t="s">
        <v>3260</v>
      </c>
      <c r="F65021">
        <v>54</v>
      </c>
      <c r="G65021" t="s">
        <v>113</v>
      </c>
      <c r="H65021">
        <v>0</v>
      </c>
      <c r="I65021">
        <v>0</v>
      </c>
      <c r="J65021">
        <v>0</v>
      </c>
      <c r="K65021">
        <v>0</v>
      </c>
      <c r="L65021">
        <v>0</v>
      </c>
      <c r="M65021">
        <v>0</v>
      </c>
      <c r="N65021" t="s">
        <v>18</v>
      </c>
    </row>
    <row r="65022" spans="1:14" x14ac:dyDescent="0.45">
      <c r="A65022">
        <v>772916467954</v>
      </c>
      <c r="B65022">
        <v>5710360</v>
      </c>
      <c r="C65022" t="s">
        <v>14</v>
      </c>
      <c r="D65022" t="s">
        <v>61986</v>
      </c>
      <c r="E65022" t="s">
        <v>3262</v>
      </c>
      <c r="F65022">
        <v>68</v>
      </c>
      <c r="G65022" t="s">
        <v>113</v>
      </c>
      <c r="H65022">
        <v>0</v>
      </c>
      <c r="I65022">
        <v>0</v>
      </c>
      <c r="J65022">
        <v>0</v>
      </c>
      <c r="K65022">
        <v>0</v>
      </c>
      <c r="L65022">
        <v>0</v>
      </c>
      <c r="M65022">
        <v>0</v>
      </c>
      <c r="N65022" t="s">
        <v>18</v>
      </c>
    </row>
    <row r="65023" spans="1:14" x14ac:dyDescent="0.45">
      <c r="A65023">
        <v>769237672456341</v>
      </c>
      <c r="B65023">
        <v>5734772</v>
      </c>
      <c r="C65023" t="s">
        <v>14</v>
      </c>
      <c r="D65023" t="s">
        <v>61987</v>
      </c>
      <c r="E65023" t="s">
        <v>3264</v>
      </c>
      <c r="F65023">
        <v>62</v>
      </c>
      <c r="G65023" t="s">
        <v>113</v>
      </c>
      <c r="H65023">
        <v>0</v>
      </c>
      <c r="I65023">
        <v>0</v>
      </c>
      <c r="J65023">
        <v>0</v>
      </c>
      <c r="K65023">
        <v>0</v>
      </c>
      <c r="L65023">
        <v>0</v>
      </c>
      <c r="M65023">
        <v>0</v>
      </c>
      <c r="N65023" t="s">
        <v>18</v>
      </c>
    </row>
    <row r="65024" spans="1:14" x14ac:dyDescent="0.45">
      <c r="A65024">
        <v>829332791521728</v>
      </c>
      <c r="B65024">
        <v>5754300</v>
      </c>
      <c r="C65024" t="s">
        <v>14</v>
      </c>
      <c r="D65024" t="s">
        <v>61988</v>
      </c>
      <c r="E65024" t="s">
        <v>3266</v>
      </c>
      <c r="F65024">
        <v>58</v>
      </c>
      <c r="G65024" t="s">
        <v>113</v>
      </c>
      <c r="H65024">
        <v>0</v>
      </c>
      <c r="I65024">
        <v>0</v>
      </c>
      <c r="J65024">
        <v>0</v>
      </c>
      <c r="K65024">
        <v>0</v>
      </c>
      <c r="L65024">
        <v>0</v>
      </c>
      <c r="M65024">
        <v>0</v>
      </c>
      <c r="N65024" t="s">
        <v>18</v>
      </c>
    </row>
    <row r="65025" spans="1:14" x14ac:dyDescent="0.45">
      <c r="A65025">
        <v>3221927969597</v>
      </c>
      <c r="B65025">
        <v>5655220</v>
      </c>
      <c r="C65025" t="s">
        <v>19</v>
      </c>
      <c r="D65025" t="s">
        <v>59972</v>
      </c>
      <c r="E65025" t="s">
        <v>3258</v>
      </c>
      <c r="F65025">
        <v>33</v>
      </c>
      <c r="G65025" t="s">
        <v>113</v>
      </c>
      <c r="H65025">
        <v>0</v>
      </c>
      <c r="I65025">
        <v>0</v>
      </c>
      <c r="J65025">
        <v>0</v>
      </c>
      <c r="K65025">
        <v>0</v>
      </c>
      <c r="L65025">
        <v>0</v>
      </c>
      <c r="M65025">
        <v>0</v>
      </c>
      <c r="N65025" t="s">
        <v>18</v>
      </c>
    </row>
    <row r="65026" spans="1:14" x14ac:dyDescent="0.45">
      <c r="A65026">
        <v>658224692348243</v>
      </c>
      <c r="B65026">
        <v>5682241</v>
      </c>
      <c r="C65026" t="s">
        <v>14</v>
      </c>
      <c r="D65026" t="s">
        <v>61989</v>
      </c>
      <c r="E65026" t="s">
        <v>3260</v>
      </c>
      <c r="F65026">
        <v>53</v>
      </c>
      <c r="G65026" t="s">
        <v>113</v>
      </c>
      <c r="H65026">
        <v>0</v>
      </c>
      <c r="I65026">
        <v>0</v>
      </c>
      <c r="J65026">
        <v>0</v>
      </c>
      <c r="K65026">
        <v>0</v>
      </c>
      <c r="L65026">
        <v>0</v>
      </c>
      <c r="M65026">
        <v>0</v>
      </c>
      <c r="N65026" t="s">
        <v>18</v>
      </c>
    </row>
    <row r="65027" spans="1:14" x14ac:dyDescent="0.45">
      <c r="A65027">
        <v>435162346563877</v>
      </c>
      <c r="B65027">
        <v>5710368</v>
      </c>
      <c r="C65027" t="s">
        <v>14</v>
      </c>
      <c r="D65027" t="s">
        <v>61990</v>
      </c>
      <c r="E65027" t="s">
        <v>3262</v>
      </c>
      <c r="F65027">
        <v>55</v>
      </c>
      <c r="G65027" t="s">
        <v>113</v>
      </c>
      <c r="H65027">
        <v>0</v>
      </c>
      <c r="I65027">
        <v>0</v>
      </c>
      <c r="J65027">
        <v>0</v>
      </c>
      <c r="K65027">
        <v>0</v>
      </c>
      <c r="L65027">
        <v>0</v>
      </c>
      <c r="M65027">
        <v>0</v>
      </c>
      <c r="N65027" t="s">
        <v>18</v>
      </c>
    </row>
    <row r="65028" spans="1:14" x14ac:dyDescent="0.45">
      <c r="A65028">
        <v>976442148347</v>
      </c>
      <c r="B65028">
        <v>5734780</v>
      </c>
      <c r="C65028" t="s">
        <v>14</v>
      </c>
      <c r="D65028" t="s">
        <v>61991</v>
      </c>
      <c r="E65028" t="s">
        <v>3264</v>
      </c>
      <c r="F65028">
        <v>52</v>
      </c>
      <c r="G65028" t="s">
        <v>113</v>
      </c>
      <c r="H65028">
        <v>0</v>
      </c>
      <c r="I65028">
        <v>0</v>
      </c>
      <c r="J65028">
        <v>0</v>
      </c>
      <c r="K65028">
        <v>0</v>
      </c>
      <c r="L65028">
        <v>0</v>
      </c>
      <c r="M65028">
        <v>0</v>
      </c>
      <c r="N65028" t="s">
        <v>18</v>
      </c>
    </row>
    <row r="65029" spans="1:14" x14ac:dyDescent="0.45">
      <c r="A65029">
        <v>437145451357268</v>
      </c>
      <c r="B65029">
        <v>5754305</v>
      </c>
      <c r="C65029" t="s">
        <v>14</v>
      </c>
      <c r="D65029" t="s">
        <v>61992</v>
      </c>
      <c r="E65029" t="s">
        <v>3266</v>
      </c>
      <c r="F65029">
        <v>61</v>
      </c>
      <c r="G65029" t="s">
        <v>113</v>
      </c>
      <c r="H65029">
        <v>1</v>
      </c>
      <c r="I65029">
        <v>0</v>
      </c>
      <c r="J65029">
        <v>0</v>
      </c>
      <c r="K65029">
        <v>0</v>
      </c>
      <c r="L65029">
        <v>0</v>
      </c>
      <c r="M65029">
        <v>0</v>
      </c>
      <c r="N65029" t="s">
        <v>18</v>
      </c>
    </row>
    <row r="65030" spans="1:14" x14ac:dyDescent="0.45">
      <c r="A65030">
        <v>615441464364278</v>
      </c>
      <c r="B65030">
        <v>5660279</v>
      </c>
      <c r="C65030" t="s">
        <v>14</v>
      </c>
      <c r="D65030" t="s">
        <v>61993</v>
      </c>
      <c r="E65030" t="s">
        <v>3341</v>
      </c>
      <c r="F65030">
        <v>40</v>
      </c>
      <c r="G65030" t="s">
        <v>113</v>
      </c>
      <c r="H65030">
        <v>0</v>
      </c>
      <c r="I65030">
        <v>0</v>
      </c>
      <c r="J65030">
        <v>0</v>
      </c>
      <c r="K65030">
        <v>0</v>
      </c>
      <c r="L65030">
        <v>0</v>
      </c>
      <c r="M65030">
        <v>0</v>
      </c>
      <c r="N65030" t="s">
        <v>18</v>
      </c>
    </row>
    <row r="65031" spans="1:14" x14ac:dyDescent="0.45">
      <c r="A65031">
        <v>86363746838583</v>
      </c>
      <c r="B65031">
        <v>5687579</v>
      </c>
      <c r="C65031" t="s">
        <v>19</v>
      </c>
      <c r="D65031" t="s">
        <v>61994</v>
      </c>
      <c r="E65031" t="s">
        <v>3525</v>
      </c>
      <c r="F65031">
        <v>48</v>
      </c>
      <c r="G65031" t="s">
        <v>113</v>
      </c>
      <c r="H65031">
        <v>0</v>
      </c>
      <c r="I65031">
        <v>0</v>
      </c>
      <c r="J65031">
        <v>0</v>
      </c>
      <c r="K65031">
        <v>0</v>
      </c>
      <c r="L65031">
        <v>0</v>
      </c>
      <c r="M65031">
        <v>0</v>
      </c>
      <c r="N65031" t="s">
        <v>18</v>
      </c>
    </row>
    <row r="65032" spans="1:14" x14ac:dyDescent="0.45">
      <c r="A65032">
        <v>69481223359585</v>
      </c>
      <c r="B65032">
        <v>5716128</v>
      </c>
      <c r="C65032" t="s">
        <v>14</v>
      </c>
      <c r="D65032" t="s">
        <v>37387</v>
      </c>
      <c r="E65032" t="s">
        <v>3527</v>
      </c>
      <c r="F65032">
        <v>53</v>
      </c>
      <c r="G65032" t="s">
        <v>113</v>
      </c>
      <c r="H65032">
        <v>0</v>
      </c>
      <c r="I65032">
        <v>0</v>
      </c>
      <c r="J65032">
        <v>0</v>
      </c>
      <c r="K65032">
        <v>0</v>
      </c>
      <c r="L65032">
        <v>0</v>
      </c>
      <c r="M65032">
        <v>0</v>
      </c>
      <c r="N65032" t="s">
        <v>18</v>
      </c>
    </row>
    <row r="65033" spans="1:14" x14ac:dyDescent="0.45">
      <c r="A65033">
        <v>42627576787472</v>
      </c>
      <c r="B65033">
        <v>5740768</v>
      </c>
      <c r="C65033" t="s">
        <v>14</v>
      </c>
      <c r="D65033" t="s">
        <v>61995</v>
      </c>
      <c r="E65033" t="s">
        <v>3522</v>
      </c>
      <c r="F65033">
        <v>31</v>
      </c>
      <c r="G65033" t="s">
        <v>113</v>
      </c>
      <c r="H65033">
        <v>0</v>
      </c>
      <c r="I65033">
        <v>0</v>
      </c>
      <c r="J65033">
        <v>0</v>
      </c>
      <c r="K65033">
        <v>0</v>
      </c>
      <c r="L65033">
        <v>0</v>
      </c>
      <c r="M65033">
        <v>0</v>
      </c>
      <c r="N65033" t="s">
        <v>18</v>
      </c>
    </row>
    <row r="65034" spans="1:14" x14ac:dyDescent="0.45">
      <c r="A65034">
        <v>86314833997727</v>
      </c>
      <c r="B65034">
        <v>5660281</v>
      </c>
      <c r="C65034" t="s">
        <v>14</v>
      </c>
      <c r="D65034" t="s">
        <v>61996</v>
      </c>
      <c r="E65034" t="s">
        <v>3341</v>
      </c>
      <c r="F65034">
        <v>49</v>
      </c>
      <c r="G65034" t="s">
        <v>113</v>
      </c>
      <c r="H65034">
        <v>0</v>
      </c>
      <c r="I65034">
        <v>0</v>
      </c>
      <c r="J65034">
        <v>0</v>
      </c>
      <c r="K65034">
        <v>0</v>
      </c>
      <c r="L65034">
        <v>0</v>
      </c>
      <c r="M65034">
        <v>0</v>
      </c>
      <c r="N65034" t="s">
        <v>18</v>
      </c>
    </row>
    <row r="65035" spans="1:14" x14ac:dyDescent="0.45">
      <c r="A65035">
        <v>15463341764446</v>
      </c>
      <c r="B65035">
        <v>5687586</v>
      </c>
      <c r="C65035" t="s">
        <v>19</v>
      </c>
      <c r="D65035" t="s">
        <v>61997</v>
      </c>
      <c r="E65035" t="s">
        <v>3525</v>
      </c>
      <c r="F65035">
        <v>50</v>
      </c>
      <c r="G65035" t="s">
        <v>113</v>
      </c>
      <c r="H65035">
        <v>0</v>
      </c>
      <c r="I65035">
        <v>0</v>
      </c>
      <c r="J65035">
        <v>0</v>
      </c>
      <c r="K65035">
        <v>0</v>
      </c>
      <c r="L65035">
        <v>0</v>
      </c>
      <c r="M65035">
        <v>0</v>
      </c>
      <c r="N65035" t="s">
        <v>18</v>
      </c>
    </row>
    <row r="65036" spans="1:14" x14ac:dyDescent="0.45">
      <c r="A65036">
        <v>93618845655339</v>
      </c>
      <c r="B65036">
        <v>5716138</v>
      </c>
      <c r="C65036" t="s">
        <v>14</v>
      </c>
      <c r="D65036" t="s">
        <v>61998</v>
      </c>
      <c r="E65036" t="s">
        <v>3527</v>
      </c>
      <c r="F65036">
        <v>30</v>
      </c>
      <c r="G65036" t="s">
        <v>113</v>
      </c>
      <c r="H65036">
        <v>0</v>
      </c>
      <c r="I65036">
        <v>0</v>
      </c>
      <c r="J65036">
        <v>0</v>
      </c>
      <c r="K65036">
        <v>0</v>
      </c>
      <c r="L65036">
        <v>0</v>
      </c>
      <c r="M65036">
        <v>0</v>
      </c>
      <c r="N65036" t="s">
        <v>18</v>
      </c>
    </row>
    <row r="65037" spans="1:14" x14ac:dyDescent="0.45">
      <c r="A65037">
        <v>114846132566341</v>
      </c>
      <c r="B65037">
        <v>5740983</v>
      </c>
      <c r="C65037" t="s">
        <v>14</v>
      </c>
      <c r="D65037" t="s">
        <v>61999</v>
      </c>
      <c r="E65037" t="s">
        <v>3522</v>
      </c>
      <c r="F65037">
        <v>20</v>
      </c>
      <c r="G65037" t="s">
        <v>113</v>
      </c>
      <c r="H65037">
        <v>0</v>
      </c>
      <c r="I65037">
        <v>0</v>
      </c>
      <c r="J65037">
        <v>0</v>
      </c>
      <c r="K65037">
        <v>0</v>
      </c>
      <c r="L65037">
        <v>0</v>
      </c>
      <c r="M65037">
        <v>0</v>
      </c>
      <c r="N65037" t="s">
        <v>18</v>
      </c>
    </row>
    <row r="65038" spans="1:14" x14ac:dyDescent="0.45">
      <c r="A65038">
        <v>287795738325</v>
      </c>
      <c r="B65038">
        <v>5721330</v>
      </c>
      <c r="C65038" t="s">
        <v>19</v>
      </c>
      <c r="D65038" t="s">
        <v>62000</v>
      </c>
      <c r="E65038" t="s">
        <v>3360</v>
      </c>
      <c r="F65038">
        <v>27</v>
      </c>
      <c r="G65038" t="s">
        <v>113</v>
      </c>
      <c r="H65038">
        <v>0</v>
      </c>
      <c r="I65038">
        <v>0</v>
      </c>
      <c r="J65038">
        <v>0</v>
      </c>
      <c r="K65038">
        <v>0</v>
      </c>
      <c r="L65038">
        <v>0</v>
      </c>
      <c r="M65038">
        <v>0</v>
      </c>
      <c r="N65038" t="s">
        <v>18</v>
      </c>
    </row>
    <row r="65039" spans="1:14" x14ac:dyDescent="0.45">
      <c r="A65039">
        <v>584119482938</v>
      </c>
      <c r="B65039">
        <v>5666167</v>
      </c>
      <c r="C65039" t="s">
        <v>19</v>
      </c>
      <c r="D65039" t="s">
        <v>62001</v>
      </c>
      <c r="E65039" t="s">
        <v>3368</v>
      </c>
      <c r="F65039">
        <v>58</v>
      </c>
      <c r="G65039" t="s">
        <v>113</v>
      </c>
      <c r="H65039">
        <v>0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 t="s">
        <v>18</v>
      </c>
    </row>
    <row r="65040" spans="1:14" x14ac:dyDescent="0.45">
      <c r="A65040">
        <v>26956888826981</v>
      </c>
      <c r="B65040">
        <v>5692708</v>
      </c>
      <c r="C65040" t="s">
        <v>14</v>
      </c>
      <c r="D65040" t="s">
        <v>62002</v>
      </c>
      <c r="E65040" t="s">
        <v>3362</v>
      </c>
      <c r="F65040">
        <v>76</v>
      </c>
      <c r="G65040" t="s">
        <v>113</v>
      </c>
      <c r="H65040">
        <v>0</v>
      </c>
      <c r="I65040">
        <v>0</v>
      </c>
      <c r="J65040">
        <v>0</v>
      </c>
      <c r="K65040">
        <v>0</v>
      </c>
      <c r="L65040">
        <v>0</v>
      </c>
      <c r="M65040">
        <v>0</v>
      </c>
      <c r="N65040" t="s">
        <v>18</v>
      </c>
    </row>
    <row r="65041" spans="1:14" x14ac:dyDescent="0.45">
      <c r="A65041">
        <v>61793152623376</v>
      </c>
      <c r="B65041">
        <v>5660817</v>
      </c>
      <c r="C65041" t="s">
        <v>14</v>
      </c>
      <c r="D65041" t="s">
        <v>62003</v>
      </c>
      <c r="E65041" t="s">
        <v>3368</v>
      </c>
      <c r="F65041">
        <v>29</v>
      </c>
      <c r="G65041" t="s">
        <v>113</v>
      </c>
      <c r="H65041">
        <v>0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 t="s">
        <v>18</v>
      </c>
    </row>
    <row r="65042" spans="1:14" x14ac:dyDescent="0.45">
      <c r="A65042">
        <v>61793152623376</v>
      </c>
      <c r="B65042">
        <v>5688065</v>
      </c>
      <c r="C65042" t="s">
        <v>14</v>
      </c>
      <c r="D65042" t="s">
        <v>62004</v>
      </c>
      <c r="E65042" t="s">
        <v>3362</v>
      </c>
      <c r="F65042">
        <v>29</v>
      </c>
      <c r="G65042" t="s">
        <v>113</v>
      </c>
      <c r="H65042">
        <v>0</v>
      </c>
      <c r="I65042">
        <v>0</v>
      </c>
      <c r="J65042">
        <v>0</v>
      </c>
      <c r="K65042">
        <v>0</v>
      </c>
      <c r="L65042">
        <v>0</v>
      </c>
      <c r="M65042">
        <v>0</v>
      </c>
      <c r="N65042" t="s">
        <v>30</v>
      </c>
    </row>
    <row r="65043" spans="1:14" x14ac:dyDescent="0.45">
      <c r="A65043">
        <v>575362723</v>
      </c>
      <c r="B65043">
        <v>5721339</v>
      </c>
      <c r="C65043" t="s">
        <v>14</v>
      </c>
      <c r="D65043" t="s">
        <v>62005</v>
      </c>
      <c r="E65043" t="s">
        <v>3360</v>
      </c>
      <c r="F65043">
        <v>42</v>
      </c>
      <c r="G65043" t="s">
        <v>113</v>
      </c>
      <c r="H65043">
        <v>0</v>
      </c>
      <c r="I65043">
        <v>0</v>
      </c>
      <c r="J65043">
        <v>0</v>
      </c>
      <c r="K65043">
        <v>0</v>
      </c>
      <c r="L65043">
        <v>0</v>
      </c>
      <c r="M65043">
        <v>0</v>
      </c>
      <c r="N65043" t="s">
        <v>18</v>
      </c>
    </row>
    <row r="65044" spans="1:14" x14ac:dyDescent="0.45">
      <c r="A65044">
        <v>1631635265258</v>
      </c>
      <c r="B65044">
        <v>5671221</v>
      </c>
      <c r="C65044" t="s">
        <v>14</v>
      </c>
      <c r="D65044" t="s">
        <v>62006</v>
      </c>
      <c r="E65044" t="s">
        <v>3364</v>
      </c>
      <c r="F65044">
        <v>51</v>
      </c>
      <c r="G65044" t="s">
        <v>113</v>
      </c>
      <c r="H65044">
        <v>0</v>
      </c>
      <c r="I65044">
        <v>0</v>
      </c>
      <c r="J65044">
        <v>0</v>
      </c>
      <c r="K65044">
        <v>0</v>
      </c>
      <c r="L65044">
        <v>0</v>
      </c>
      <c r="M65044">
        <v>0</v>
      </c>
      <c r="N65044" t="s">
        <v>18</v>
      </c>
    </row>
    <row r="65045" spans="1:14" x14ac:dyDescent="0.45">
      <c r="A65045">
        <v>3182564562612</v>
      </c>
      <c r="B65045">
        <v>5728297</v>
      </c>
      <c r="C65045" t="s">
        <v>14</v>
      </c>
      <c r="D65045" t="s">
        <v>62007</v>
      </c>
      <c r="E65045" t="s">
        <v>3366</v>
      </c>
      <c r="F65045">
        <v>61</v>
      </c>
      <c r="G65045" t="s">
        <v>113</v>
      </c>
      <c r="H65045">
        <v>0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 t="s">
        <v>18</v>
      </c>
    </row>
    <row r="65046" spans="1:14" x14ac:dyDescent="0.45">
      <c r="A65046">
        <v>67735882314124</v>
      </c>
      <c r="B65046">
        <v>5671222</v>
      </c>
      <c r="C65046" t="s">
        <v>14</v>
      </c>
      <c r="D65046" t="s">
        <v>62008</v>
      </c>
      <c r="E65046" t="s">
        <v>3364</v>
      </c>
      <c r="F65046">
        <v>36</v>
      </c>
      <c r="G65046" t="s">
        <v>113</v>
      </c>
      <c r="H65046">
        <v>0</v>
      </c>
      <c r="I65046">
        <v>0</v>
      </c>
      <c r="J65046">
        <v>0</v>
      </c>
      <c r="K65046">
        <v>0</v>
      </c>
      <c r="L65046">
        <v>0</v>
      </c>
      <c r="M65046">
        <v>0</v>
      </c>
      <c r="N65046" t="s">
        <v>18</v>
      </c>
    </row>
    <row r="65047" spans="1:14" x14ac:dyDescent="0.45">
      <c r="A65047">
        <v>1196367532372</v>
      </c>
      <c r="B65047">
        <v>5728309</v>
      </c>
      <c r="C65047" t="s">
        <v>19</v>
      </c>
      <c r="D65047" t="s">
        <v>62009</v>
      </c>
      <c r="E65047" t="s">
        <v>3366</v>
      </c>
      <c r="F65047">
        <v>65</v>
      </c>
      <c r="G65047" t="s">
        <v>113</v>
      </c>
      <c r="H65047">
        <v>0</v>
      </c>
      <c r="I65047">
        <v>0</v>
      </c>
      <c r="J65047">
        <v>0</v>
      </c>
      <c r="K65047">
        <v>0</v>
      </c>
      <c r="L65047">
        <v>0</v>
      </c>
      <c r="M65047">
        <v>0</v>
      </c>
      <c r="N65047" t="s">
        <v>18</v>
      </c>
    </row>
    <row r="65048" spans="1:14" x14ac:dyDescent="0.45">
      <c r="A65048">
        <v>75852723189298</v>
      </c>
      <c r="B65048">
        <v>5597382</v>
      </c>
      <c r="C65048" t="s">
        <v>14</v>
      </c>
      <c r="D65048" t="s">
        <v>62010</v>
      </c>
      <c r="E65048" t="s">
        <v>3325</v>
      </c>
      <c r="F65048">
        <v>51</v>
      </c>
      <c r="G65048" t="s">
        <v>932</v>
      </c>
      <c r="H65048">
        <v>0</v>
      </c>
      <c r="I65048">
        <v>0</v>
      </c>
      <c r="J65048">
        <v>0</v>
      </c>
      <c r="K65048">
        <v>0</v>
      </c>
      <c r="L65048">
        <v>0</v>
      </c>
      <c r="M65048">
        <v>1</v>
      </c>
      <c r="N65048" t="s">
        <v>18</v>
      </c>
    </row>
    <row r="65049" spans="1:14" x14ac:dyDescent="0.45">
      <c r="A65049">
        <v>1124221426471</v>
      </c>
      <c r="B65049">
        <v>5517761</v>
      </c>
      <c r="C65049" t="s">
        <v>19</v>
      </c>
      <c r="D65049" t="s">
        <v>62011</v>
      </c>
      <c r="E65049" t="s">
        <v>3483</v>
      </c>
      <c r="F65049">
        <v>64</v>
      </c>
      <c r="G65049" t="s">
        <v>113</v>
      </c>
      <c r="H65049">
        <v>0</v>
      </c>
      <c r="I65049">
        <v>1</v>
      </c>
      <c r="J65049">
        <v>0</v>
      </c>
      <c r="K65049">
        <v>0</v>
      </c>
      <c r="L65049">
        <v>0</v>
      </c>
      <c r="M65049">
        <v>0</v>
      </c>
      <c r="N65049" t="s">
        <v>30</v>
      </c>
    </row>
    <row r="65050" spans="1:14" x14ac:dyDescent="0.45">
      <c r="A65050">
        <v>25297373896819</v>
      </c>
      <c r="B65050">
        <v>5517709</v>
      </c>
      <c r="C65050" t="s">
        <v>14</v>
      </c>
      <c r="D65050" t="s">
        <v>62012</v>
      </c>
      <c r="E65050" t="s">
        <v>3333</v>
      </c>
      <c r="F65050">
        <v>40</v>
      </c>
      <c r="G65050" t="s">
        <v>113</v>
      </c>
      <c r="H65050">
        <v>0</v>
      </c>
      <c r="I65050">
        <v>0</v>
      </c>
      <c r="J65050">
        <v>0</v>
      </c>
      <c r="K65050">
        <v>0</v>
      </c>
      <c r="L65050">
        <v>0</v>
      </c>
      <c r="M65050">
        <v>0</v>
      </c>
      <c r="N65050" t="s">
        <v>18</v>
      </c>
    </row>
    <row r="65051" spans="1:14" x14ac:dyDescent="0.45">
      <c r="A65051">
        <v>599271897262435</v>
      </c>
      <c r="B65051">
        <v>5479547</v>
      </c>
      <c r="C65051" t="s">
        <v>14</v>
      </c>
      <c r="D65051" t="s">
        <v>62013</v>
      </c>
      <c r="E65051" t="s">
        <v>3323</v>
      </c>
      <c r="F65051">
        <v>47</v>
      </c>
      <c r="G65051" t="s">
        <v>113</v>
      </c>
      <c r="H65051">
        <v>0</v>
      </c>
      <c r="I65051">
        <v>0</v>
      </c>
      <c r="J65051">
        <v>0</v>
      </c>
      <c r="K65051">
        <v>0</v>
      </c>
      <c r="L65051">
        <v>0</v>
      </c>
      <c r="M65051">
        <v>0</v>
      </c>
      <c r="N65051" t="s">
        <v>18</v>
      </c>
    </row>
    <row r="65052" spans="1:14" x14ac:dyDescent="0.45">
      <c r="A65052">
        <v>13341993121487</v>
      </c>
      <c r="B65052">
        <v>5485561</v>
      </c>
      <c r="C65052" t="s">
        <v>14</v>
      </c>
      <c r="D65052" t="s">
        <v>62014</v>
      </c>
      <c r="E65052" t="s">
        <v>3323</v>
      </c>
      <c r="F65052">
        <v>54</v>
      </c>
      <c r="G65052" t="s">
        <v>113</v>
      </c>
      <c r="H65052">
        <v>0</v>
      </c>
      <c r="I65052">
        <v>0</v>
      </c>
      <c r="J65052">
        <v>0</v>
      </c>
      <c r="K65052">
        <v>0</v>
      </c>
      <c r="L65052">
        <v>0</v>
      </c>
      <c r="M65052">
        <v>1</v>
      </c>
      <c r="N65052" t="s">
        <v>18</v>
      </c>
    </row>
    <row r="65053" spans="1:14" x14ac:dyDescent="0.45">
      <c r="A65053">
        <v>35936759628174</v>
      </c>
      <c r="B65053">
        <v>5594487</v>
      </c>
      <c r="C65053" t="s">
        <v>14</v>
      </c>
      <c r="D65053" t="s">
        <v>62015</v>
      </c>
      <c r="E65053" t="s">
        <v>3483</v>
      </c>
      <c r="F65053">
        <v>40</v>
      </c>
      <c r="G65053" t="s">
        <v>113</v>
      </c>
      <c r="H65053">
        <v>0</v>
      </c>
      <c r="I65053">
        <v>0</v>
      </c>
      <c r="J65053">
        <v>0</v>
      </c>
      <c r="K65053">
        <v>0</v>
      </c>
      <c r="L65053">
        <v>0</v>
      </c>
      <c r="M65053">
        <v>0</v>
      </c>
      <c r="N65053" t="s">
        <v>18</v>
      </c>
    </row>
    <row r="65054" spans="1:14" x14ac:dyDescent="0.45">
      <c r="A65054">
        <v>864189795955727</v>
      </c>
      <c r="B65054">
        <v>5529060</v>
      </c>
      <c r="C65054" t="s">
        <v>14</v>
      </c>
      <c r="D65054" t="s">
        <v>62016</v>
      </c>
      <c r="E65054" t="s">
        <v>3333</v>
      </c>
      <c r="F65054">
        <v>53</v>
      </c>
      <c r="G65054" t="s">
        <v>113</v>
      </c>
      <c r="H65054">
        <v>0</v>
      </c>
      <c r="I65054">
        <v>0</v>
      </c>
      <c r="J65054">
        <v>0</v>
      </c>
      <c r="K65054">
        <v>0</v>
      </c>
      <c r="L65054">
        <v>0</v>
      </c>
      <c r="M65054">
        <v>0</v>
      </c>
      <c r="N65054" t="s">
        <v>18</v>
      </c>
    </row>
    <row r="65055" spans="1:14" x14ac:dyDescent="0.45">
      <c r="A65055">
        <v>24387611424629</v>
      </c>
      <c r="B65055">
        <v>5597752</v>
      </c>
      <c r="C65055" t="s">
        <v>19</v>
      </c>
      <c r="D65055" t="s">
        <v>62017</v>
      </c>
      <c r="E65055" t="s">
        <v>3325</v>
      </c>
      <c r="F65055">
        <v>32</v>
      </c>
      <c r="G65055" t="s">
        <v>113</v>
      </c>
      <c r="H65055">
        <v>0</v>
      </c>
      <c r="I65055">
        <v>0</v>
      </c>
      <c r="J65055">
        <v>0</v>
      </c>
      <c r="K65055">
        <v>0</v>
      </c>
      <c r="L65055">
        <v>0</v>
      </c>
      <c r="M65055">
        <v>1</v>
      </c>
      <c r="N65055" t="s">
        <v>30</v>
      </c>
    </row>
    <row r="65056" spans="1:14" x14ac:dyDescent="0.45">
      <c r="A65056">
        <v>384383955656</v>
      </c>
      <c r="B65056">
        <v>5491228</v>
      </c>
      <c r="C65056" t="s">
        <v>14</v>
      </c>
      <c r="D65056" t="s">
        <v>62018</v>
      </c>
      <c r="E65056" t="s">
        <v>3323</v>
      </c>
      <c r="F65056">
        <v>25</v>
      </c>
      <c r="G65056" t="s">
        <v>113</v>
      </c>
      <c r="H65056">
        <v>0</v>
      </c>
      <c r="I65056">
        <v>0</v>
      </c>
      <c r="J65056">
        <v>0</v>
      </c>
      <c r="K65056">
        <v>0</v>
      </c>
      <c r="L65056">
        <v>0</v>
      </c>
      <c r="M65056">
        <v>1</v>
      </c>
      <c r="N65056" t="s">
        <v>30</v>
      </c>
    </row>
    <row r="65057" spans="1:14" x14ac:dyDescent="0.45">
      <c r="A65057">
        <v>587466926134</v>
      </c>
      <c r="B65057">
        <v>5523533</v>
      </c>
      <c r="C65057" t="s">
        <v>19</v>
      </c>
      <c r="D65057" t="s">
        <v>62019</v>
      </c>
      <c r="E65057" t="s">
        <v>3483</v>
      </c>
      <c r="F65057">
        <v>59</v>
      </c>
      <c r="G65057" t="s">
        <v>113</v>
      </c>
      <c r="H65057">
        <v>0</v>
      </c>
      <c r="I65057">
        <v>0</v>
      </c>
      <c r="J65057">
        <v>0</v>
      </c>
      <c r="K65057">
        <v>0</v>
      </c>
      <c r="L65057">
        <v>0</v>
      </c>
      <c r="M65057">
        <v>0</v>
      </c>
      <c r="N65057" t="s">
        <v>18</v>
      </c>
    </row>
    <row r="65058" spans="1:14" x14ac:dyDescent="0.45">
      <c r="A65058">
        <v>25172296152121</v>
      </c>
      <c r="B65058">
        <v>5558725</v>
      </c>
      <c r="C65058" t="s">
        <v>19</v>
      </c>
      <c r="D65058" t="s">
        <v>62020</v>
      </c>
      <c r="E65058" t="s">
        <v>3333</v>
      </c>
      <c r="F65058">
        <v>47</v>
      </c>
      <c r="G65058" t="s">
        <v>113</v>
      </c>
      <c r="H65058">
        <v>0</v>
      </c>
      <c r="I65058">
        <v>0</v>
      </c>
      <c r="J65058">
        <v>0</v>
      </c>
      <c r="K65058">
        <v>0</v>
      </c>
      <c r="L65058">
        <v>0</v>
      </c>
      <c r="M65058">
        <v>0</v>
      </c>
      <c r="N65058" t="s">
        <v>18</v>
      </c>
    </row>
    <row r="65059" spans="1:14" x14ac:dyDescent="0.45">
      <c r="A65059">
        <v>67296119232985</v>
      </c>
      <c r="B65059">
        <v>5603248</v>
      </c>
      <c r="C65059" t="s">
        <v>14</v>
      </c>
      <c r="D65059" t="s">
        <v>62021</v>
      </c>
      <c r="E65059" t="s">
        <v>3325</v>
      </c>
      <c r="F65059">
        <v>39</v>
      </c>
      <c r="G65059" t="s">
        <v>113</v>
      </c>
      <c r="H65059">
        <v>0</v>
      </c>
      <c r="I65059">
        <v>0</v>
      </c>
      <c r="J65059">
        <v>0</v>
      </c>
      <c r="K65059">
        <v>0</v>
      </c>
      <c r="L65059">
        <v>0</v>
      </c>
      <c r="M65059">
        <v>1</v>
      </c>
      <c r="N65059" t="s">
        <v>18</v>
      </c>
    </row>
    <row r="65060" spans="1:14" x14ac:dyDescent="0.45">
      <c r="A65060">
        <v>79983649175</v>
      </c>
      <c r="B65060">
        <v>5491247</v>
      </c>
      <c r="C65060" t="s">
        <v>14</v>
      </c>
      <c r="D65060" t="s">
        <v>62022</v>
      </c>
      <c r="E65060" t="s">
        <v>3323</v>
      </c>
      <c r="F65060">
        <v>23</v>
      </c>
      <c r="G65060" t="s">
        <v>113</v>
      </c>
      <c r="H65060">
        <v>0</v>
      </c>
      <c r="I65060">
        <v>0</v>
      </c>
      <c r="J65060">
        <v>0</v>
      </c>
      <c r="K65060">
        <v>0</v>
      </c>
      <c r="L65060">
        <v>0</v>
      </c>
      <c r="M65060">
        <v>1</v>
      </c>
      <c r="N65060" t="s">
        <v>30</v>
      </c>
    </row>
    <row r="65061" spans="1:14" x14ac:dyDescent="0.45">
      <c r="A65061">
        <v>64256657641911</v>
      </c>
      <c r="B65061">
        <v>5676936</v>
      </c>
      <c r="C65061" t="s">
        <v>14</v>
      </c>
      <c r="D65061" t="s">
        <v>62023</v>
      </c>
      <c r="E65061" t="s">
        <v>3483</v>
      </c>
      <c r="F65061">
        <v>56</v>
      </c>
      <c r="G65061" t="s">
        <v>113</v>
      </c>
      <c r="H65061">
        <v>0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 t="s">
        <v>18</v>
      </c>
    </row>
    <row r="65062" spans="1:14" x14ac:dyDescent="0.45">
      <c r="A65062">
        <v>67863951983522</v>
      </c>
      <c r="B65062">
        <v>5561787</v>
      </c>
      <c r="C65062" t="s">
        <v>19</v>
      </c>
      <c r="D65062" t="s">
        <v>62024</v>
      </c>
      <c r="E65062" t="s">
        <v>3333</v>
      </c>
      <c r="F65062">
        <v>75</v>
      </c>
      <c r="G65062" t="s">
        <v>113</v>
      </c>
      <c r="H65062">
        <v>0</v>
      </c>
      <c r="I65062">
        <v>0</v>
      </c>
      <c r="J65062">
        <v>0</v>
      </c>
      <c r="K65062">
        <v>0</v>
      </c>
      <c r="L65062">
        <v>0</v>
      </c>
      <c r="M65062">
        <v>0</v>
      </c>
      <c r="N65062" t="s">
        <v>18</v>
      </c>
    </row>
    <row r="65063" spans="1:14" x14ac:dyDescent="0.45">
      <c r="A65063">
        <v>5176261619238</v>
      </c>
      <c r="B65063">
        <v>5597725</v>
      </c>
      <c r="C65063" t="s">
        <v>19</v>
      </c>
      <c r="D65063" t="s">
        <v>62025</v>
      </c>
      <c r="E65063" t="s">
        <v>3325</v>
      </c>
      <c r="F65063">
        <v>54</v>
      </c>
      <c r="G65063" t="s">
        <v>113</v>
      </c>
      <c r="H65063">
        <v>0</v>
      </c>
      <c r="I65063">
        <v>0</v>
      </c>
      <c r="J65063">
        <v>0</v>
      </c>
      <c r="K65063">
        <v>0</v>
      </c>
      <c r="L65063">
        <v>0</v>
      </c>
      <c r="M65063">
        <v>1</v>
      </c>
      <c r="N65063" t="s">
        <v>18</v>
      </c>
    </row>
    <row r="65064" spans="1:14" x14ac:dyDescent="0.45">
      <c r="A65064">
        <v>5911858512577</v>
      </c>
      <c r="B65064">
        <v>5497723</v>
      </c>
      <c r="C65064" t="s">
        <v>14</v>
      </c>
      <c r="D65064" t="s">
        <v>62026</v>
      </c>
      <c r="E65064" t="s">
        <v>3323</v>
      </c>
      <c r="F65064">
        <v>45</v>
      </c>
      <c r="G65064" t="s">
        <v>113</v>
      </c>
      <c r="H65064">
        <v>0</v>
      </c>
      <c r="I65064">
        <v>0</v>
      </c>
      <c r="J65064">
        <v>0</v>
      </c>
      <c r="K65064">
        <v>0</v>
      </c>
      <c r="L65064">
        <v>0</v>
      </c>
      <c r="M65064">
        <v>1</v>
      </c>
      <c r="N65064" t="s">
        <v>18</v>
      </c>
    </row>
    <row r="65065" spans="1:14" x14ac:dyDescent="0.45">
      <c r="A65065">
        <v>794272467722617</v>
      </c>
      <c r="B65065">
        <v>5510452</v>
      </c>
      <c r="C65065" t="s">
        <v>14</v>
      </c>
      <c r="D65065" t="s">
        <v>62027</v>
      </c>
      <c r="E65065" t="s">
        <v>3483</v>
      </c>
      <c r="F65065">
        <v>33</v>
      </c>
      <c r="G65065" t="s">
        <v>113</v>
      </c>
      <c r="H65065">
        <v>0</v>
      </c>
      <c r="I65065">
        <v>0</v>
      </c>
      <c r="J65065">
        <v>0</v>
      </c>
      <c r="K65065">
        <v>0</v>
      </c>
      <c r="L65065">
        <v>0</v>
      </c>
      <c r="M65065">
        <v>0</v>
      </c>
      <c r="N65065" t="s">
        <v>30</v>
      </c>
    </row>
    <row r="65066" spans="1:14" x14ac:dyDescent="0.45">
      <c r="A65066">
        <v>35596438863</v>
      </c>
      <c r="B65066">
        <v>5597769</v>
      </c>
      <c r="C65066" t="s">
        <v>14</v>
      </c>
      <c r="D65066" t="s">
        <v>62028</v>
      </c>
      <c r="E65066" t="s">
        <v>3333</v>
      </c>
      <c r="F65066">
        <v>35</v>
      </c>
      <c r="G65066" t="s">
        <v>113</v>
      </c>
      <c r="H65066">
        <v>0</v>
      </c>
      <c r="I65066">
        <v>0</v>
      </c>
      <c r="J65066">
        <v>0</v>
      </c>
      <c r="K65066">
        <v>0</v>
      </c>
      <c r="L65066">
        <v>0</v>
      </c>
      <c r="M65066">
        <v>0</v>
      </c>
      <c r="N65066" t="s">
        <v>30</v>
      </c>
    </row>
    <row r="65067" spans="1:14" x14ac:dyDescent="0.45">
      <c r="A65067">
        <v>8121456599514</v>
      </c>
      <c r="B65067">
        <v>5579988</v>
      </c>
      <c r="C65067" t="s">
        <v>14</v>
      </c>
      <c r="D65067" t="s">
        <v>62029</v>
      </c>
      <c r="E65067" t="s">
        <v>3325</v>
      </c>
      <c r="F65067">
        <v>19</v>
      </c>
      <c r="G65067" t="s">
        <v>113</v>
      </c>
      <c r="H65067">
        <v>0</v>
      </c>
      <c r="I65067">
        <v>0</v>
      </c>
      <c r="J65067">
        <v>0</v>
      </c>
      <c r="K65067">
        <v>0</v>
      </c>
      <c r="L65067">
        <v>0</v>
      </c>
      <c r="M65067">
        <v>1</v>
      </c>
      <c r="N65067" t="s">
        <v>18</v>
      </c>
    </row>
    <row r="65068" spans="1:14" x14ac:dyDescent="0.45">
      <c r="A65068">
        <v>5911858512577</v>
      </c>
      <c r="B65068">
        <v>5497724</v>
      </c>
      <c r="C65068" t="s">
        <v>14</v>
      </c>
      <c r="D65068" t="s">
        <v>62026</v>
      </c>
      <c r="E65068" t="s">
        <v>3323</v>
      </c>
      <c r="F65068">
        <v>45</v>
      </c>
      <c r="G65068" t="s">
        <v>113</v>
      </c>
      <c r="H65068">
        <v>0</v>
      </c>
      <c r="I65068">
        <v>0</v>
      </c>
      <c r="J65068">
        <v>0</v>
      </c>
      <c r="K65068">
        <v>0</v>
      </c>
      <c r="L65068">
        <v>0</v>
      </c>
      <c r="M65068">
        <v>0</v>
      </c>
      <c r="N65068" t="s">
        <v>18</v>
      </c>
    </row>
    <row r="65069" spans="1:14" x14ac:dyDescent="0.45">
      <c r="A65069">
        <v>794272467722617</v>
      </c>
      <c r="B65069">
        <v>5510457</v>
      </c>
      <c r="C65069" t="s">
        <v>14</v>
      </c>
      <c r="D65069" t="s">
        <v>62030</v>
      </c>
      <c r="E65069" t="s">
        <v>3483</v>
      </c>
      <c r="F65069">
        <v>33</v>
      </c>
      <c r="G65069" t="s">
        <v>113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 t="s">
        <v>30</v>
      </c>
    </row>
    <row r="65070" spans="1:14" x14ac:dyDescent="0.45">
      <c r="A65070">
        <v>35596438863</v>
      </c>
      <c r="B65070">
        <v>5597770</v>
      </c>
      <c r="C65070" t="s">
        <v>14</v>
      </c>
      <c r="D65070" t="s">
        <v>62031</v>
      </c>
      <c r="E65070" t="s">
        <v>3333</v>
      </c>
      <c r="F65070">
        <v>35</v>
      </c>
      <c r="G65070" t="s">
        <v>113</v>
      </c>
      <c r="H65070">
        <v>0</v>
      </c>
      <c r="I65070">
        <v>0</v>
      </c>
      <c r="J65070">
        <v>0</v>
      </c>
      <c r="K65070">
        <v>0</v>
      </c>
      <c r="L65070">
        <v>0</v>
      </c>
      <c r="M65070">
        <v>0</v>
      </c>
      <c r="N65070" t="s">
        <v>30</v>
      </c>
    </row>
    <row r="65071" spans="1:14" x14ac:dyDescent="0.45">
      <c r="A65071">
        <v>8121456599514</v>
      </c>
      <c r="B65071">
        <v>5579989</v>
      </c>
      <c r="C65071" t="s">
        <v>14</v>
      </c>
      <c r="D65071" t="s">
        <v>62029</v>
      </c>
      <c r="E65071" t="s">
        <v>3325</v>
      </c>
      <c r="F65071">
        <v>19</v>
      </c>
      <c r="G65071" t="s">
        <v>113</v>
      </c>
      <c r="H65071">
        <v>0</v>
      </c>
      <c r="I65071">
        <v>0</v>
      </c>
      <c r="J65071">
        <v>0</v>
      </c>
      <c r="K65071">
        <v>0</v>
      </c>
      <c r="L65071">
        <v>0</v>
      </c>
      <c r="M65071">
        <v>0</v>
      </c>
      <c r="N65071" t="s">
        <v>18</v>
      </c>
    </row>
    <row r="65072" spans="1:14" x14ac:dyDescent="0.45">
      <c r="A65072">
        <v>35581376954296</v>
      </c>
      <c r="B65072">
        <v>5485676</v>
      </c>
      <c r="C65072" t="s">
        <v>19</v>
      </c>
      <c r="D65072" t="s">
        <v>62032</v>
      </c>
      <c r="E65072" t="s">
        <v>3258</v>
      </c>
      <c r="F65072">
        <v>58</v>
      </c>
      <c r="G65072" t="s">
        <v>113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1</v>
      </c>
      <c r="N65072" t="s">
        <v>18</v>
      </c>
    </row>
    <row r="65073" spans="1:14" x14ac:dyDescent="0.45">
      <c r="A65073">
        <v>4731563351565</v>
      </c>
      <c r="B65073">
        <v>5523594</v>
      </c>
      <c r="C65073" t="s">
        <v>14</v>
      </c>
      <c r="D65073" t="s">
        <v>62033</v>
      </c>
      <c r="E65073" t="s">
        <v>3260</v>
      </c>
      <c r="F65073">
        <v>46</v>
      </c>
      <c r="G65073" t="s">
        <v>113</v>
      </c>
      <c r="H65073">
        <v>0</v>
      </c>
      <c r="I65073">
        <v>0</v>
      </c>
      <c r="J65073">
        <v>0</v>
      </c>
      <c r="K65073">
        <v>0</v>
      </c>
      <c r="L65073">
        <v>0</v>
      </c>
      <c r="M65073">
        <v>1</v>
      </c>
      <c r="N65073" t="s">
        <v>18</v>
      </c>
    </row>
    <row r="65074" spans="1:14" x14ac:dyDescent="0.45">
      <c r="A65074">
        <v>77216257443514</v>
      </c>
      <c r="B65074">
        <v>5529007</v>
      </c>
      <c r="C65074" t="s">
        <v>19</v>
      </c>
      <c r="D65074" t="s">
        <v>62034</v>
      </c>
      <c r="E65074" t="s">
        <v>3262</v>
      </c>
      <c r="F65074">
        <v>25</v>
      </c>
      <c r="G65074" t="s">
        <v>113</v>
      </c>
      <c r="H65074">
        <v>0</v>
      </c>
      <c r="I65074">
        <v>0</v>
      </c>
      <c r="J65074">
        <v>0</v>
      </c>
      <c r="K65074">
        <v>0</v>
      </c>
      <c r="L65074">
        <v>0</v>
      </c>
      <c r="M65074">
        <v>0</v>
      </c>
      <c r="N65074" t="s">
        <v>30</v>
      </c>
    </row>
    <row r="65075" spans="1:14" x14ac:dyDescent="0.45">
      <c r="A65075">
        <v>46617154274326</v>
      </c>
      <c r="B65075">
        <v>5491213</v>
      </c>
      <c r="C65075" t="s">
        <v>14</v>
      </c>
      <c r="D65075" t="s">
        <v>62035</v>
      </c>
      <c r="E65075" t="s">
        <v>3264</v>
      </c>
      <c r="F65075">
        <v>65</v>
      </c>
      <c r="G65075" t="s">
        <v>113</v>
      </c>
      <c r="H65075">
        <v>0</v>
      </c>
      <c r="I65075">
        <v>0</v>
      </c>
      <c r="J65075">
        <v>0</v>
      </c>
      <c r="K65075">
        <v>0</v>
      </c>
      <c r="L65075">
        <v>0</v>
      </c>
      <c r="M65075">
        <v>1</v>
      </c>
      <c r="N65075" t="s">
        <v>18</v>
      </c>
    </row>
    <row r="65076" spans="1:14" x14ac:dyDescent="0.45">
      <c r="A65076">
        <v>613824664212</v>
      </c>
      <c r="B65076">
        <v>5597713</v>
      </c>
      <c r="C65076" t="s">
        <v>14</v>
      </c>
      <c r="D65076" t="s">
        <v>62036</v>
      </c>
      <c r="E65076" t="s">
        <v>3266</v>
      </c>
      <c r="F65076">
        <v>70</v>
      </c>
      <c r="G65076" t="s">
        <v>113</v>
      </c>
      <c r="H65076">
        <v>0</v>
      </c>
      <c r="I65076">
        <v>0</v>
      </c>
      <c r="J65076">
        <v>0</v>
      </c>
      <c r="K65076">
        <v>0</v>
      </c>
      <c r="L65076">
        <v>0</v>
      </c>
      <c r="M65076">
        <v>1</v>
      </c>
      <c r="N65076" t="s">
        <v>18</v>
      </c>
    </row>
    <row r="65077" spans="1:14" x14ac:dyDescent="0.45">
      <c r="A65077">
        <v>18458113577448</v>
      </c>
      <c r="B65077">
        <v>5473610</v>
      </c>
      <c r="C65077" t="s">
        <v>14</v>
      </c>
      <c r="D65077" t="s">
        <v>62037</v>
      </c>
      <c r="E65077" t="s">
        <v>3258</v>
      </c>
      <c r="F65077">
        <v>63</v>
      </c>
      <c r="G65077" t="s">
        <v>113</v>
      </c>
      <c r="H65077">
        <v>0</v>
      </c>
      <c r="I65077">
        <v>0</v>
      </c>
      <c r="J65077">
        <v>0</v>
      </c>
      <c r="K65077">
        <v>0</v>
      </c>
      <c r="L65077">
        <v>0</v>
      </c>
      <c r="M65077">
        <v>1</v>
      </c>
      <c r="N65077" t="s">
        <v>18</v>
      </c>
    </row>
    <row r="65078" spans="1:14" x14ac:dyDescent="0.45">
      <c r="A65078">
        <v>6925935817616</v>
      </c>
      <c r="B65078">
        <v>5523607</v>
      </c>
      <c r="C65078" t="s">
        <v>14</v>
      </c>
      <c r="D65078" t="s">
        <v>62038</v>
      </c>
      <c r="E65078" t="s">
        <v>3260</v>
      </c>
      <c r="F65078">
        <v>18</v>
      </c>
      <c r="G65078" t="s">
        <v>113</v>
      </c>
      <c r="H65078">
        <v>0</v>
      </c>
      <c r="I65078">
        <v>0</v>
      </c>
      <c r="J65078">
        <v>0</v>
      </c>
      <c r="K65078">
        <v>0</v>
      </c>
      <c r="L65078">
        <v>0</v>
      </c>
      <c r="M65078">
        <v>1</v>
      </c>
      <c r="N65078" t="s">
        <v>18</v>
      </c>
    </row>
    <row r="65079" spans="1:14" x14ac:dyDescent="0.45">
      <c r="A65079">
        <v>65993287247724</v>
      </c>
      <c r="B65079">
        <v>5529090</v>
      </c>
      <c r="C65079" t="s">
        <v>14</v>
      </c>
      <c r="D65079" t="s">
        <v>62039</v>
      </c>
      <c r="E65079" t="s">
        <v>3262</v>
      </c>
      <c r="F65079">
        <v>27</v>
      </c>
      <c r="G65079" t="s">
        <v>113</v>
      </c>
      <c r="H65079">
        <v>0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 t="s">
        <v>30</v>
      </c>
    </row>
    <row r="65080" spans="1:14" x14ac:dyDescent="0.45">
      <c r="A65080">
        <v>65795647166295</v>
      </c>
      <c r="B65080">
        <v>5585748</v>
      </c>
      <c r="C65080" t="s">
        <v>14</v>
      </c>
      <c r="D65080" t="s">
        <v>62040</v>
      </c>
      <c r="E65080" t="s">
        <v>3264</v>
      </c>
      <c r="F65080">
        <v>63</v>
      </c>
      <c r="G65080" t="s">
        <v>113</v>
      </c>
      <c r="H65080">
        <v>0</v>
      </c>
      <c r="I65080">
        <v>0</v>
      </c>
      <c r="J65080">
        <v>0</v>
      </c>
      <c r="K65080">
        <v>0</v>
      </c>
      <c r="L65080">
        <v>0</v>
      </c>
      <c r="M65080">
        <v>1</v>
      </c>
      <c r="N65080" t="s">
        <v>18</v>
      </c>
    </row>
    <row r="65081" spans="1:14" x14ac:dyDescent="0.45">
      <c r="A65081">
        <v>84717441214172</v>
      </c>
      <c r="B65081">
        <v>5603290</v>
      </c>
      <c r="C65081" t="s">
        <v>14</v>
      </c>
      <c r="D65081" t="s">
        <v>62041</v>
      </c>
      <c r="E65081" t="s">
        <v>3266</v>
      </c>
      <c r="F65081">
        <v>30</v>
      </c>
      <c r="G65081" t="s">
        <v>113</v>
      </c>
      <c r="H65081">
        <v>0</v>
      </c>
      <c r="I65081">
        <v>0</v>
      </c>
      <c r="J65081">
        <v>0</v>
      </c>
      <c r="K65081">
        <v>0</v>
      </c>
      <c r="L65081">
        <v>0</v>
      </c>
      <c r="M65081">
        <v>1</v>
      </c>
      <c r="N65081" t="s">
        <v>18</v>
      </c>
    </row>
    <row r="65082" spans="1:14" x14ac:dyDescent="0.45">
      <c r="A65082">
        <v>982443557821723</v>
      </c>
      <c r="B65082">
        <v>5479578</v>
      </c>
      <c r="C65082" t="s">
        <v>14</v>
      </c>
      <c r="D65082" t="s">
        <v>62042</v>
      </c>
      <c r="E65082" t="s">
        <v>3258</v>
      </c>
      <c r="F65082">
        <v>37</v>
      </c>
      <c r="G65082" t="s">
        <v>113</v>
      </c>
      <c r="H65082">
        <v>0</v>
      </c>
      <c r="I65082">
        <v>0</v>
      </c>
      <c r="J65082">
        <v>0</v>
      </c>
      <c r="K65082">
        <v>0</v>
      </c>
      <c r="L65082">
        <v>0</v>
      </c>
      <c r="M65082">
        <v>1</v>
      </c>
      <c r="N65082" t="s">
        <v>30</v>
      </c>
    </row>
    <row r="65083" spans="1:14" x14ac:dyDescent="0.45">
      <c r="A65083">
        <v>26921928938188</v>
      </c>
      <c r="B65083">
        <v>5655569</v>
      </c>
      <c r="C65083" t="s">
        <v>19</v>
      </c>
      <c r="D65083" t="s">
        <v>62043</v>
      </c>
      <c r="E65083" t="s">
        <v>3258</v>
      </c>
      <c r="F65083">
        <v>7</v>
      </c>
      <c r="G65083" t="s">
        <v>113</v>
      </c>
      <c r="H65083">
        <v>0</v>
      </c>
      <c r="I65083">
        <v>0</v>
      </c>
      <c r="J65083">
        <v>0</v>
      </c>
      <c r="K65083">
        <v>0</v>
      </c>
      <c r="L65083">
        <v>0</v>
      </c>
      <c r="M65083">
        <v>0</v>
      </c>
      <c r="N65083" t="s">
        <v>18</v>
      </c>
    </row>
    <row r="65084" spans="1:14" x14ac:dyDescent="0.45">
      <c r="A65084">
        <v>25854192494963</v>
      </c>
      <c r="B65084">
        <v>5540228</v>
      </c>
      <c r="C65084" t="s">
        <v>14</v>
      </c>
      <c r="D65084" t="s">
        <v>62044</v>
      </c>
      <c r="E65084" t="s">
        <v>3260</v>
      </c>
      <c r="F65084">
        <v>48</v>
      </c>
      <c r="G65084" t="s">
        <v>113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>
        <v>1</v>
      </c>
      <c r="N65084" t="s">
        <v>30</v>
      </c>
    </row>
    <row r="65085" spans="1:14" x14ac:dyDescent="0.45">
      <c r="A65085">
        <v>7729492179944</v>
      </c>
      <c r="B65085">
        <v>5529101</v>
      </c>
      <c r="C65085" t="s">
        <v>14</v>
      </c>
      <c r="D65085" t="s">
        <v>62045</v>
      </c>
      <c r="E65085" t="s">
        <v>3262</v>
      </c>
      <c r="F65085">
        <v>51</v>
      </c>
      <c r="G65085" t="s">
        <v>113</v>
      </c>
      <c r="H65085">
        <v>0</v>
      </c>
      <c r="I65085">
        <v>0</v>
      </c>
      <c r="J65085">
        <v>0</v>
      </c>
      <c r="K65085">
        <v>0</v>
      </c>
      <c r="L65085">
        <v>0</v>
      </c>
      <c r="M65085">
        <v>0</v>
      </c>
      <c r="N65085" t="s">
        <v>18</v>
      </c>
    </row>
    <row r="65086" spans="1:14" x14ac:dyDescent="0.45">
      <c r="A65086">
        <v>484895749661265</v>
      </c>
      <c r="B65086">
        <v>5585792</v>
      </c>
      <c r="C65086" t="s">
        <v>14</v>
      </c>
      <c r="D65086" t="s">
        <v>62046</v>
      </c>
      <c r="E65086" t="s">
        <v>3264</v>
      </c>
      <c r="F65086">
        <v>40</v>
      </c>
      <c r="G65086" t="s">
        <v>113</v>
      </c>
      <c r="H65086">
        <v>0</v>
      </c>
      <c r="I65086">
        <v>0</v>
      </c>
      <c r="J65086">
        <v>0</v>
      </c>
      <c r="K65086">
        <v>0</v>
      </c>
      <c r="L65086">
        <v>0</v>
      </c>
      <c r="M65086">
        <v>1</v>
      </c>
      <c r="N65086" t="s">
        <v>18</v>
      </c>
    </row>
    <row r="65087" spans="1:14" x14ac:dyDescent="0.45">
      <c r="A65087">
        <v>477153145675115</v>
      </c>
      <c r="B65087">
        <v>5606665</v>
      </c>
      <c r="C65087" t="s">
        <v>14</v>
      </c>
      <c r="D65087" t="s">
        <v>62047</v>
      </c>
      <c r="E65087" t="s">
        <v>3266</v>
      </c>
      <c r="F65087">
        <v>28</v>
      </c>
      <c r="G65087" t="s">
        <v>113</v>
      </c>
      <c r="H65087">
        <v>0</v>
      </c>
      <c r="I65087">
        <v>0</v>
      </c>
      <c r="J65087">
        <v>0</v>
      </c>
      <c r="K65087">
        <v>0</v>
      </c>
      <c r="L65087">
        <v>0</v>
      </c>
      <c r="M65087">
        <v>1</v>
      </c>
      <c r="N65087" t="s">
        <v>18</v>
      </c>
    </row>
    <row r="65088" spans="1:14" x14ac:dyDescent="0.45">
      <c r="A65088">
        <v>934315971128</v>
      </c>
      <c r="B65088">
        <v>5479582</v>
      </c>
      <c r="C65088" t="s">
        <v>19</v>
      </c>
      <c r="D65088" t="s">
        <v>62048</v>
      </c>
      <c r="E65088" t="s">
        <v>3258</v>
      </c>
      <c r="F65088">
        <v>53</v>
      </c>
      <c r="G65088" t="s">
        <v>113</v>
      </c>
      <c r="H65088">
        <v>0</v>
      </c>
      <c r="I65088">
        <v>0</v>
      </c>
      <c r="J65088">
        <v>0</v>
      </c>
      <c r="K65088">
        <v>0</v>
      </c>
      <c r="L65088">
        <v>0</v>
      </c>
      <c r="M65088">
        <v>1</v>
      </c>
      <c r="N65088" t="s">
        <v>30</v>
      </c>
    </row>
    <row r="65089" spans="1:14" x14ac:dyDescent="0.45">
      <c r="A65089">
        <v>15824611533438</v>
      </c>
      <c r="B65089">
        <v>5523601</v>
      </c>
      <c r="C65089" t="s">
        <v>14</v>
      </c>
      <c r="D65089" t="s">
        <v>62049</v>
      </c>
      <c r="E65089" t="s">
        <v>3260</v>
      </c>
      <c r="F65089">
        <v>45</v>
      </c>
      <c r="G65089" t="s">
        <v>113</v>
      </c>
      <c r="H65089">
        <v>0</v>
      </c>
      <c r="I65089">
        <v>0</v>
      </c>
      <c r="J65089">
        <v>0</v>
      </c>
      <c r="K65089">
        <v>0</v>
      </c>
      <c r="L65089">
        <v>0</v>
      </c>
      <c r="M65089">
        <v>1</v>
      </c>
      <c r="N65089" t="s">
        <v>18</v>
      </c>
    </row>
    <row r="65090" spans="1:14" x14ac:dyDescent="0.45">
      <c r="A65090">
        <v>21446829923279</v>
      </c>
      <c r="B65090">
        <v>5529112</v>
      </c>
      <c r="C65090" t="s">
        <v>19</v>
      </c>
      <c r="D65090" t="s">
        <v>62050</v>
      </c>
      <c r="E65090" t="s">
        <v>3262</v>
      </c>
      <c r="F65090">
        <v>55</v>
      </c>
      <c r="G65090" t="s">
        <v>113</v>
      </c>
      <c r="H65090">
        <v>0</v>
      </c>
      <c r="I65090">
        <v>0</v>
      </c>
      <c r="J65090">
        <v>0</v>
      </c>
      <c r="K65090">
        <v>0</v>
      </c>
      <c r="L65090">
        <v>0</v>
      </c>
      <c r="M65090">
        <v>0</v>
      </c>
      <c r="N65090" t="s">
        <v>30</v>
      </c>
    </row>
    <row r="65091" spans="1:14" x14ac:dyDescent="0.45">
      <c r="A65091">
        <v>984332543769</v>
      </c>
      <c r="B65091">
        <v>5575312</v>
      </c>
      <c r="C65091" t="s">
        <v>19</v>
      </c>
      <c r="D65091" t="s">
        <v>62051</v>
      </c>
      <c r="E65091" t="s">
        <v>3264</v>
      </c>
      <c r="F65091">
        <v>52</v>
      </c>
      <c r="G65091" t="s">
        <v>113</v>
      </c>
      <c r="H65091">
        <v>0</v>
      </c>
      <c r="I65091">
        <v>0</v>
      </c>
      <c r="J65091">
        <v>0</v>
      </c>
      <c r="K65091">
        <v>0</v>
      </c>
      <c r="L65091">
        <v>0</v>
      </c>
      <c r="M65091">
        <v>1</v>
      </c>
      <c r="N65091" t="s">
        <v>18</v>
      </c>
    </row>
    <row r="65092" spans="1:14" x14ac:dyDescent="0.45">
      <c r="A65092">
        <v>244986115946</v>
      </c>
      <c r="B65092">
        <v>5610052</v>
      </c>
      <c r="C65092" t="s">
        <v>19</v>
      </c>
      <c r="D65092" t="s">
        <v>62052</v>
      </c>
      <c r="E65092" t="s">
        <v>3266</v>
      </c>
      <c r="F65092">
        <v>56</v>
      </c>
      <c r="G65092" t="s">
        <v>113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1</v>
      </c>
      <c r="N65092" t="s">
        <v>18</v>
      </c>
    </row>
    <row r="65093" spans="1:14" x14ac:dyDescent="0.45">
      <c r="A65093">
        <v>4131646379876</v>
      </c>
      <c r="B65093">
        <v>5485705</v>
      </c>
      <c r="C65093" t="s">
        <v>14</v>
      </c>
      <c r="D65093" t="s">
        <v>62053</v>
      </c>
      <c r="E65093" t="s">
        <v>3258</v>
      </c>
      <c r="F65093">
        <v>47</v>
      </c>
      <c r="G65093" t="s">
        <v>113</v>
      </c>
      <c r="H65093">
        <v>0</v>
      </c>
      <c r="I65093">
        <v>0</v>
      </c>
      <c r="J65093">
        <v>0</v>
      </c>
      <c r="K65093">
        <v>0</v>
      </c>
      <c r="L65093">
        <v>0</v>
      </c>
      <c r="M65093">
        <v>1</v>
      </c>
      <c r="N65093" t="s">
        <v>30</v>
      </c>
    </row>
    <row r="65094" spans="1:14" x14ac:dyDescent="0.45">
      <c r="A65094">
        <v>117832547667</v>
      </c>
      <c r="B65094">
        <v>5521928</v>
      </c>
      <c r="C65094" t="s">
        <v>19</v>
      </c>
      <c r="D65094" t="s">
        <v>62054</v>
      </c>
      <c r="E65094" t="s">
        <v>3260</v>
      </c>
      <c r="F65094">
        <v>49</v>
      </c>
      <c r="G65094" t="s">
        <v>113</v>
      </c>
      <c r="H65094">
        <v>0</v>
      </c>
      <c r="I65094">
        <v>0</v>
      </c>
      <c r="J65094">
        <v>0</v>
      </c>
      <c r="K65094">
        <v>0</v>
      </c>
      <c r="L65094">
        <v>0</v>
      </c>
      <c r="M65094">
        <v>1</v>
      </c>
      <c r="N65094" t="s">
        <v>18</v>
      </c>
    </row>
    <row r="65095" spans="1:14" x14ac:dyDescent="0.45">
      <c r="A65095">
        <v>73143382449987</v>
      </c>
      <c r="B65095">
        <v>5534682</v>
      </c>
      <c r="C65095" t="s">
        <v>14</v>
      </c>
      <c r="D65095" t="s">
        <v>62055</v>
      </c>
      <c r="E65095" t="s">
        <v>3262</v>
      </c>
      <c r="F65095">
        <v>28</v>
      </c>
      <c r="G65095" t="s">
        <v>113</v>
      </c>
      <c r="H65095">
        <v>0</v>
      </c>
      <c r="I65095">
        <v>0</v>
      </c>
      <c r="J65095">
        <v>0</v>
      </c>
      <c r="K65095">
        <v>0</v>
      </c>
      <c r="L65095">
        <v>0</v>
      </c>
      <c r="M65095">
        <v>0</v>
      </c>
      <c r="N65095" t="s">
        <v>18</v>
      </c>
    </row>
    <row r="65096" spans="1:14" x14ac:dyDescent="0.45">
      <c r="A65096">
        <v>3614761149341</v>
      </c>
      <c r="B65096">
        <v>5580384</v>
      </c>
      <c r="C65096" t="s">
        <v>19</v>
      </c>
      <c r="D65096" t="s">
        <v>62056</v>
      </c>
      <c r="E65096" t="s">
        <v>3264</v>
      </c>
      <c r="F65096">
        <v>33</v>
      </c>
      <c r="G65096" t="s">
        <v>113</v>
      </c>
      <c r="H65096">
        <v>0</v>
      </c>
      <c r="I65096">
        <v>0</v>
      </c>
      <c r="J65096">
        <v>0</v>
      </c>
      <c r="K65096">
        <v>0</v>
      </c>
      <c r="L65096">
        <v>0</v>
      </c>
      <c r="M65096">
        <v>1</v>
      </c>
      <c r="N65096" t="s">
        <v>30</v>
      </c>
    </row>
    <row r="65097" spans="1:14" x14ac:dyDescent="0.45">
      <c r="A65097">
        <v>232326836592</v>
      </c>
      <c r="B65097">
        <v>5603368</v>
      </c>
      <c r="C65097" t="s">
        <v>19</v>
      </c>
      <c r="D65097" t="s">
        <v>62057</v>
      </c>
      <c r="E65097" t="s">
        <v>3266</v>
      </c>
      <c r="F65097">
        <v>26</v>
      </c>
      <c r="G65097" t="s">
        <v>113</v>
      </c>
      <c r="H65097">
        <v>0</v>
      </c>
      <c r="I65097">
        <v>0</v>
      </c>
      <c r="J65097">
        <v>0</v>
      </c>
      <c r="K65097">
        <v>0</v>
      </c>
      <c r="L65097">
        <v>0</v>
      </c>
      <c r="M65097">
        <v>1</v>
      </c>
      <c r="N65097" t="s">
        <v>18</v>
      </c>
    </row>
    <row r="65098" spans="1:14" x14ac:dyDescent="0.45">
      <c r="A65098">
        <v>4131646379876</v>
      </c>
      <c r="B65098">
        <v>5485706</v>
      </c>
      <c r="C65098" t="s">
        <v>14</v>
      </c>
      <c r="D65098" t="s">
        <v>62053</v>
      </c>
      <c r="E65098" t="s">
        <v>3258</v>
      </c>
      <c r="F65098">
        <v>47</v>
      </c>
      <c r="G65098" t="s">
        <v>113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 t="s">
        <v>30</v>
      </c>
    </row>
    <row r="65099" spans="1:14" x14ac:dyDescent="0.45">
      <c r="A65099">
        <v>117832547667</v>
      </c>
      <c r="B65099">
        <v>5521929</v>
      </c>
      <c r="C65099" t="s">
        <v>19</v>
      </c>
      <c r="D65099" t="s">
        <v>62054</v>
      </c>
      <c r="E65099" t="s">
        <v>3260</v>
      </c>
      <c r="F65099">
        <v>49</v>
      </c>
      <c r="G65099" t="s">
        <v>113</v>
      </c>
      <c r="H65099">
        <v>0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 t="s">
        <v>18</v>
      </c>
    </row>
    <row r="65100" spans="1:14" x14ac:dyDescent="0.45">
      <c r="A65100">
        <v>73143382449987</v>
      </c>
      <c r="B65100">
        <v>5534683</v>
      </c>
      <c r="C65100" t="s">
        <v>14</v>
      </c>
      <c r="D65100" t="s">
        <v>62055</v>
      </c>
      <c r="E65100" t="s">
        <v>3262</v>
      </c>
      <c r="F65100">
        <v>28</v>
      </c>
      <c r="G65100" t="s">
        <v>113</v>
      </c>
      <c r="H65100">
        <v>0</v>
      </c>
      <c r="I65100">
        <v>0</v>
      </c>
      <c r="J65100">
        <v>0</v>
      </c>
      <c r="K65100">
        <v>0</v>
      </c>
      <c r="L65100">
        <v>0</v>
      </c>
      <c r="M65100">
        <v>0</v>
      </c>
      <c r="N65100" t="s">
        <v>18</v>
      </c>
    </row>
    <row r="65101" spans="1:14" x14ac:dyDescent="0.45">
      <c r="A65101">
        <v>3614761149341</v>
      </c>
      <c r="B65101">
        <v>5580385</v>
      </c>
      <c r="C65101" t="s">
        <v>19</v>
      </c>
      <c r="D65101" t="s">
        <v>62056</v>
      </c>
      <c r="E65101" t="s">
        <v>3264</v>
      </c>
      <c r="F65101">
        <v>33</v>
      </c>
      <c r="G65101" t="s">
        <v>113</v>
      </c>
      <c r="H65101">
        <v>0</v>
      </c>
      <c r="I65101">
        <v>0</v>
      </c>
      <c r="J65101">
        <v>0</v>
      </c>
      <c r="K65101">
        <v>0</v>
      </c>
      <c r="L65101">
        <v>0</v>
      </c>
      <c r="M65101">
        <v>0</v>
      </c>
      <c r="N65101" t="s">
        <v>30</v>
      </c>
    </row>
    <row r="65102" spans="1:14" x14ac:dyDescent="0.45">
      <c r="A65102">
        <v>232326836592</v>
      </c>
      <c r="B65102">
        <v>5603369</v>
      </c>
      <c r="C65102" t="s">
        <v>19</v>
      </c>
      <c r="D65102" t="s">
        <v>62057</v>
      </c>
      <c r="E65102" t="s">
        <v>3266</v>
      </c>
      <c r="F65102">
        <v>26</v>
      </c>
      <c r="G65102" t="s">
        <v>113</v>
      </c>
      <c r="H65102">
        <v>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 t="s">
        <v>18</v>
      </c>
    </row>
    <row r="65103" spans="1:14" x14ac:dyDescent="0.45">
      <c r="A65103">
        <v>47347989847664</v>
      </c>
      <c r="B65103">
        <v>5501529</v>
      </c>
      <c r="C65103" t="s">
        <v>19</v>
      </c>
      <c r="D65103" t="s">
        <v>62058</v>
      </c>
      <c r="E65103" t="s">
        <v>3341</v>
      </c>
      <c r="F65103">
        <v>55</v>
      </c>
      <c r="G65103" t="s">
        <v>113</v>
      </c>
      <c r="H65103">
        <v>0</v>
      </c>
      <c r="I65103">
        <v>0</v>
      </c>
      <c r="J65103">
        <v>0</v>
      </c>
      <c r="K65103">
        <v>0</v>
      </c>
      <c r="L65103">
        <v>0</v>
      </c>
      <c r="M65103">
        <v>1</v>
      </c>
      <c r="N65103" t="s">
        <v>30</v>
      </c>
    </row>
    <row r="65104" spans="1:14" x14ac:dyDescent="0.45">
      <c r="A65104">
        <v>248159257948</v>
      </c>
      <c r="B65104">
        <v>5544103</v>
      </c>
      <c r="C65104" t="s">
        <v>19</v>
      </c>
      <c r="D65104" t="s">
        <v>62059</v>
      </c>
      <c r="E65104" t="s">
        <v>3525</v>
      </c>
      <c r="F65104">
        <v>40</v>
      </c>
      <c r="G65104" t="s">
        <v>113</v>
      </c>
      <c r="H65104">
        <v>0</v>
      </c>
      <c r="I65104">
        <v>0</v>
      </c>
      <c r="J65104">
        <v>0</v>
      </c>
      <c r="K65104">
        <v>0</v>
      </c>
      <c r="L65104">
        <v>0</v>
      </c>
      <c r="M65104">
        <v>1</v>
      </c>
      <c r="N65104" t="s">
        <v>30</v>
      </c>
    </row>
    <row r="65105" spans="1:14" x14ac:dyDescent="0.45">
      <c r="A65105">
        <v>151283297154597</v>
      </c>
      <c r="B65105">
        <v>5687984</v>
      </c>
      <c r="C65105" t="s">
        <v>19</v>
      </c>
      <c r="D65105" t="s">
        <v>62060</v>
      </c>
      <c r="E65105" t="s">
        <v>3525</v>
      </c>
      <c r="F65105">
        <v>22</v>
      </c>
      <c r="G65105" t="s">
        <v>113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>
        <v>0</v>
      </c>
      <c r="N65105" t="s">
        <v>18</v>
      </c>
    </row>
    <row r="65106" spans="1:14" x14ac:dyDescent="0.45">
      <c r="A65106">
        <v>4527368512244</v>
      </c>
      <c r="B65106">
        <v>5716551</v>
      </c>
      <c r="C65106" t="s">
        <v>14</v>
      </c>
      <c r="D65106" t="s">
        <v>62061</v>
      </c>
      <c r="E65106" t="s">
        <v>3527</v>
      </c>
      <c r="F65106">
        <v>32</v>
      </c>
      <c r="G65106" t="s">
        <v>113</v>
      </c>
      <c r="H65106">
        <v>0</v>
      </c>
      <c r="I65106">
        <v>0</v>
      </c>
      <c r="J65106">
        <v>0</v>
      </c>
      <c r="K65106">
        <v>0</v>
      </c>
      <c r="L65106">
        <v>0</v>
      </c>
      <c r="M65106">
        <v>0</v>
      </c>
      <c r="N65106" t="s">
        <v>18</v>
      </c>
    </row>
    <row r="65107" spans="1:14" x14ac:dyDescent="0.45">
      <c r="A65107">
        <v>88492625942326</v>
      </c>
      <c r="B65107">
        <v>5534885</v>
      </c>
      <c r="C65107" t="s">
        <v>14</v>
      </c>
      <c r="D65107" t="s">
        <v>62062</v>
      </c>
      <c r="E65107" t="s">
        <v>3527</v>
      </c>
      <c r="F65107">
        <v>37</v>
      </c>
      <c r="G65107" t="s">
        <v>113</v>
      </c>
      <c r="H65107">
        <v>0</v>
      </c>
      <c r="I65107">
        <v>0</v>
      </c>
      <c r="J65107">
        <v>0</v>
      </c>
      <c r="K65107">
        <v>0</v>
      </c>
      <c r="L65107">
        <v>0</v>
      </c>
      <c r="M65107">
        <v>0</v>
      </c>
      <c r="N65107" t="s">
        <v>30</v>
      </c>
    </row>
    <row r="65108" spans="1:14" x14ac:dyDescent="0.45">
      <c r="A65108">
        <v>222545543346</v>
      </c>
      <c r="B65108">
        <v>5585808</v>
      </c>
      <c r="C65108" t="s">
        <v>14</v>
      </c>
      <c r="D65108" t="s">
        <v>62063</v>
      </c>
      <c r="E65108" t="s">
        <v>3522</v>
      </c>
      <c r="F65108">
        <v>65</v>
      </c>
      <c r="G65108" t="s">
        <v>113</v>
      </c>
      <c r="H65108">
        <v>0</v>
      </c>
      <c r="I65108">
        <v>0</v>
      </c>
      <c r="J65108">
        <v>0</v>
      </c>
      <c r="K65108">
        <v>0</v>
      </c>
      <c r="L65108">
        <v>0</v>
      </c>
      <c r="M65108">
        <v>1</v>
      </c>
      <c r="N65108" t="s">
        <v>30</v>
      </c>
    </row>
    <row r="65109" spans="1:14" x14ac:dyDescent="0.45">
      <c r="A65109">
        <v>3376649371253</v>
      </c>
      <c r="B65109">
        <v>5501619</v>
      </c>
      <c r="C65109" t="s">
        <v>19</v>
      </c>
      <c r="D65109" t="s">
        <v>62064</v>
      </c>
      <c r="E65109" t="s">
        <v>3341</v>
      </c>
      <c r="F65109">
        <v>34</v>
      </c>
      <c r="G65109" t="s">
        <v>113</v>
      </c>
      <c r="H65109">
        <v>0</v>
      </c>
      <c r="I65109">
        <v>0</v>
      </c>
      <c r="J65109">
        <v>0</v>
      </c>
      <c r="K65109">
        <v>0</v>
      </c>
      <c r="L65109">
        <v>0</v>
      </c>
      <c r="M65109">
        <v>1</v>
      </c>
      <c r="N65109" t="s">
        <v>18</v>
      </c>
    </row>
    <row r="65110" spans="1:14" x14ac:dyDescent="0.45">
      <c r="A65110">
        <v>829332791521728</v>
      </c>
      <c r="B65110">
        <v>5546849</v>
      </c>
      <c r="C65110" t="s">
        <v>14</v>
      </c>
      <c r="D65110" t="s">
        <v>62065</v>
      </c>
      <c r="E65110" t="s">
        <v>3525</v>
      </c>
      <c r="F65110">
        <v>58</v>
      </c>
      <c r="G65110" t="s">
        <v>113</v>
      </c>
      <c r="H65110">
        <v>0</v>
      </c>
      <c r="I65110">
        <v>0</v>
      </c>
      <c r="J65110">
        <v>0</v>
      </c>
      <c r="K65110">
        <v>0</v>
      </c>
      <c r="L65110">
        <v>0</v>
      </c>
      <c r="M65110">
        <v>1</v>
      </c>
      <c r="N65110" t="s">
        <v>18</v>
      </c>
    </row>
    <row r="65111" spans="1:14" x14ac:dyDescent="0.45">
      <c r="A65111">
        <v>912887883574614</v>
      </c>
      <c r="B65111">
        <v>5534903</v>
      </c>
      <c r="C65111" t="s">
        <v>19</v>
      </c>
      <c r="D65111" t="s">
        <v>62066</v>
      </c>
      <c r="E65111" t="s">
        <v>3527</v>
      </c>
      <c r="F65111">
        <v>55</v>
      </c>
      <c r="G65111" t="s">
        <v>113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 t="s">
        <v>30</v>
      </c>
    </row>
    <row r="65112" spans="1:14" x14ac:dyDescent="0.45">
      <c r="A65112">
        <v>89818877559575</v>
      </c>
      <c r="B65112">
        <v>5591559</v>
      </c>
      <c r="C65112" t="s">
        <v>19</v>
      </c>
      <c r="D65112" t="s">
        <v>62067</v>
      </c>
      <c r="E65112" t="s">
        <v>3522</v>
      </c>
      <c r="F65112">
        <v>51</v>
      </c>
      <c r="G65112" t="s">
        <v>113</v>
      </c>
      <c r="H65112">
        <v>0</v>
      </c>
      <c r="I65112">
        <v>0</v>
      </c>
      <c r="J65112">
        <v>0</v>
      </c>
      <c r="K65112">
        <v>0</v>
      </c>
      <c r="L65112">
        <v>0</v>
      </c>
      <c r="M65112">
        <v>1</v>
      </c>
      <c r="N65112" t="s">
        <v>18</v>
      </c>
    </row>
    <row r="65113" spans="1:14" x14ac:dyDescent="0.45">
      <c r="A65113">
        <v>61793152623376</v>
      </c>
      <c r="B65113">
        <v>5503235</v>
      </c>
      <c r="C65113" t="s">
        <v>14</v>
      </c>
      <c r="D65113" t="s">
        <v>62068</v>
      </c>
      <c r="E65113" t="s">
        <v>3341</v>
      </c>
      <c r="F65113">
        <v>29</v>
      </c>
      <c r="G65113" t="s">
        <v>113</v>
      </c>
      <c r="H65113">
        <v>0</v>
      </c>
      <c r="I65113">
        <v>0</v>
      </c>
      <c r="J65113">
        <v>0</v>
      </c>
      <c r="K65113">
        <v>0</v>
      </c>
      <c r="L65113">
        <v>0</v>
      </c>
      <c r="M65113">
        <v>1</v>
      </c>
      <c r="N65113" t="s">
        <v>18</v>
      </c>
    </row>
    <row r="65114" spans="1:14" x14ac:dyDescent="0.45">
      <c r="A65114">
        <v>54312973832286</v>
      </c>
      <c r="B65114">
        <v>5546888</v>
      </c>
      <c r="C65114" t="s">
        <v>14</v>
      </c>
      <c r="D65114" t="s">
        <v>62069</v>
      </c>
      <c r="E65114" t="s">
        <v>3525</v>
      </c>
      <c r="F65114">
        <v>52</v>
      </c>
      <c r="G65114" t="s">
        <v>113</v>
      </c>
      <c r="H65114">
        <v>0</v>
      </c>
      <c r="I65114">
        <v>0</v>
      </c>
      <c r="J65114">
        <v>1</v>
      </c>
      <c r="K65114">
        <v>0</v>
      </c>
      <c r="L65114">
        <v>0</v>
      </c>
      <c r="M65114">
        <v>1</v>
      </c>
      <c r="N65114" t="s">
        <v>18</v>
      </c>
    </row>
    <row r="65115" spans="1:14" x14ac:dyDescent="0.45">
      <c r="A65115">
        <v>1569972916454</v>
      </c>
      <c r="B65115">
        <v>5555383</v>
      </c>
      <c r="C65115" t="s">
        <v>14</v>
      </c>
      <c r="D65115" t="s">
        <v>62070</v>
      </c>
      <c r="E65115" t="s">
        <v>3527</v>
      </c>
      <c r="F65115">
        <v>54</v>
      </c>
      <c r="G65115" t="s">
        <v>113</v>
      </c>
      <c r="H65115">
        <v>0</v>
      </c>
      <c r="I65115">
        <v>1</v>
      </c>
      <c r="J65115">
        <v>0</v>
      </c>
      <c r="K65115">
        <v>0</v>
      </c>
      <c r="L65115">
        <v>0</v>
      </c>
      <c r="M65115">
        <v>0</v>
      </c>
      <c r="N65115" t="s">
        <v>18</v>
      </c>
    </row>
    <row r="65116" spans="1:14" x14ac:dyDescent="0.45">
      <c r="A65116">
        <v>45243483715</v>
      </c>
      <c r="B65116">
        <v>5591572</v>
      </c>
      <c r="C65116" t="s">
        <v>19</v>
      </c>
      <c r="D65116" t="s">
        <v>62071</v>
      </c>
      <c r="E65116" t="s">
        <v>3522</v>
      </c>
      <c r="F65116">
        <v>47</v>
      </c>
      <c r="G65116" t="s">
        <v>113</v>
      </c>
      <c r="H65116">
        <v>0</v>
      </c>
      <c r="I65116">
        <v>0</v>
      </c>
      <c r="J65116">
        <v>0</v>
      </c>
      <c r="K65116">
        <v>0</v>
      </c>
      <c r="L65116">
        <v>0</v>
      </c>
      <c r="M65116">
        <v>1</v>
      </c>
      <c r="N65116" t="s">
        <v>18</v>
      </c>
    </row>
    <row r="65117" spans="1:14" x14ac:dyDescent="0.45">
      <c r="A65117">
        <v>325646515865</v>
      </c>
      <c r="B65117">
        <v>5492129</v>
      </c>
      <c r="C65117" t="s">
        <v>14</v>
      </c>
      <c r="D65117" t="s">
        <v>62072</v>
      </c>
      <c r="E65117" t="s">
        <v>3341</v>
      </c>
      <c r="F65117">
        <v>36</v>
      </c>
      <c r="G65117" t="s">
        <v>113</v>
      </c>
      <c r="H65117">
        <v>0</v>
      </c>
      <c r="I65117">
        <v>0</v>
      </c>
      <c r="J65117">
        <v>0</v>
      </c>
      <c r="K65117">
        <v>0</v>
      </c>
      <c r="L65117">
        <v>0</v>
      </c>
      <c r="M65117">
        <v>1</v>
      </c>
      <c r="N65117" t="s">
        <v>18</v>
      </c>
    </row>
    <row r="65118" spans="1:14" x14ac:dyDescent="0.45">
      <c r="A65118">
        <v>8831446545</v>
      </c>
      <c r="B65118">
        <v>5540280</v>
      </c>
      <c r="C65118" t="s">
        <v>14</v>
      </c>
      <c r="D65118" t="s">
        <v>62073</v>
      </c>
      <c r="E65118" t="s">
        <v>3525</v>
      </c>
      <c r="F65118">
        <v>30</v>
      </c>
      <c r="G65118" t="s">
        <v>113</v>
      </c>
      <c r="H65118">
        <v>0</v>
      </c>
      <c r="I65118">
        <v>0</v>
      </c>
      <c r="J65118">
        <v>0</v>
      </c>
      <c r="K65118">
        <v>0</v>
      </c>
      <c r="L65118">
        <v>0</v>
      </c>
      <c r="M65118">
        <v>1</v>
      </c>
      <c r="N65118" t="s">
        <v>18</v>
      </c>
    </row>
    <row r="65119" spans="1:14" x14ac:dyDescent="0.45">
      <c r="A65119">
        <v>65513385952476</v>
      </c>
      <c r="B65119">
        <v>5558614</v>
      </c>
      <c r="C65119" t="s">
        <v>14</v>
      </c>
      <c r="D65119" t="s">
        <v>62074</v>
      </c>
      <c r="E65119" t="s">
        <v>3527</v>
      </c>
      <c r="F65119">
        <v>27</v>
      </c>
      <c r="G65119" t="s">
        <v>113</v>
      </c>
      <c r="H65119">
        <v>0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 t="s">
        <v>30</v>
      </c>
    </row>
    <row r="65120" spans="1:14" x14ac:dyDescent="0.45">
      <c r="A65120">
        <v>677257536943</v>
      </c>
      <c r="B65120">
        <v>5596110</v>
      </c>
      <c r="C65120" t="s">
        <v>19</v>
      </c>
      <c r="D65120" t="s">
        <v>62075</v>
      </c>
      <c r="E65120" t="s">
        <v>3522</v>
      </c>
      <c r="F65120">
        <v>37</v>
      </c>
      <c r="G65120" t="s">
        <v>113</v>
      </c>
      <c r="H65120">
        <v>0</v>
      </c>
      <c r="I65120">
        <v>0</v>
      </c>
      <c r="J65120">
        <v>0</v>
      </c>
      <c r="K65120">
        <v>0</v>
      </c>
      <c r="L65120">
        <v>0</v>
      </c>
      <c r="M65120">
        <v>1</v>
      </c>
      <c r="N65120" t="s">
        <v>18</v>
      </c>
    </row>
    <row r="65121" spans="1:14" x14ac:dyDescent="0.45">
      <c r="A65121">
        <v>8618483324114</v>
      </c>
      <c r="B65121">
        <v>5485712</v>
      </c>
      <c r="C65121" t="s">
        <v>19</v>
      </c>
      <c r="D65121" t="s">
        <v>62076</v>
      </c>
      <c r="E65121" t="s">
        <v>3341</v>
      </c>
      <c r="F65121">
        <v>54</v>
      </c>
      <c r="G65121" t="s">
        <v>113</v>
      </c>
      <c r="H65121">
        <v>0</v>
      </c>
      <c r="I65121">
        <v>0</v>
      </c>
      <c r="J65121">
        <v>0</v>
      </c>
      <c r="K65121">
        <v>0</v>
      </c>
      <c r="L65121">
        <v>0</v>
      </c>
      <c r="M65121">
        <v>1</v>
      </c>
      <c r="N65121" t="s">
        <v>18</v>
      </c>
    </row>
    <row r="65122" spans="1:14" x14ac:dyDescent="0.45">
      <c r="A65122">
        <v>14598118557746</v>
      </c>
      <c r="B65122">
        <v>5521940</v>
      </c>
      <c r="C65122" t="s">
        <v>14</v>
      </c>
      <c r="D65122" t="s">
        <v>62077</v>
      </c>
      <c r="E65122" t="s">
        <v>3525</v>
      </c>
      <c r="F65122">
        <v>47</v>
      </c>
      <c r="G65122" t="s">
        <v>113</v>
      </c>
      <c r="H65122">
        <v>0</v>
      </c>
      <c r="I65122">
        <v>0</v>
      </c>
      <c r="J65122">
        <v>0</v>
      </c>
      <c r="K65122">
        <v>0</v>
      </c>
      <c r="L65122">
        <v>0</v>
      </c>
      <c r="M65122">
        <v>1</v>
      </c>
      <c r="N65122" t="s">
        <v>18</v>
      </c>
    </row>
    <row r="65123" spans="1:14" x14ac:dyDescent="0.45">
      <c r="A65123">
        <v>12652288542</v>
      </c>
      <c r="B65123">
        <v>5558757</v>
      </c>
      <c r="C65123" t="s">
        <v>19</v>
      </c>
      <c r="D65123" t="s">
        <v>62078</v>
      </c>
      <c r="E65123" t="s">
        <v>3527</v>
      </c>
      <c r="F65123">
        <v>52</v>
      </c>
      <c r="G65123" t="s">
        <v>113</v>
      </c>
      <c r="H65123">
        <v>0</v>
      </c>
      <c r="I65123">
        <v>1</v>
      </c>
      <c r="J65123">
        <v>0</v>
      </c>
      <c r="K65123">
        <v>0</v>
      </c>
      <c r="L65123">
        <v>0</v>
      </c>
      <c r="M65123">
        <v>0</v>
      </c>
      <c r="N65123" t="s">
        <v>30</v>
      </c>
    </row>
    <row r="65124" spans="1:14" x14ac:dyDescent="0.45">
      <c r="A65124">
        <v>863614787137938</v>
      </c>
      <c r="B65124">
        <v>5599165</v>
      </c>
      <c r="C65124" t="s">
        <v>19</v>
      </c>
      <c r="D65124" t="s">
        <v>62079</v>
      </c>
      <c r="E65124" t="s">
        <v>3522</v>
      </c>
      <c r="F65124">
        <v>45</v>
      </c>
      <c r="G65124" t="s">
        <v>113</v>
      </c>
      <c r="H65124">
        <v>0</v>
      </c>
      <c r="I65124">
        <v>0</v>
      </c>
      <c r="J65124">
        <v>0</v>
      </c>
      <c r="K65124">
        <v>0</v>
      </c>
      <c r="L65124">
        <v>0</v>
      </c>
      <c r="M65124">
        <v>1</v>
      </c>
      <c r="N65124" t="s">
        <v>18</v>
      </c>
    </row>
    <row r="65125" spans="1:14" x14ac:dyDescent="0.45">
      <c r="A65125">
        <v>8618483324114</v>
      </c>
      <c r="B65125">
        <v>5485713</v>
      </c>
      <c r="C65125" t="s">
        <v>19</v>
      </c>
      <c r="D65125" t="s">
        <v>62080</v>
      </c>
      <c r="E65125" t="s">
        <v>3341</v>
      </c>
      <c r="F65125">
        <v>54</v>
      </c>
      <c r="G65125" t="s">
        <v>113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 t="s">
        <v>18</v>
      </c>
    </row>
    <row r="65126" spans="1:14" x14ac:dyDescent="0.45">
      <c r="A65126">
        <v>14598118557746</v>
      </c>
      <c r="B65126">
        <v>5521941</v>
      </c>
      <c r="C65126" t="s">
        <v>14</v>
      </c>
      <c r="D65126" t="s">
        <v>62077</v>
      </c>
      <c r="E65126" t="s">
        <v>3525</v>
      </c>
      <c r="F65126">
        <v>47</v>
      </c>
      <c r="G65126" t="s">
        <v>113</v>
      </c>
      <c r="H65126">
        <v>0</v>
      </c>
      <c r="I65126">
        <v>0</v>
      </c>
      <c r="J65126">
        <v>0</v>
      </c>
      <c r="K65126">
        <v>0</v>
      </c>
      <c r="L65126">
        <v>0</v>
      </c>
      <c r="M65126">
        <v>0</v>
      </c>
      <c r="N65126" t="s">
        <v>18</v>
      </c>
    </row>
    <row r="65127" spans="1:14" x14ac:dyDescent="0.45">
      <c r="A65127">
        <v>12652288542</v>
      </c>
      <c r="B65127">
        <v>5558758</v>
      </c>
      <c r="C65127" t="s">
        <v>19</v>
      </c>
      <c r="D65127" t="s">
        <v>62078</v>
      </c>
      <c r="E65127" t="s">
        <v>3527</v>
      </c>
      <c r="F65127">
        <v>52</v>
      </c>
      <c r="G65127" t="s">
        <v>113</v>
      </c>
      <c r="H65127">
        <v>0</v>
      </c>
      <c r="I65127">
        <v>1</v>
      </c>
      <c r="J65127">
        <v>0</v>
      </c>
      <c r="K65127">
        <v>0</v>
      </c>
      <c r="L65127">
        <v>0</v>
      </c>
      <c r="M65127">
        <v>0</v>
      </c>
      <c r="N65127" t="s">
        <v>30</v>
      </c>
    </row>
    <row r="65128" spans="1:14" x14ac:dyDescent="0.45">
      <c r="A65128">
        <v>863614787137938</v>
      </c>
      <c r="B65128">
        <v>5599166</v>
      </c>
      <c r="C65128" t="s">
        <v>19</v>
      </c>
      <c r="D65128" t="s">
        <v>62079</v>
      </c>
      <c r="E65128" t="s">
        <v>3522</v>
      </c>
      <c r="F65128">
        <v>45</v>
      </c>
      <c r="G65128" t="s">
        <v>113</v>
      </c>
      <c r="H65128">
        <v>0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 t="s">
        <v>18</v>
      </c>
    </row>
    <row r="65129" spans="1:14" x14ac:dyDescent="0.45">
      <c r="A65129">
        <v>4634885768495</v>
      </c>
      <c r="B65129">
        <v>5510206</v>
      </c>
      <c r="C65129" t="s">
        <v>14</v>
      </c>
      <c r="D65129" t="s">
        <v>62081</v>
      </c>
      <c r="E65129" t="s">
        <v>3368</v>
      </c>
      <c r="F65129">
        <v>45</v>
      </c>
      <c r="G65129" t="s">
        <v>113</v>
      </c>
      <c r="H65129">
        <v>0</v>
      </c>
      <c r="I65129">
        <v>0</v>
      </c>
      <c r="J65129">
        <v>0</v>
      </c>
      <c r="K65129">
        <v>0</v>
      </c>
      <c r="L65129">
        <v>0</v>
      </c>
      <c r="M65129">
        <v>1</v>
      </c>
      <c r="N65129" t="s">
        <v>18</v>
      </c>
    </row>
    <row r="65130" spans="1:14" x14ac:dyDescent="0.45">
      <c r="A65130">
        <v>63919574834851</v>
      </c>
      <c r="B65130">
        <v>5530049</v>
      </c>
      <c r="C65130" t="s">
        <v>14</v>
      </c>
      <c r="D65130" t="s">
        <v>62082</v>
      </c>
      <c r="E65130" t="s">
        <v>3362</v>
      </c>
      <c r="F65130">
        <v>29</v>
      </c>
      <c r="G65130" t="s">
        <v>113</v>
      </c>
      <c r="H65130">
        <v>0</v>
      </c>
      <c r="I65130">
        <v>0</v>
      </c>
      <c r="J65130">
        <v>0</v>
      </c>
      <c r="K65130">
        <v>0</v>
      </c>
      <c r="L65130">
        <v>0</v>
      </c>
      <c r="M65130">
        <v>1</v>
      </c>
      <c r="N65130" t="s">
        <v>30</v>
      </c>
    </row>
    <row r="65131" spans="1:14" x14ac:dyDescent="0.45">
      <c r="A65131">
        <v>13955736494956</v>
      </c>
      <c r="B65131">
        <v>5562195</v>
      </c>
      <c r="C65131" t="s">
        <v>14</v>
      </c>
      <c r="D65131" t="s">
        <v>62083</v>
      </c>
      <c r="E65131" t="s">
        <v>3360</v>
      </c>
      <c r="F65131">
        <v>51</v>
      </c>
      <c r="G65131" t="s">
        <v>113</v>
      </c>
      <c r="H65131">
        <v>0</v>
      </c>
      <c r="I65131">
        <v>0</v>
      </c>
      <c r="J65131">
        <v>0</v>
      </c>
      <c r="K65131">
        <v>0</v>
      </c>
      <c r="L65131">
        <v>0</v>
      </c>
      <c r="M65131">
        <v>0</v>
      </c>
      <c r="N65131" t="s">
        <v>18</v>
      </c>
    </row>
    <row r="65132" spans="1:14" x14ac:dyDescent="0.45">
      <c r="A65132">
        <v>719219226435692</v>
      </c>
      <c r="B65132">
        <v>5507545</v>
      </c>
      <c r="C65132" t="s">
        <v>14</v>
      </c>
      <c r="D65132" t="s">
        <v>62084</v>
      </c>
      <c r="E65132" t="s">
        <v>3368</v>
      </c>
      <c r="F65132">
        <v>50</v>
      </c>
      <c r="G65132" t="s">
        <v>113</v>
      </c>
      <c r="H65132">
        <v>0</v>
      </c>
      <c r="I65132">
        <v>0</v>
      </c>
      <c r="J65132">
        <v>0</v>
      </c>
      <c r="K65132">
        <v>0</v>
      </c>
      <c r="L65132">
        <v>0</v>
      </c>
      <c r="M65132">
        <v>1</v>
      </c>
      <c r="N65132" t="s">
        <v>30</v>
      </c>
    </row>
    <row r="65133" spans="1:14" x14ac:dyDescent="0.45">
      <c r="A65133">
        <v>56271665578239</v>
      </c>
      <c r="B65133">
        <v>5546924</v>
      </c>
      <c r="C65133" t="s">
        <v>19</v>
      </c>
      <c r="D65133" t="s">
        <v>62085</v>
      </c>
      <c r="E65133" t="s">
        <v>3362</v>
      </c>
      <c r="F65133">
        <v>54</v>
      </c>
      <c r="G65133" t="s">
        <v>113</v>
      </c>
      <c r="H65133">
        <v>0</v>
      </c>
      <c r="I65133">
        <v>0</v>
      </c>
      <c r="J65133">
        <v>0</v>
      </c>
      <c r="K65133">
        <v>0</v>
      </c>
      <c r="L65133">
        <v>0</v>
      </c>
      <c r="M65133">
        <v>1</v>
      </c>
      <c r="N65133" t="s">
        <v>18</v>
      </c>
    </row>
    <row r="65134" spans="1:14" x14ac:dyDescent="0.45">
      <c r="A65134">
        <v>76526836664</v>
      </c>
      <c r="B65134">
        <v>5563739</v>
      </c>
      <c r="C65134" t="s">
        <v>14</v>
      </c>
      <c r="D65134" t="s">
        <v>62086</v>
      </c>
      <c r="E65134" t="s">
        <v>3360</v>
      </c>
      <c r="F65134">
        <v>46</v>
      </c>
      <c r="G65134" t="s">
        <v>113</v>
      </c>
      <c r="H65134">
        <v>0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 t="s">
        <v>30</v>
      </c>
    </row>
    <row r="65135" spans="1:14" x14ac:dyDescent="0.45">
      <c r="A65135">
        <v>284683723777213</v>
      </c>
      <c r="B65135">
        <v>5721844</v>
      </c>
      <c r="C65135" t="s">
        <v>19</v>
      </c>
      <c r="D65135" t="s">
        <v>62087</v>
      </c>
      <c r="E65135" t="s">
        <v>3360</v>
      </c>
      <c r="F65135">
        <v>79</v>
      </c>
      <c r="G65135" t="s">
        <v>113</v>
      </c>
      <c r="H65135">
        <v>0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 t="s">
        <v>18</v>
      </c>
    </row>
    <row r="65136" spans="1:14" x14ac:dyDescent="0.45">
      <c r="A65136">
        <v>58266663788159</v>
      </c>
      <c r="B65136">
        <v>5510385</v>
      </c>
      <c r="C65136" t="s">
        <v>14</v>
      </c>
      <c r="D65136" t="s">
        <v>62088</v>
      </c>
      <c r="E65136" t="s">
        <v>3368</v>
      </c>
      <c r="F65136">
        <v>45</v>
      </c>
      <c r="G65136" t="s">
        <v>113</v>
      </c>
      <c r="H65136">
        <v>0</v>
      </c>
      <c r="I65136">
        <v>0</v>
      </c>
      <c r="J65136">
        <v>0</v>
      </c>
      <c r="K65136">
        <v>0</v>
      </c>
      <c r="L65136">
        <v>0</v>
      </c>
      <c r="M65136">
        <v>1</v>
      </c>
      <c r="N65136" t="s">
        <v>30</v>
      </c>
    </row>
    <row r="65137" spans="1:14" x14ac:dyDescent="0.45">
      <c r="A65137">
        <v>587466926134</v>
      </c>
      <c r="B65137">
        <v>5550132</v>
      </c>
      <c r="C65137" t="s">
        <v>19</v>
      </c>
      <c r="D65137" t="s">
        <v>62089</v>
      </c>
      <c r="E65137" t="s">
        <v>3362</v>
      </c>
      <c r="F65137">
        <v>59</v>
      </c>
      <c r="G65137" t="s">
        <v>113</v>
      </c>
      <c r="H65137">
        <v>0</v>
      </c>
      <c r="I65137">
        <v>0</v>
      </c>
      <c r="J65137">
        <v>0</v>
      </c>
      <c r="K65137">
        <v>0</v>
      </c>
      <c r="L65137">
        <v>0</v>
      </c>
      <c r="M65137">
        <v>1</v>
      </c>
      <c r="N65137" t="s">
        <v>30</v>
      </c>
    </row>
    <row r="65138" spans="1:14" x14ac:dyDescent="0.45">
      <c r="A65138">
        <v>4846889679774</v>
      </c>
      <c r="B65138">
        <v>5567013</v>
      </c>
      <c r="C65138" t="s">
        <v>14</v>
      </c>
      <c r="D65138" t="s">
        <v>62090</v>
      </c>
      <c r="E65138" t="s">
        <v>3360</v>
      </c>
      <c r="F65138">
        <v>43</v>
      </c>
      <c r="G65138" t="s">
        <v>113</v>
      </c>
      <c r="H65138">
        <v>0</v>
      </c>
      <c r="I65138">
        <v>0</v>
      </c>
      <c r="J65138">
        <v>0</v>
      </c>
      <c r="K65138">
        <v>0</v>
      </c>
      <c r="L65138">
        <v>0</v>
      </c>
      <c r="M65138">
        <v>0</v>
      </c>
      <c r="N65138" t="s">
        <v>18</v>
      </c>
    </row>
    <row r="65139" spans="1:14" x14ac:dyDescent="0.45">
      <c r="A65139">
        <v>25469384245121</v>
      </c>
      <c r="B65139">
        <v>5503488</v>
      </c>
      <c r="C65139" t="s">
        <v>19</v>
      </c>
      <c r="D65139" t="s">
        <v>62091</v>
      </c>
      <c r="E65139" t="s">
        <v>3368</v>
      </c>
      <c r="F65139">
        <v>50</v>
      </c>
      <c r="G65139" t="s">
        <v>113</v>
      </c>
      <c r="H65139">
        <v>0</v>
      </c>
      <c r="I65139">
        <v>0</v>
      </c>
      <c r="J65139">
        <v>0</v>
      </c>
      <c r="K65139">
        <v>0</v>
      </c>
      <c r="L65139">
        <v>0</v>
      </c>
      <c r="M65139">
        <v>1</v>
      </c>
      <c r="N65139" t="s">
        <v>18</v>
      </c>
    </row>
    <row r="65140" spans="1:14" x14ac:dyDescent="0.45">
      <c r="A65140">
        <v>292725922136588</v>
      </c>
      <c r="B65140">
        <v>5540306</v>
      </c>
      <c r="C65140" t="s">
        <v>14</v>
      </c>
      <c r="D65140" t="s">
        <v>62092</v>
      </c>
      <c r="E65140" t="s">
        <v>3362</v>
      </c>
      <c r="F65140">
        <v>65</v>
      </c>
      <c r="G65140" t="s">
        <v>113</v>
      </c>
      <c r="H65140">
        <v>0</v>
      </c>
      <c r="I65140">
        <v>1</v>
      </c>
      <c r="J65140">
        <v>1</v>
      </c>
      <c r="K65140">
        <v>0</v>
      </c>
      <c r="L65140">
        <v>0</v>
      </c>
      <c r="M65140">
        <v>1</v>
      </c>
      <c r="N65140" t="s">
        <v>30</v>
      </c>
    </row>
    <row r="65141" spans="1:14" x14ac:dyDescent="0.45">
      <c r="A65141">
        <v>1414672231</v>
      </c>
      <c r="B65141">
        <v>5569431</v>
      </c>
      <c r="C65141" t="s">
        <v>19</v>
      </c>
      <c r="D65141" t="s">
        <v>62093</v>
      </c>
      <c r="E65141" t="s">
        <v>3360</v>
      </c>
      <c r="F65141">
        <v>40</v>
      </c>
      <c r="G65141" t="s">
        <v>113</v>
      </c>
      <c r="H65141">
        <v>0</v>
      </c>
      <c r="I65141">
        <v>0</v>
      </c>
      <c r="J65141">
        <v>0</v>
      </c>
      <c r="K65141">
        <v>0</v>
      </c>
      <c r="L65141">
        <v>0</v>
      </c>
      <c r="M65141">
        <v>0</v>
      </c>
      <c r="N65141" t="s">
        <v>30</v>
      </c>
    </row>
    <row r="65142" spans="1:14" x14ac:dyDescent="0.45">
      <c r="A65142">
        <v>398546922173368</v>
      </c>
      <c r="B65142">
        <v>5503493</v>
      </c>
      <c r="C65142" t="s">
        <v>14</v>
      </c>
      <c r="D65142" t="s">
        <v>62094</v>
      </c>
      <c r="E65142" t="s">
        <v>3368</v>
      </c>
      <c r="F65142">
        <v>37</v>
      </c>
      <c r="G65142" t="s">
        <v>113</v>
      </c>
      <c r="H65142">
        <v>0</v>
      </c>
      <c r="I65142">
        <v>0</v>
      </c>
      <c r="J65142">
        <v>0</v>
      </c>
      <c r="K65142">
        <v>0</v>
      </c>
      <c r="L65142">
        <v>0</v>
      </c>
      <c r="M65142">
        <v>1</v>
      </c>
      <c r="N65142" t="s">
        <v>18</v>
      </c>
    </row>
    <row r="65143" spans="1:14" x14ac:dyDescent="0.45">
      <c r="A65143">
        <v>69793671263793</v>
      </c>
      <c r="B65143">
        <v>5552978</v>
      </c>
      <c r="C65143" t="s">
        <v>14</v>
      </c>
      <c r="D65143" t="s">
        <v>62095</v>
      </c>
      <c r="E65143" t="s">
        <v>3362</v>
      </c>
      <c r="F65143">
        <v>21</v>
      </c>
      <c r="G65143" t="s">
        <v>113</v>
      </c>
      <c r="H65143">
        <v>0</v>
      </c>
      <c r="I65143">
        <v>0</v>
      </c>
      <c r="J65143">
        <v>0</v>
      </c>
      <c r="K65143">
        <v>0</v>
      </c>
      <c r="L65143">
        <v>0</v>
      </c>
      <c r="M65143">
        <v>1</v>
      </c>
      <c r="N65143" t="s">
        <v>18</v>
      </c>
    </row>
    <row r="65144" spans="1:14" x14ac:dyDescent="0.45">
      <c r="A65144">
        <v>175452477424271</v>
      </c>
      <c r="B65144">
        <v>5563809</v>
      </c>
      <c r="C65144" t="s">
        <v>14</v>
      </c>
      <c r="D65144" t="s">
        <v>62096</v>
      </c>
      <c r="E65144" t="s">
        <v>3360</v>
      </c>
      <c r="F65144">
        <v>42</v>
      </c>
      <c r="G65144" t="s">
        <v>113</v>
      </c>
      <c r="H65144">
        <v>0</v>
      </c>
      <c r="I65144">
        <v>0</v>
      </c>
      <c r="J65144">
        <v>0</v>
      </c>
      <c r="K65144">
        <v>0</v>
      </c>
      <c r="L65144">
        <v>0</v>
      </c>
      <c r="M65144">
        <v>0</v>
      </c>
      <c r="N65144" t="s">
        <v>30</v>
      </c>
    </row>
    <row r="65145" spans="1:14" x14ac:dyDescent="0.45">
      <c r="A65145">
        <v>398546922173368</v>
      </c>
      <c r="B65145">
        <v>5510203</v>
      </c>
      <c r="C65145" t="s">
        <v>14</v>
      </c>
      <c r="D65145" t="s">
        <v>62097</v>
      </c>
      <c r="E65145" t="s">
        <v>3368</v>
      </c>
      <c r="F65145">
        <v>37</v>
      </c>
      <c r="G65145" t="s">
        <v>113</v>
      </c>
      <c r="H65145">
        <v>0</v>
      </c>
      <c r="I65145">
        <v>0</v>
      </c>
      <c r="J65145">
        <v>0</v>
      </c>
      <c r="K65145">
        <v>0</v>
      </c>
      <c r="L65145">
        <v>0</v>
      </c>
      <c r="M65145">
        <v>0</v>
      </c>
      <c r="N65145" t="s">
        <v>18</v>
      </c>
    </row>
    <row r="65146" spans="1:14" x14ac:dyDescent="0.45">
      <c r="A65146">
        <v>69793671263793</v>
      </c>
      <c r="B65146">
        <v>5552979</v>
      </c>
      <c r="C65146" t="s">
        <v>14</v>
      </c>
      <c r="D65146" t="s">
        <v>62098</v>
      </c>
      <c r="E65146" t="s">
        <v>3362</v>
      </c>
      <c r="F65146">
        <v>21</v>
      </c>
      <c r="G65146" t="s">
        <v>113</v>
      </c>
      <c r="H65146">
        <v>0</v>
      </c>
      <c r="I65146">
        <v>0</v>
      </c>
      <c r="J65146">
        <v>0</v>
      </c>
      <c r="K65146">
        <v>0</v>
      </c>
      <c r="L65146">
        <v>0</v>
      </c>
      <c r="M65146">
        <v>0</v>
      </c>
      <c r="N65146" t="s">
        <v>18</v>
      </c>
    </row>
    <row r="65147" spans="1:14" x14ac:dyDescent="0.45">
      <c r="A65147">
        <v>175452477424271</v>
      </c>
      <c r="B65147">
        <v>5563810</v>
      </c>
      <c r="C65147" t="s">
        <v>14</v>
      </c>
      <c r="D65147" t="s">
        <v>62096</v>
      </c>
      <c r="E65147" t="s">
        <v>3360</v>
      </c>
      <c r="F65147">
        <v>42</v>
      </c>
      <c r="G65147" t="s">
        <v>113</v>
      </c>
      <c r="H65147">
        <v>0</v>
      </c>
      <c r="I65147">
        <v>0</v>
      </c>
      <c r="J65147">
        <v>0</v>
      </c>
      <c r="K65147">
        <v>0</v>
      </c>
      <c r="L65147">
        <v>0</v>
      </c>
      <c r="M65147">
        <v>0</v>
      </c>
      <c r="N65147" t="s">
        <v>30</v>
      </c>
    </row>
    <row r="65148" spans="1:14" x14ac:dyDescent="0.45">
      <c r="A65148">
        <v>637624974227</v>
      </c>
      <c r="B65148">
        <v>5510264</v>
      </c>
      <c r="C65148" t="s">
        <v>14</v>
      </c>
      <c r="D65148" t="s">
        <v>62099</v>
      </c>
      <c r="E65148" t="s">
        <v>3364</v>
      </c>
      <c r="F65148">
        <v>63</v>
      </c>
      <c r="G65148" t="s">
        <v>113</v>
      </c>
      <c r="H65148">
        <v>0</v>
      </c>
      <c r="I65148">
        <v>0</v>
      </c>
      <c r="J65148">
        <v>0</v>
      </c>
      <c r="K65148">
        <v>0</v>
      </c>
      <c r="L65148">
        <v>0</v>
      </c>
      <c r="M65148">
        <v>1</v>
      </c>
      <c r="N65148" t="s">
        <v>18</v>
      </c>
    </row>
    <row r="65149" spans="1:14" x14ac:dyDescent="0.45">
      <c r="A65149">
        <v>84558733626595</v>
      </c>
      <c r="B65149">
        <v>5723669</v>
      </c>
      <c r="C65149" t="s">
        <v>19</v>
      </c>
      <c r="D65149" t="s">
        <v>62100</v>
      </c>
      <c r="E65149" t="s">
        <v>3366</v>
      </c>
      <c r="F65149">
        <v>70</v>
      </c>
      <c r="G65149" t="s">
        <v>113</v>
      </c>
      <c r="H65149">
        <v>0</v>
      </c>
      <c r="I65149">
        <v>0</v>
      </c>
      <c r="J65149">
        <v>0</v>
      </c>
      <c r="K65149">
        <v>0</v>
      </c>
      <c r="L65149">
        <v>0</v>
      </c>
      <c r="M65149">
        <v>0</v>
      </c>
      <c r="N65149" t="s">
        <v>18</v>
      </c>
    </row>
    <row r="65150" spans="1:14" x14ac:dyDescent="0.45">
      <c r="A65150">
        <v>453858339987</v>
      </c>
      <c r="B65150">
        <v>5671357</v>
      </c>
      <c r="C65150" t="s">
        <v>14</v>
      </c>
      <c r="D65150" t="s">
        <v>60348</v>
      </c>
      <c r="E65150" t="s">
        <v>3364</v>
      </c>
      <c r="F65150">
        <v>71</v>
      </c>
      <c r="G65150" t="s">
        <v>113</v>
      </c>
      <c r="H65150">
        <v>0</v>
      </c>
      <c r="I65150">
        <v>0</v>
      </c>
      <c r="J65150">
        <v>0</v>
      </c>
      <c r="K65150">
        <v>0</v>
      </c>
      <c r="L65150">
        <v>0</v>
      </c>
      <c r="M65150">
        <v>0</v>
      </c>
      <c r="N65150" t="s">
        <v>18</v>
      </c>
    </row>
    <row r="65151" spans="1:14" x14ac:dyDescent="0.45">
      <c r="A65151">
        <v>88552339852969</v>
      </c>
      <c r="B65151">
        <v>5580390</v>
      </c>
      <c r="C65151" t="s">
        <v>14</v>
      </c>
      <c r="D65151" t="s">
        <v>62101</v>
      </c>
      <c r="E65151" t="s">
        <v>3366</v>
      </c>
      <c r="F65151">
        <v>56</v>
      </c>
      <c r="G65151" t="s">
        <v>113</v>
      </c>
      <c r="H65151">
        <v>0</v>
      </c>
      <c r="I65151">
        <v>1</v>
      </c>
      <c r="J65151">
        <v>1</v>
      </c>
      <c r="K65151">
        <v>0</v>
      </c>
      <c r="L65151">
        <v>0</v>
      </c>
      <c r="M65151">
        <v>0</v>
      </c>
      <c r="N65151" t="s">
        <v>18</v>
      </c>
    </row>
    <row r="65152" spans="1:14" x14ac:dyDescent="0.45">
      <c r="A65152">
        <v>15753969676</v>
      </c>
      <c r="B65152">
        <v>5510269</v>
      </c>
      <c r="C65152" t="s">
        <v>14</v>
      </c>
      <c r="D65152" t="s">
        <v>62102</v>
      </c>
      <c r="E65152" t="s">
        <v>3364</v>
      </c>
      <c r="F65152">
        <v>56</v>
      </c>
      <c r="G65152" t="s">
        <v>113</v>
      </c>
      <c r="H65152">
        <v>0</v>
      </c>
      <c r="I65152">
        <v>0</v>
      </c>
      <c r="J65152">
        <v>0</v>
      </c>
      <c r="K65152">
        <v>0</v>
      </c>
      <c r="L65152">
        <v>0</v>
      </c>
      <c r="M65152">
        <v>1</v>
      </c>
      <c r="N65152" t="s">
        <v>18</v>
      </c>
    </row>
    <row r="65153" spans="1:14" x14ac:dyDescent="0.45">
      <c r="A65153">
        <v>332983993222219</v>
      </c>
      <c r="B65153">
        <v>5585640</v>
      </c>
      <c r="C65153" t="s">
        <v>14</v>
      </c>
      <c r="D65153" t="s">
        <v>62103</v>
      </c>
      <c r="E65153" t="s">
        <v>3366</v>
      </c>
      <c r="F65153">
        <v>42</v>
      </c>
      <c r="G65153" t="s">
        <v>113</v>
      </c>
      <c r="H65153">
        <v>0</v>
      </c>
      <c r="I65153">
        <v>0</v>
      </c>
      <c r="J65153">
        <v>0</v>
      </c>
      <c r="K65153">
        <v>0</v>
      </c>
      <c r="L65153">
        <v>0</v>
      </c>
      <c r="M65153">
        <v>0</v>
      </c>
      <c r="N65153" t="s">
        <v>18</v>
      </c>
    </row>
    <row r="65154" spans="1:14" x14ac:dyDescent="0.45">
      <c r="A65154">
        <v>6985635963723</v>
      </c>
      <c r="B65154">
        <v>5510273</v>
      </c>
      <c r="C65154" t="s">
        <v>14</v>
      </c>
      <c r="D65154" t="s">
        <v>62104</v>
      </c>
      <c r="E65154" t="s">
        <v>3364</v>
      </c>
      <c r="F65154">
        <v>40</v>
      </c>
      <c r="G65154" t="s">
        <v>113</v>
      </c>
      <c r="H65154">
        <v>0</v>
      </c>
      <c r="I65154">
        <v>0</v>
      </c>
      <c r="J65154">
        <v>0</v>
      </c>
      <c r="K65154">
        <v>0</v>
      </c>
      <c r="L65154">
        <v>0</v>
      </c>
      <c r="M65154">
        <v>1</v>
      </c>
      <c r="N65154" t="s">
        <v>18</v>
      </c>
    </row>
    <row r="65155" spans="1:14" x14ac:dyDescent="0.45">
      <c r="A65155">
        <v>75487295345635</v>
      </c>
      <c r="B65155">
        <v>5585610</v>
      </c>
      <c r="C65155" t="s">
        <v>19</v>
      </c>
      <c r="D65155" t="s">
        <v>62105</v>
      </c>
      <c r="E65155" t="s">
        <v>3366</v>
      </c>
      <c r="F65155">
        <v>45</v>
      </c>
      <c r="G65155" t="s">
        <v>113</v>
      </c>
      <c r="H65155">
        <v>0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 t="s">
        <v>18</v>
      </c>
    </row>
    <row r="65156" spans="1:14" x14ac:dyDescent="0.45">
      <c r="A65156">
        <v>4439389781621</v>
      </c>
      <c r="B65156">
        <v>5580376</v>
      </c>
      <c r="C65156" t="s">
        <v>19</v>
      </c>
      <c r="D65156" t="s">
        <v>62106</v>
      </c>
      <c r="E65156" t="s">
        <v>3366</v>
      </c>
      <c r="F65156">
        <v>44</v>
      </c>
      <c r="G65156" t="s">
        <v>113</v>
      </c>
      <c r="H65156">
        <v>0</v>
      </c>
      <c r="I65156">
        <v>0</v>
      </c>
      <c r="J65156">
        <v>0</v>
      </c>
      <c r="K65156">
        <v>0</v>
      </c>
      <c r="L65156">
        <v>0</v>
      </c>
      <c r="M65156">
        <v>0</v>
      </c>
      <c r="N65156" t="s">
        <v>30</v>
      </c>
    </row>
    <row r="65157" spans="1:14" x14ac:dyDescent="0.45">
      <c r="A65157">
        <v>4439389781621</v>
      </c>
      <c r="B65157">
        <v>5580377</v>
      </c>
      <c r="C65157" t="s">
        <v>19</v>
      </c>
      <c r="D65157" t="s">
        <v>62107</v>
      </c>
      <c r="E65157" t="s">
        <v>3366</v>
      </c>
      <c r="F65157">
        <v>44</v>
      </c>
      <c r="G65157" t="s">
        <v>113</v>
      </c>
      <c r="H65157">
        <v>0</v>
      </c>
      <c r="I65157">
        <v>0</v>
      </c>
      <c r="J65157">
        <v>0</v>
      </c>
      <c r="K65157">
        <v>0</v>
      </c>
      <c r="L65157">
        <v>0</v>
      </c>
      <c r="M65157">
        <v>0</v>
      </c>
      <c r="N65157" t="s">
        <v>30</v>
      </c>
    </row>
    <row r="65158" spans="1:14" x14ac:dyDescent="0.45">
      <c r="A65158">
        <v>81787692593394</v>
      </c>
      <c r="B65158">
        <v>5683455</v>
      </c>
      <c r="C65158" t="s">
        <v>19</v>
      </c>
      <c r="D65158" t="s">
        <v>62108</v>
      </c>
      <c r="E65158" t="s">
        <v>3525</v>
      </c>
      <c r="F65158">
        <v>8</v>
      </c>
      <c r="G65158" t="s">
        <v>65</v>
      </c>
      <c r="H65158">
        <v>0</v>
      </c>
      <c r="I65158">
        <v>0</v>
      </c>
      <c r="J65158">
        <v>0</v>
      </c>
      <c r="K65158">
        <v>0</v>
      </c>
      <c r="L65158">
        <v>0</v>
      </c>
      <c r="M65158">
        <v>0</v>
      </c>
      <c r="N65158" t="s">
        <v>18</v>
      </c>
    </row>
    <row r="65159" spans="1:14" x14ac:dyDescent="0.45">
      <c r="A65159">
        <v>3628785355241</v>
      </c>
      <c r="B65159">
        <v>5737430</v>
      </c>
      <c r="C65159" t="s">
        <v>19</v>
      </c>
      <c r="D65159" t="s">
        <v>62109</v>
      </c>
      <c r="E65159" t="s">
        <v>3522</v>
      </c>
      <c r="F65159">
        <v>85</v>
      </c>
      <c r="G65159" t="s">
        <v>65</v>
      </c>
      <c r="H65159">
        <v>0</v>
      </c>
      <c r="I65159">
        <v>0</v>
      </c>
      <c r="J65159">
        <v>0</v>
      </c>
      <c r="K65159">
        <v>0</v>
      </c>
      <c r="L65159">
        <v>1</v>
      </c>
      <c r="M65159">
        <v>0</v>
      </c>
      <c r="N65159" t="s">
        <v>18</v>
      </c>
    </row>
    <row r="65160" spans="1:14" x14ac:dyDescent="0.45">
      <c r="A65160">
        <v>1829295839915</v>
      </c>
      <c r="B65160">
        <v>5678818</v>
      </c>
      <c r="C65160" t="s">
        <v>14</v>
      </c>
      <c r="D65160" t="s">
        <v>62110</v>
      </c>
      <c r="E65160" t="s">
        <v>3525</v>
      </c>
      <c r="F65160">
        <v>78</v>
      </c>
      <c r="G65160" t="s">
        <v>65</v>
      </c>
      <c r="H65160">
        <v>0</v>
      </c>
      <c r="I65160">
        <v>1</v>
      </c>
      <c r="J65160">
        <v>1</v>
      </c>
      <c r="K65160">
        <v>0</v>
      </c>
      <c r="L65160">
        <v>0</v>
      </c>
      <c r="M65160">
        <v>0</v>
      </c>
      <c r="N65160" t="s">
        <v>18</v>
      </c>
    </row>
    <row r="65161" spans="1:14" x14ac:dyDescent="0.45">
      <c r="A65161">
        <v>25524979372</v>
      </c>
      <c r="B65161">
        <v>5713059</v>
      </c>
      <c r="C65161" t="s">
        <v>14</v>
      </c>
      <c r="D65161" t="s">
        <v>62111</v>
      </c>
      <c r="E65161" t="s">
        <v>3527</v>
      </c>
      <c r="F65161">
        <v>7</v>
      </c>
      <c r="G65161" t="s">
        <v>65</v>
      </c>
      <c r="H65161">
        <v>0</v>
      </c>
      <c r="I65161">
        <v>0</v>
      </c>
      <c r="J65161">
        <v>0</v>
      </c>
      <c r="K65161">
        <v>0</v>
      </c>
      <c r="L65161">
        <v>0</v>
      </c>
      <c r="M65161">
        <v>0</v>
      </c>
      <c r="N65161" t="s">
        <v>18</v>
      </c>
    </row>
    <row r="65162" spans="1:14" x14ac:dyDescent="0.45">
      <c r="A65162">
        <v>4639524122182</v>
      </c>
      <c r="B65162">
        <v>5683525</v>
      </c>
      <c r="C65162" t="s">
        <v>14</v>
      </c>
      <c r="D65162" t="s">
        <v>62112</v>
      </c>
      <c r="E65162" t="s">
        <v>3525</v>
      </c>
      <c r="F65162">
        <v>32</v>
      </c>
      <c r="G65162" t="s">
        <v>65</v>
      </c>
      <c r="H65162">
        <v>0</v>
      </c>
      <c r="I65162">
        <v>0</v>
      </c>
      <c r="J65162">
        <v>0</v>
      </c>
      <c r="K65162">
        <v>0</v>
      </c>
      <c r="L65162">
        <v>0</v>
      </c>
      <c r="M65162">
        <v>0</v>
      </c>
      <c r="N65162" t="s">
        <v>18</v>
      </c>
    </row>
    <row r="65163" spans="1:14" x14ac:dyDescent="0.45">
      <c r="A65163">
        <v>643136526843</v>
      </c>
      <c r="B65163">
        <v>5713051</v>
      </c>
      <c r="C65163" t="s">
        <v>19</v>
      </c>
      <c r="D65163" t="s">
        <v>62113</v>
      </c>
      <c r="E65163" t="s">
        <v>3527</v>
      </c>
      <c r="F65163">
        <v>21</v>
      </c>
      <c r="G65163" t="s">
        <v>65</v>
      </c>
      <c r="H65163">
        <v>0</v>
      </c>
      <c r="I65163">
        <v>0</v>
      </c>
      <c r="J65163">
        <v>0</v>
      </c>
      <c r="K65163">
        <v>0</v>
      </c>
      <c r="L65163">
        <v>0</v>
      </c>
      <c r="M65163">
        <v>0</v>
      </c>
      <c r="N65163" t="s">
        <v>18</v>
      </c>
    </row>
    <row r="65164" spans="1:14" x14ac:dyDescent="0.45">
      <c r="A65164">
        <v>227248344584</v>
      </c>
      <c r="B65164">
        <v>5739542</v>
      </c>
      <c r="C65164" t="s">
        <v>14</v>
      </c>
      <c r="D65164" t="s">
        <v>62114</v>
      </c>
      <c r="E65164" t="s">
        <v>3522</v>
      </c>
      <c r="F65164">
        <v>55</v>
      </c>
      <c r="G65164" t="s">
        <v>53</v>
      </c>
      <c r="H65164">
        <v>0</v>
      </c>
      <c r="I65164">
        <v>0</v>
      </c>
      <c r="J65164">
        <v>0</v>
      </c>
      <c r="K65164">
        <v>0</v>
      </c>
      <c r="L65164">
        <v>0</v>
      </c>
      <c r="M65164">
        <v>0</v>
      </c>
      <c r="N65164" t="s">
        <v>18</v>
      </c>
    </row>
    <row r="65165" spans="1:14" x14ac:dyDescent="0.45">
      <c r="A65165">
        <v>692292489354388</v>
      </c>
      <c r="B65165">
        <v>5604449</v>
      </c>
      <c r="C65165" t="s">
        <v>14</v>
      </c>
      <c r="D65165" t="s">
        <v>62115</v>
      </c>
      <c r="E65165" t="s">
        <v>3368</v>
      </c>
      <c r="F65165">
        <v>71</v>
      </c>
      <c r="G65165" t="s">
        <v>65</v>
      </c>
      <c r="H65165">
        <v>0</v>
      </c>
      <c r="I65165">
        <v>0</v>
      </c>
      <c r="J65165">
        <v>0</v>
      </c>
      <c r="K65165">
        <v>0</v>
      </c>
      <c r="L65165">
        <v>0</v>
      </c>
      <c r="M65165">
        <v>1</v>
      </c>
      <c r="N65165" t="s">
        <v>18</v>
      </c>
    </row>
    <row r="65166" spans="1:14" x14ac:dyDescent="0.45">
      <c r="A65166">
        <v>85972112339745</v>
      </c>
      <c r="B65166">
        <v>5605191</v>
      </c>
      <c r="C65166" t="s">
        <v>14</v>
      </c>
      <c r="D65166" t="s">
        <v>62116</v>
      </c>
      <c r="E65166" t="s">
        <v>3362</v>
      </c>
      <c r="F65166">
        <v>70</v>
      </c>
      <c r="G65166" t="s">
        <v>65</v>
      </c>
      <c r="H65166">
        <v>0</v>
      </c>
      <c r="I65166">
        <v>1</v>
      </c>
      <c r="J65166">
        <v>1</v>
      </c>
      <c r="K65166">
        <v>0</v>
      </c>
      <c r="L65166">
        <v>0</v>
      </c>
      <c r="M65166">
        <v>0</v>
      </c>
      <c r="N65166" t="s">
        <v>18</v>
      </c>
    </row>
    <row r="65167" spans="1:14" x14ac:dyDescent="0.45">
      <c r="A65167">
        <v>6927583592765</v>
      </c>
      <c r="B65167">
        <v>5606812</v>
      </c>
      <c r="C65167" t="s">
        <v>14</v>
      </c>
      <c r="D65167" t="s">
        <v>62117</v>
      </c>
      <c r="E65167" t="s">
        <v>3360</v>
      </c>
      <c r="F65167">
        <v>39</v>
      </c>
      <c r="G65167" t="s">
        <v>65</v>
      </c>
      <c r="H65167">
        <v>1</v>
      </c>
      <c r="I65167">
        <v>1</v>
      </c>
      <c r="J65167">
        <v>0</v>
      </c>
      <c r="K65167">
        <v>0</v>
      </c>
      <c r="L65167">
        <v>0</v>
      </c>
      <c r="M65167">
        <v>0</v>
      </c>
      <c r="N65167" t="s">
        <v>18</v>
      </c>
    </row>
    <row r="65168" spans="1:14" x14ac:dyDescent="0.45">
      <c r="A65168">
        <v>145819755985973</v>
      </c>
      <c r="B65168">
        <v>5604577</v>
      </c>
      <c r="C65168" t="s">
        <v>14</v>
      </c>
      <c r="D65168" t="s">
        <v>62118</v>
      </c>
      <c r="E65168" t="s">
        <v>3368</v>
      </c>
      <c r="F65168">
        <v>56</v>
      </c>
      <c r="G65168" t="s">
        <v>118</v>
      </c>
      <c r="H65168">
        <v>0</v>
      </c>
      <c r="I65168">
        <v>1</v>
      </c>
      <c r="J65168">
        <v>0</v>
      </c>
      <c r="K65168">
        <v>0</v>
      </c>
      <c r="L65168">
        <v>0</v>
      </c>
      <c r="M65168">
        <v>1</v>
      </c>
      <c r="N65168" t="s">
        <v>18</v>
      </c>
    </row>
    <row r="65169" spans="1:14" x14ac:dyDescent="0.45">
      <c r="A65169">
        <v>7984766494398</v>
      </c>
      <c r="B65169">
        <v>5605346</v>
      </c>
      <c r="C65169" t="s">
        <v>14</v>
      </c>
      <c r="D65169" t="s">
        <v>62119</v>
      </c>
      <c r="E65169" t="s">
        <v>3362</v>
      </c>
      <c r="F65169">
        <v>71</v>
      </c>
      <c r="G65169" t="s">
        <v>65</v>
      </c>
      <c r="H65169">
        <v>0</v>
      </c>
      <c r="I65169">
        <v>1</v>
      </c>
      <c r="J65169">
        <v>0</v>
      </c>
      <c r="K65169">
        <v>0</v>
      </c>
      <c r="L65169">
        <v>0</v>
      </c>
      <c r="M65169">
        <v>0</v>
      </c>
      <c r="N65169" t="s">
        <v>18</v>
      </c>
    </row>
    <row r="65170" spans="1:14" x14ac:dyDescent="0.45">
      <c r="A65170">
        <v>74362637339875</v>
      </c>
      <c r="B65170">
        <v>5606818</v>
      </c>
      <c r="C65170" t="s">
        <v>19</v>
      </c>
      <c r="D65170" t="s">
        <v>62120</v>
      </c>
      <c r="E65170" t="s">
        <v>3360</v>
      </c>
      <c r="F65170">
        <v>15</v>
      </c>
      <c r="G65170" t="s">
        <v>65</v>
      </c>
      <c r="H65170">
        <v>0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 t="s">
        <v>18</v>
      </c>
    </row>
    <row r="65171" spans="1:14" x14ac:dyDescent="0.45">
      <c r="A65171">
        <v>911594989391</v>
      </c>
      <c r="B65171">
        <v>5605329</v>
      </c>
      <c r="C65171" t="s">
        <v>14</v>
      </c>
      <c r="D65171" t="s">
        <v>62121</v>
      </c>
      <c r="E65171" t="s">
        <v>3362</v>
      </c>
      <c r="F65171">
        <v>43</v>
      </c>
      <c r="G65171" t="s">
        <v>65</v>
      </c>
      <c r="H65171">
        <v>0</v>
      </c>
      <c r="I65171">
        <v>0</v>
      </c>
      <c r="J65171">
        <v>0</v>
      </c>
      <c r="K65171">
        <v>0</v>
      </c>
      <c r="L65171">
        <v>0</v>
      </c>
      <c r="M65171">
        <v>1</v>
      </c>
      <c r="N65171" t="s">
        <v>18</v>
      </c>
    </row>
    <row r="65172" spans="1:14" x14ac:dyDescent="0.45">
      <c r="A65172">
        <v>73738345371686</v>
      </c>
      <c r="B65172">
        <v>5606799</v>
      </c>
      <c r="C65172" t="s">
        <v>14</v>
      </c>
      <c r="D65172" t="s">
        <v>62122</v>
      </c>
      <c r="E65172" t="s">
        <v>3360</v>
      </c>
      <c r="F65172">
        <v>10</v>
      </c>
      <c r="G65172" t="s">
        <v>65</v>
      </c>
      <c r="H65172">
        <v>1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 t="s">
        <v>18</v>
      </c>
    </row>
    <row r="65173" spans="1:14" x14ac:dyDescent="0.45">
      <c r="A65173">
        <v>717581726145935</v>
      </c>
      <c r="B65173">
        <v>5605277</v>
      </c>
      <c r="C65173" t="s">
        <v>19</v>
      </c>
      <c r="D65173" t="s">
        <v>62123</v>
      </c>
      <c r="E65173" t="s">
        <v>3362</v>
      </c>
      <c r="F65173">
        <v>48</v>
      </c>
      <c r="G65173" t="s">
        <v>65</v>
      </c>
      <c r="H65173">
        <v>0</v>
      </c>
      <c r="I65173">
        <v>1</v>
      </c>
      <c r="J65173">
        <v>0</v>
      </c>
      <c r="K65173">
        <v>0</v>
      </c>
      <c r="L65173">
        <v>0</v>
      </c>
      <c r="M65173">
        <v>1</v>
      </c>
      <c r="N65173" t="s">
        <v>18</v>
      </c>
    </row>
    <row r="65174" spans="1:14" x14ac:dyDescent="0.45">
      <c r="A65174">
        <v>66277737263914</v>
      </c>
      <c r="B65174">
        <v>5606801</v>
      </c>
      <c r="C65174" t="s">
        <v>14</v>
      </c>
      <c r="D65174" t="s">
        <v>62124</v>
      </c>
      <c r="E65174" t="s">
        <v>3360</v>
      </c>
      <c r="F65174">
        <v>41</v>
      </c>
      <c r="G65174" t="s">
        <v>65</v>
      </c>
      <c r="H65174">
        <v>1</v>
      </c>
      <c r="I65174">
        <v>1</v>
      </c>
      <c r="J65174">
        <v>0</v>
      </c>
      <c r="K65174">
        <v>0</v>
      </c>
      <c r="L65174">
        <v>0</v>
      </c>
      <c r="M65174">
        <v>0</v>
      </c>
      <c r="N65174" t="s">
        <v>18</v>
      </c>
    </row>
    <row r="65175" spans="1:14" x14ac:dyDescent="0.45">
      <c r="A65175">
        <v>311671247818957</v>
      </c>
      <c r="B65175">
        <v>5605012</v>
      </c>
      <c r="C65175" t="s">
        <v>14</v>
      </c>
      <c r="D65175" t="s">
        <v>62125</v>
      </c>
      <c r="E65175" t="s">
        <v>3362</v>
      </c>
      <c r="F65175">
        <v>49</v>
      </c>
      <c r="G65175" t="s">
        <v>65</v>
      </c>
      <c r="H65175">
        <v>0</v>
      </c>
      <c r="I65175">
        <v>0</v>
      </c>
      <c r="J65175">
        <v>0</v>
      </c>
      <c r="K65175">
        <v>0</v>
      </c>
      <c r="L65175">
        <v>0</v>
      </c>
      <c r="M65175">
        <v>1</v>
      </c>
      <c r="N65175" t="s">
        <v>18</v>
      </c>
    </row>
    <row r="65176" spans="1:14" x14ac:dyDescent="0.45">
      <c r="A65176">
        <v>834511866367</v>
      </c>
      <c r="B65176">
        <v>5606749</v>
      </c>
      <c r="C65176" t="s">
        <v>19</v>
      </c>
      <c r="D65176" t="s">
        <v>62126</v>
      </c>
      <c r="E65176" t="s">
        <v>3360</v>
      </c>
      <c r="F65176">
        <v>11</v>
      </c>
      <c r="G65176" t="s">
        <v>65</v>
      </c>
      <c r="H65176">
        <v>0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 t="s">
        <v>18</v>
      </c>
    </row>
    <row r="65177" spans="1:14" x14ac:dyDescent="0.45">
      <c r="A65177">
        <v>934533432137</v>
      </c>
      <c r="B65177">
        <v>5603904</v>
      </c>
      <c r="C65177" t="s">
        <v>19</v>
      </c>
      <c r="D65177" t="s">
        <v>62127</v>
      </c>
      <c r="E65177" t="s">
        <v>3368</v>
      </c>
      <c r="F65177">
        <v>54</v>
      </c>
      <c r="G65177" t="s">
        <v>65</v>
      </c>
      <c r="H65177">
        <v>0</v>
      </c>
      <c r="I65177">
        <v>0</v>
      </c>
      <c r="J65177">
        <v>0</v>
      </c>
      <c r="K65177">
        <v>0</v>
      </c>
      <c r="L65177">
        <v>1</v>
      </c>
      <c r="M65177">
        <v>1</v>
      </c>
      <c r="N65177" t="s">
        <v>30</v>
      </c>
    </row>
    <row r="65178" spans="1:14" x14ac:dyDescent="0.45">
      <c r="A65178">
        <v>58477941957789</v>
      </c>
      <c r="B65178">
        <v>5605321</v>
      </c>
      <c r="C65178" t="s">
        <v>14</v>
      </c>
      <c r="D65178" t="s">
        <v>62128</v>
      </c>
      <c r="E65178" t="s">
        <v>3362</v>
      </c>
      <c r="F65178">
        <v>16</v>
      </c>
      <c r="G65178" t="s">
        <v>65</v>
      </c>
      <c r="H65178">
        <v>0</v>
      </c>
      <c r="I65178">
        <v>0</v>
      </c>
      <c r="J65178">
        <v>0</v>
      </c>
      <c r="K65178">
        <v>0</v>
      </c>
      <c r="L65178">
        <v>0</v>
      </c>
      <c r="M65178">
        <v>1</v>
      </c>
      <c r="N65178" t="s">
        <v>18</v>
      </c>
    </row>
    <row r="65179" spans="1:14" x14ac:dyDescent="0.45">
      <c r="A65179">
        <v>1917147571218</v>
      </c>
      <c r="B65179">
        <v>5606755</v>
      </c>
      <c r="C65179" t="s">
        <v>14</v>
      </c>
      <c r="D65179" t="s">
        <v>62129</v>
      </c>
      <c r="E65179" t="s">
        <v>3360</v>
      </c>
      <c r="F65179">
        <v>21</v>
      </c>
      <c r="G65179" t="s">
        <v>65</v>
      </c>
      <c r="H65179">
        <v>0</v>
      </c>
      <c r="I65179">
        <v>0</v>
      </c>
      <c r="J65179">
        <v>0</v>
      </c>
      <c r="K65179">
        <v>0</v>
      </c>
      <c r="L65179">
        <v>0</v>
      </c>
      <c r="M65179">
        <v>0</v>
      </c>
      <c r="N65179" t="s">
        <v>18</v>
      </c>
    </row>
    <row r="65180" spans="1:14" x14ac:dyDescent="0.45">
      <c r="A65180">
        <v>284222347958156</v>
      </c>
      <c r="B65180">
        <v>5603909</v>
      </c>
      <c r="C65180" t="s">
        <v>14</v>
      </c>
      <c r="D65180" t="s">
        <v>62130</v>
      </c>
      <c r="E65180" t="s">
        <v>3368</v>
      </c>
      <c r="F65180">
        <v>78</v>
      </c>
      <c r="G65180" t="s">
        <v>65</v>
      </c>
      <c r="H65180">
        <v>0</v>
      </c>
      <c r="I65180">
        <v>1</v>
      </c>
      <c r="J65180">
        <v>0</v>
      </c>
      <c r="K65180">
        <v>0</v>
      </c>
      <c r="L65180">
        <v>0</v>
      </c>
      <c r="M65180">
        <v>1</v>
      </c>
      <c r="N65180" t="s">
        <v>30</v>
      </c>
    </row>
    <row r="65181" spans="1:14" x14ac:dyDescent="0.45">
      <c r="A65181">
        <v>71219286959925</v>
      </c>
      <c r="B65181">
        <v>5605316</v>
      </c>
      <c r="C65181" t="s">
        <v>14</v>
      </c>
      <c r="D65181" t="s">
        <v>62131</v>
      </c>
      <c r="E65181" t="s">
        <v>3362</v>
      </c>
      <c r="F65181">
        <v>50</v>
      </c>
      <c r="G65181" t="s">
        <v>65</v>
      </c>
      <c r="H65181">
        <v>0</v>
      </c>
      <c r="I65181">
        <v>1</v>
      </c>
      <c r="J65181">
        <v>0</v>
      </c>
      <c r="K65181">
        <v>0</v>
      </c>
      <c r="L65181">
        <v>0</v>
      </c>
      <c r="M65181">
        <v>1</v>
      </c>
      <c r="N65181" t="s">
        <v>30</v>
      </c>
    </row>
    <row r="65182" spans="1:14" x14ac:dyDescent="0.45">
      <c r="A65182">
        <v>6282313868229</v>
      </c>
      <c r="B65182">
        <v>5691958</v>
      </c>
      <c r="C65182" t="s">
        <v>14</v>
      </c>
      <c r="D65182" t="s">
        <v>62132</v>
      </c>
      <c r="E65182" t="s">
        <v>3362</v>
      </c>
      <c r="F65182">
        <v>36</v>
      </c>
      <c r="G65182" t="s">
        <v>113</v>
      </c>
      <c r="H65182">
        <v>0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 t="s">
        <v>18</v>
      </c>
    </row>
    <row r="65183" spans="1:14" x14ac:dyDescent="0.45">
      <c r="A65183">
        <v>442586749951</v>
      </c>
      <c r="B65183">
        <v>5647855</v>
      </c>
      <c r="C65183" t="s">
        <v>19</v>
      </c>
      <c r="D65183" t="s">
        <v>62133</v>
      </c>
      <c r="E65183" t="s">
        <v>3258</v>
      </c>
      <c r="F65183">
        <v>3</v>
      </c>
      <c r="G65183" t="s">
        <v>113</v>
      </c>
      <c r="H65183">
        <v>0</v>
      </c>
      <c r="I65183">
        <v>0</v>
      </c>
      <c r="J65183">
        <v>0</v>
      </c>
      <c r="K65183">
        <v>0</v>
      </c>
      <c r="L65183">
        <v>0</v>
      </c>
      <c r="M65183">
        <v>0</v>
      </c>
      <c r="N65183" t="s">
        <v>18</v>
      </c>
    </row>
    <row r="65184" spans="1:14" x14ac:dyDescent="0.45">
      <c r="A65184">
        <v>7198423837578</v>
      </c>
      <c r="B65184">
        <v>5677250</v>
      </c>
      <c r="C65184" t="s">
        <v>19</v>
      </c>
      <c r="D65184" t="s">
        <v>62134</v>
      </c>
      <c r="E65184" t="s">
        <v>3260</v>
      </c>
      <c r="F65184">
        <v>9</v>
      </c>
      <c r="G65184" t="s">
        <v>113</v>
      </c>
      <c r="H65184">
        <v>0</v>
      </c>
      <c r="I65184">
        <v>0</v>
      </c>
      <c r="J65184">
        <v>0</v>
      </c>
      <c r="K65184">
        <v>0</v>
      </c>
      <c r="L65184">
        <v>0</v>
      </c>
      <c r="M65184">
        <v>0</v>
      </c>
      <c r="N65184" t="s">
        <v>18</v>
      </c>
    </row>
    <row r="65185" spans="1:14" x14ac:dyDescent="0.45">
      <c r="A65185">
        <v>18363989692</v>
      </c>
      <c r="B65185">
        <v>5746473</v>
      </c>
      <c r="C65185" t="s">
        <v>14</v>
      </c>
      <c r="D65185" t="s">
        <v>62135</v>
      </c>
      <c r="E65185" t="s">
        <v>3266</v>
      </c>
      <c r="F65185">
        <v>8</v>
      </c>
      <c r="G65185" t="s">
        <v>113</v>
      </c>
      <c r="H65185">
        <v>0</v>
      </c>
      <c r="I65185">
        <v>0</v>
      </c>
      <c r="J65185">
        <v>0</v>
      </c>
      <c r="K65185">
        <v>0</v>
      </c>
      <c r="L65185">
        <v>0</v>
      </c>
      <c r="M65185">
        <v>0</v>
      </c>
      <c r="N65185" t="s">
        <v>18</v>
      </c>
    </row>
    <row r="65186" spans="1:14" x14ac:dyDescent="0.45">
      <c r="A65186">
        <v>56613134599168</v>
      </c>
      <c r="B65186">
        <v>5649445</v>
      </c>
      <c r="C65186" t="s">
        <v>19</v>
      </c>
      <c r="D65186" t="s">
        <v>62136</v>
      </c>
      <c r="E65186" t="s">
        <v>3258</v>
      </c>
      <c r="F65186">
        <v>1</v>
      </c>
      <c r="G65186" t="s">
        <v>113</v>
      </c>
      <c r="H65186">
        <v>0</v>
      </c>
      <c r="I65186">
        <v>0</v>
      </c>
      <c r="J65186">
        <v>0</v>
      </c>
      <c r="K65186">
        <v>0</v>
      </c>
      <c r="L65186">
        <v>0</v>
      </c>
      <c r="M65186">
        <v>0</v>
      </c>
      <c r="N65186" t="s">
        <v>18</v>
      </c>
    </row>
    <row r="65187" spans="1:14" x14ac:dyDescent="0.45">
      <c r="A65187">
        <v>1119792781112</v>
      </c>
      <c r="B65187">
        <v>5677374</v>
      </c>
      <c r="C65187" t="s">
        <v>14</v>
      </c>
      <c r="D65187" t="s">
        <v>62137</v>
      </c>
      <c r="E65187" t="s">
        <v>3260</v>
      </c>
      <c r="F65187">
        <v>7</v>
      </c>
      <c r="G65187" t="s">
        <v>113</v>
      </c>
      <c r="H65187">
        <v>0</v>
      </c>
      <c r="I65187">
        <v>0</v>
      </c>
      <c r="J65187">
        <v>0</v>
      </c>
      <c r="K65187">
        <v>0</v>
      </c>
      <c r="L65187">
        <v>0</v>
      </c>
      <c r="M65187">
        <v>0</v>
      </c>
      <c r="N65187" t="s">
        <v>18</v>
      </c>
    </row>
    <row r="65188" spans="1:14" x14ac:dyDescent="0.45">
      <c r="A65188">
        <v>49239247976836</v>
      </c>
      <c r="B65188">
        <v>5705560</v>
      </c>
      <c r="C65188" t="s">
        <v>19</v>
      </c>
      <c r="D65188" t="s">
        <v>62138</v>
      </c>
      <c r="E65188" t="s">
        <v>3262</v>
      </c>
      <c r="F65188">
        <v>5</v>
      </c>
      <c r="G65188" t="s">
        <v>113</v>
      </c>
      <c r="H65188">
        <v>0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 t="s">
        <v>18</v>
      </c>
    </row>
    <row r="65189" spans="1:14" x14ac:dyDescent="0.45">
      <c r="A65189">
        <v>89434374193411</v>
      </c>
      <c r="B65189">
        <v>5729006</v>
      </c>
      <c r="C65189" t="s">
        <v>19</v>
      </c>
      <c r="D65189" t="s">
        <v>62139</v>
      </c>
      <c r="E65189" t="s">
        <v>3264</v>
      </c>
      <c r="F65189">
        <v>15</v>
      </c>
      <c r="G65189" t="s">
        <v>113</v>
      </c>
      <c r="H65189">
        <v>0</v>
      </c>
      <c r="I65189">
        <v>0</v>
      </c>
      <c r="J65189">
        <v>0</v>
      </c>
      <c r="K65189">
        <v>0</v>
      </c>
      <c r="L65189">
        <v>0</v>
      </c>
      <c r="M65189">
        <v>0</v>
      </c>
      <c r="N65189" t="s">
        <v>18</v>
      </c>
    </row>
    <row r="65190" spans="1:14" x14ac:dyDescent="0.45">
      <c r="A65190">
        <v>632569377828</v>
      </c>
      <c r="B65190">
        <v>5744869</v>
      </c>
      <c r="C65190" t="s">
        <v>14</v>
      </c>
      <c r="D65190" t="s">
        <v>62140</v>
      </c>
      <c r="E65190" t="s">
        <v>3266</v>
      </c>
      <c r="F65190">
        <v>15</v>
      </c>
      <c r="G65190" t="s">
        <v>113</v>
      </c>
      <c r="H65190">
        <v>0</v>
      </c>
      <c r="I65190">
        <v>0</v>
      </c>
      <c r="J65190">
        <v>0</v>
      </c>
      <c r="K65190">
        <v>0</v>
      </c>
      <c r="L65190">
        <v>0</v>
      </c>
      <c r="M65190">
        <v>0</v>
      </c>
      <c r="N65190" t="s">
        <v>30</v>
      </c>
    </row>
    <row r="65191" spans="1:14" x14ac:dyDescent="0.45">
      <c r="A65191">
        <v>687779733565458</v>
      </c>
      <c r="B65191">
        <v>5650187</v>
      </c>
      <c r="C65191" t="s">
        <v>14</v>
      </c>
      <c r="D65191" t="s">
        <v>41408</v>
      </c>
      <c r="E65191" t="s">
        <v>3258</v>
      </c>
      <c r="F65191">
        <v>8</v>
      </c>
      <c r="G65191" t="s">
        <v>113</v>
      </c>
      <c r="H65191">
        <v>0</v>
      </c>
      <c r="I65191">
        <v>0</v>
      </c>
      <c r="J65191">
        <v>0</v>
      </c>
      <c r="K65191">
        <v>0</v>
      </c>
      <c r="L65191">
        <v>0</v>
      </c>
      <c r="M65191">
        <v>0</v>
      </c>
      <c r="N65191" t="s">
        <v>18</v>
      </c>
    </row>
    <row r="65192" spans="1:14" x14ac:dyDescent="0.45">
      <c r="A65192">
        <v>84865494153928</v>
      </c>
      <c r="B65192">
        <v>5677536</v>
      </c>
      <c r="C65192" t="s">
        <v>14</v>
      </c>
      <c r="D65192" t="s">
        <v>62141</v>
      </c>
      <c r="E65192" t="s">
        <v>3260</v>
      </c>
      <c r="F65192">
        <v>0</v>
      </c>
      <c r="G65192" t="s">
        <v>113</v>
      </c>
      <c r="H65192">
        <v>0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 t="s">
        <v>18</v>
      </c>
    </row>
    <row r="65193" spans="1:14" x14ac:dyDescent="0.45">
      <c r="A65193">
        <v>52452318928898</v>
      </c>
      <c r="B65193">
        <v>5729110</v>
      </c>
      <c r="C65193" t="s">
        <v>19</v>
      </c>
      <c r="D65193" t="s">
        <v>62142</v>
      </c>
      <c r="E65193" t="s">
        <v>3264</v>
      </c>
      <c r="F65193">
        <v>2</v>
      </c>
      <c r="G65193" t="s">
        <v>113</v>
      </c>
      <c r="H65193">
        <v>1</v>
      </c>
      <c r="I65193">
        <v>0</v>
      </c>
      <c r="J65193">
        <v>0</v>
      </c>
      <c r="K65193">
        <v>0</v>
      </c>
      <c r="L65193">
        <v>0</v>
      </c>
      <c r="M65193">
        <v>0</v>
      </c>
      <c r="N65193" t="s">
        <v>18</v>
      </c>
    </row>
    <row r="65194" spans="1:14" x14ac:dyDescent="0.45">
      <c r="A65194">
        <v>76426932343379</v>
      </c>
      <c r="B65194">
        <v>5648064</v>
      </c>
      <c r="C65194" t="s">
        <v>19</v>
      </c>
      <c r="D65194" t="s">
        <v>62143</v>
      </c>
      <c r="E65194" t="s">
        <v>3258</v>
      </c>
      <c r="F65194">
        <v>2</v>
      </c>
      <c r="G65194" t="s">
        <v>113</v>
      </c>
      <c r="H65194">
        <v>0</v>
      </c>
      <c r="I65194">
        <v>0</v>
      </c>
      <c r="J65194">
        <v>0</v>
      </c>
      <c r="K65194">
        <v>0</v>
      </c>
      <c r="L65194">
        <v>0</v>
      </c>
      <c r="M65194">
        <v>0</v>
      </c>
      <c r="N65194" t="s">
        <v>18</v>
      </c>
    </row>
    <row r="65195" spans="1:14" x14ac:dyDescent="0.45">
      <c r="A65195">
        <v>41881454436631</v>
      </c>
      <c r="B65195">
        <v>5674601</v>
      </c>
      <c r="C65195" t="s">
        <v>19</v>
      </c>
      <c r="D65195" t="s">
        <v>62144</v>
      </c>
      <c r="E65195" t="s">
        <v>3260</v>
      </c>
      <c r="F65195">
        <v>9</v>
      </c>
      <c r="G65195" t="s">
        <v>135</v>
      </c>
      <c r="H65195">
        <v>0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 t="s">
        <v>18</v>
      </c>
    </row>
    <row r="65196" spans="1:14" x14ac:dyDescent="0.45">
      <c r="A65196">
        <v>75516248736614</v>
      </c>
      <c r="B65196">
        <v>5703471</v>
      </c>
      <c r="C65196" t="s">
        <v>19</v>
      </c>
      <c r="D65196" t="s">
        <v>62145</v>
      </c>
      <c r="E65196" t="s">
        <v>3262</v>
      </c>
      <c r="F65196">
        <v>2</v>
      </c>
      <c r="G65196" t="s">
        <v>113</v>
      </c>
      <c r="H65196">
        <v>0</v>
      </c>
      <c r="I65196">
        <v>0</v>
      </c>
      <c r="J65196">
        <v>0</v>
      </c>
      <c r="K65196">
        <v>0</v>
      </c>
      <c r="L65196">
        <v>0</v>
      </c>
      <c r="M65196">
        <v>0</v>
      </c>
      <c r="N65196" t="s">
        <v>18</v>
      </c>
    </row>
    <row r="65197" spans="1:14" x14ac:dyDescent="0.45">
      <c r="A65197">
        <v>84241967527381</v>
      </c>
      <c r="B65197">
        <v>5729752</v>
      </c>
      <c r="C65197" t="s">
        <v>14</v>
      </c>
      <c r="D65197" t="s">
        <v>62146</v>
      </c>
      <c r="E65197" t="s">
        <v>3264</v>
      </c>
      <c r="F65197">
        <v>17</v>
      </c>
      <c r="G65197" t="s">
        <v>113</v>
      </c>
      <c r="H65197">
        <v>0</v>
      </c>
      <c r="I65197">
        <v>0</v>
      </c>
      <c r="J65197">
        <v>0</v>
      </c>
      <c r="K65197">
        <v>0</v>
      </c>
      <c r="L65197">
        <v>0</v>
      </c>
      <c r="M65197">
        <v>0</v>
      </c>
      <c r="N65197" t="s">
        <v>18</v>
      </c>
    </row>
    <row r="65198" spans="1:14" x14ac:dyDescent="0.45">
      <c r="A65198">
        <v>459591532835</v>
      </c>
      <c r="B65198">
        <v>5721836</v>
      </c>
      <c r="C65198" t="s">
        <v>19</v>
      </c>
      <c r="D65198" t="s">
        <v>62147</v>
      </c>
      <c r="E65198" t="s">
        <v>3266</v>
      </c>
      <c r="F65198">
        <v>2</v>
      </c>
      <c r="G65198" t="s">
        <v>113</v>
      </c>
      <c r="H65198">
        <v>1</v>
      </c>
      <c r="I65198">
        <v>0</v>
      </c>
      <c r="J65198">
        <v>0</v>
      </c>
      <c r="K65198">
        <v>0</v>
      </c>
      <c r="L65198">
        <v>0</v>
      </c>
      <c r="M65198">
        <v>1</v>
      </c>
      <c r="N65198" t="s">
        <v>18</v>
      </c>
    </row>
    <row r="65199" spans="1:14" x14ac:dyDescent="0.45">
      <c r="A65199">
        <v>99676396336</v>
      </c>
      <c r="B65199">
        <v>5706461</v>
      </c>
      <c r="C65199" t="s">
        <v>19</v>
      </c>
      <c r="D65199" t="s">
        <v>62148</v>
      </c>
      <c r="E65199" t="s">
        <v>3262</v>
      </c>
      <c r="F65199">
        <v>0</v>
      </c>
      <c r="G65199" t="s">
        <v>113</v>
      </c>
      <c r="H65199">
        <v>0</v>
      </c>
      <c r="I65199">
        <v>0</v>
      </c>
      <c r="J65199">
        <v>0</v>
      </c>
      <c r="K65199">
        <v>0</v>
      </c>
      <c r="L65199">
        <v>0</v>
      </c>
      <c r="M65199">
        <v>0</v>
      </c>
      <c r="N65199" t="s">
        <v>18</v>
      </c>
    </row>
    <row r="65200" spans="1:14" x14ac:dyDescent="0.45">
      <c r="A65200">
        <v>58546723645496</v>
      </c>
      <c r="B65200">
        <v>5729841</v>
      </c>
      <c r="C65200" t="s">
        <v>14</v>
      </c>
      <c r="D65200" t="s">
        <v>62149</v>
      </c>
      <c r="E65200" t="s">
        <v>3264</v>
      </c>
      <c r="F65200">
        <v>6</v>
      </c>
      <c r="G65200" t="s">
        <v>113</v>
      </c>
      <c r="H65200">
        <v>0</v>
      </c>
      <c r="I65200">
        <v>0</v>
      </c>
      <c r="J65200">
        <v>0</v>
      </c>
      <c r="K65200">
        <v>0</v>
      </c>
      <c r="L65200">
        <v>0</v>
      </c>
      <c r="M65200">
        <v>0</v>
      </c>
      <c r="N65200" t="s">
        <v>18</v>
      </c>
    </row>
    <row r="65201" spans="1:14" x14ac:dyDescent="0.45">
      <c r="A65201">
        <v>833931569388268</v>
      </c>
      <c r="B65201">
        <v>5749561</v>
      </c>
      <c r="C65201" t="s">
        <v>19</v>
      </c>
      <c r="D65201" t="s">
        <v>62150</v>
      </c>
      <c r="E65201" t="s">
        <v>3266</v>
      </c>
      <c r="F65201">
        <v>2</v>
      </c>
      <c r="G65201" t="s">
        <v>113</v>
      </c>
      <c r="H65201">
        <v>0</v>
      </c>
      <c r="I65201">
        <v>0</v>
      </c>
      <c r="J65201">
        <v>0</v>
      </c>
      <c r="K65201">
        <v>0</v>
      </c>
      <c r="L65201">
        <v>0</v>
      </c>
      <c r="M65201">
        <v>0</v>
      </c>
      <c r="N65201" t="s">
        <v>18</v>
      </c>
    </row>
    <row r="65202" spans="1:14" x14ac:dyDescent="0.45">
      <c r="A65202">
        <v>2334597774</v>
      </c>
      <c r="B65202">
        <v>5647444</v>
      </c>
      <c r="C65202" t="s">
        <v>19</v>
      </c>
      <c r="D65202" t="s">
        <v>62151</v>
      </c>
      <c r="E65202" t="s">
        <v>3258</v>
      </c>
      <c r="F65202">
        <v>5</v>
      </c>
      <c r="G65202" t="s">
        <v>113</v>
      </c>
      <c r="H65202">
        <v>0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 t="s">
        <v>18</v>
      </c>
    </row>
    <row r="65203" spans="1:14" x14ac:dyDescent="0.45">
      <c r="A65203">
        <v>9994626943784</v>
      </c>
      <c r="B65203">
        <v>5675954</v>
      </c>
      <c r="C65203" t="s">
        <v>14</v>
      </c>
      <c r="D65203" t="s">
        <v>62152</v>
      </c>
      <c r="E65203" t="s">
        <v>3260</v>
      </c>
      <c r="F65203">
        <v>0</v>
      </c>
      <c r="G65203" t="s">
        <v>111</v>
      </c>
      <c r="H65203">
        <v>0</v>
      </c>
      <c r="I65203">
        <v>0</v>
      </c>
      <c r="J65203">
        <v>0</v>
      </c>
      <c r="K65203">
        <v>0</v>
      </c>
      <c r="L65203">
        <v>0</v>
      </c>
      <c r="M65203">
        <v>0</v>
      </c>
      <c r="N65203" t="s">
        <v>30</v>
      </c>
    </row>
    <row r="65204" spans="1:14" x14ac:dyDescent="0.45">
      <c r="A65204">
        <v>6343425334234</v>
      </c>
      <c r="B65204">
        <v>5651219</v>
      </c>
      <c r="C65204" t="s">
        <v>14</v>
      </c>
      <c r="D65204" t="s">
        <v>62153</v>
      </c>
      <c r="E65204" t="s">
        <v>3258</v>
      </c>
      <c r="F65204">
        <v>12</v>
      </c>
      <c r="G65204" t="s">
        <v>113</v>
      </c>
      <c r="H65204">
        <v>0</v>
      </c>
      <c r="I65204">
        <v>0</v>
      </c>
      <c r="J65204">
        <v>0</v>
      </c>
      <c r="K65204">
        <v>0</v>
      </c>
      <c r="L65204">
        <v>0</v>
      </c>
      <c r="M65204">
        <v>0</v>
      </c>
      <c r="N65204" t="s">
        <v>18</v>
      </c>
    </row>
    <row r="65205" spans="1:14" x14ac:dyDescent="0.45">
      <c r="A65205">
        <v>99676396336</v>
      </c>
      <c r="B65205">
        <v>5706532</v>
      </c>
      <c r="C65205" t="s">
        <v>19</v>
      </c>
      <c r="D65205" t="s">
        <v>62154</v>
      </c>
      <c r="E65205" t="s">
        <v>3262</v>
      </c>
      <c r="F65205">
        <v>0</v>
      </c>
      <c r="G65205" t="s">
        <v>113</v>
      </c>
      <c r="H65205">
        <v>0</v>
      </c>
      <c r="I65205">
        <v>0</v>
      </c>
      <c r="J65205">
        <v>0</v>
      </c>
      <c r="K65205">
        <v>0</v>
      </c>
      <c r="L65205">
        <v>0</v>
      </c>
      <c r="M65205">
        <v>0</v>
      </c>
      <c r="N65205" t="s">
        <v>18</v>
      </c>
    </row>
    <row r="65206" spans="1:14" x14ac:dyDescent="0.45">
      <c r="A65206">
        <v>9987214197697</v>
      </c>
      <c r="B65206">
        <v>5749805</v>
      </c>
      <c r="C65206" t="s">
        <v>14</v>
      </c>
      <c r="D65206" t="s">
        <v>62155</v>
      </c>
      <c r="E65206" t="s">
        <v>3266</v>
      </c>
      <c r="F65206">
        <v>1</v>
      </c>
      <c r="G65206" t="s">
        <v>113</v>
      </c>
      <c r="H65206">
        <v>0</v>
      </c>
      <c r="I65206">
        <v>0</v>
      </c>
      <c r="J65206">
        <v>0</v>
      </c>
      <c r="K65206">
        <v>0</v>
      </c>
      <c r="L65206">
        <v>0</v>
      </c>
      <c r="M65206">
        <v>0</v>
      </c>
      <c r="N65206" t="s">
        <v>18</v>
      </c>
    </row>
    <row r="65207" spans="1:14" x14ac:dyDescent="0.45">
      <c r="A65207">
        <v>62174759759186</v>
      </c>
      <c r="B65207">
        <v>5650461</v>
      </c>
      <c r="C65207" t="s">
        <v>14</v>
      </c>
      <c r="D65207" t="s">
        <v>28933</v>
      </c>
      <c r="E65207" t="s">
        <v>3258</v>
      </c>
      <c r="F65207">
        <v>12</v>
      </c>
      <c r="G65207" t="s">
        <v>113</v>
      </c>
      <c r="H65207">
        <v>0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 t="s">
        <v>18</v>
      </c>
    </row>
    <row r="65208" spans="1:14" x14ac:dyDescent="0.45">
      <c r="A65208">
        <v>1857247324596</v>
      </c>
      <c r="B65208">
        <v>5677421</v>
      </c>
      <c r="C65208" t="s">
        <v>19</v>
      </c>
      <c r="D65208" t="s">
        <v>62156</v>
      </c>
      <c r="E65208" t="s">
        <v>3260</v>
      </c>
      <c r="F65208">
        <v>8</v>
      </c>
      <c r="G65208" t="s">
        <v>113</v>
      </c>
      <c r="H65208">
        <v>0</v>
      </c>
      <c r="I65208">
        <v>0</v>
      </c>
      <c r="J65208">
        <v>0</v>
      </c>
      <c r="K65208">
        <v>0</v>
      </c>
      <c r="L65208">
        <v>0</v>
      </c>
      <c r="M65208">
        <v>0</v>
      </c>
      <c r="N65208" t="s">
        <v>30</v>
      </c>
    </row>
    <row r="65209" spans="1:14" x14ac:dyDescent="0.45">
      <c r="A65209">
        <v>84865494153928</v>
      </c>
      <c r="B65209">
        <v>5677969</v>
      </c>
      <c r="C65209" t="s">
        <v>14</v>
      </c>
      <c r="D65209" t="s">
        <v>62157</v>
      </c>
      <c r="E65209" t="s">
        <v>3262</v>
      </c>
      <c r="F65209">
        <v>0</v>
      </c>
      <c r="G65209" t="s">
        <v>113</v>
      </c>
      <c r="H65209">
        <v>0</v>
      </c>
      <c r="I65209">
        <v>0</v>
      </c>
      <c r="J65209">
        <v>0</v>
      </c>
      <c r="K65209">
        <v>0</v>
      </c>
      <c r="L65209">
        <v>0</v>
      </c>
      <c r="M65209">
        <v>0</v>
      </c>
      <c r="N65209" t="s">
        <v>18</v>
      </c>
    </row>
    <row r="65210" spans="1:14" x14ac:dyDescent="0.45">
      <c r="A65210">
        <v>12182846644495</v>
      </c>
      <c r="B65210">
        <v>5730167</v>
      </c>
      <c r="C65210" t="s">
        <v>14</v>
      </c>
      <c r="D65210" t="s">
        <v>62158</v>
      </c>
      <c r="E65210" t="s">
        <v>3264</v>
      </c>
      <c r="F65210">
        <v>14</v>
      </c>
      <c r="G65210" t="s">
        <v>113</v>
      </c>
      <c r="H65210">
        <v>1</v>
      </c>
      <c r="I65210">
        <v>0</v>
      </c>
      <c r="J65210">
        <v>0</v>
      </c>
      <c r="K65210">
        <v>0</v>
      </c>
      <c r="L65210">
        <v>0</v>
      </c>
      <c r="M65210">
        <v>0</v>
      </c>
      <c r="N65210" t="s">
        <v>18</v>
      </c>
    </row>
    <row r="65211" spans="1:14" x14ac:dyDescent="0.45">
      <c r="A65211">
        <v>16334135158254</v>
      </c>
      <c r="B65211">
        <v>5749884</v>
      </c>
      <c r="C65211" t="s">
        <v>19</v>
      </c>
      <c r="D65211" t="s">
        <v>62159</v>
      </c>
      <c r="E65211" t="s">
        <v>3266</v>
      </c>
      <c r="F65211">
        <v>0</v>
      </c>
      <c r="G65211" t="s">
        <v>113</v>
      </c>
      <c r="H65211">
        <v>0</v>
      </c>
      <c r="I65211">
        <v>0</v>
      </c>
      <c r="J65211">
        <v>0</v>
      </c>
      <c r="K65211">
        <v>0</v>
      </c>
      <c r="L65211">
        <v>0</v>
      </c>
      <c r="M65211">
        <v>0</v>
      </c>
      <c r="N65211" t="s">
        <v>18</v>
      </c>
    </row>
    <row r="65212" spans="1:14" x14ac:dyDescent="0.45">
      <c r="A65212">
        <v>39579288369</v>
      </c>
      <c r="B65212">
        <v>5651791</v>
      </c>
      <c r="C65212" t="s">
        <v>19</v>
      </c>
      <c r="D65212" t="s">
        <v>62160</v>
      </c>
      <c r="E65212" t="s">
        <v>3258</v>
      </c>
      <c r="F65212">
        <v>10</v>
      </c>
      <c r="G65212" t="s">
        <v>113</v>
      </c>
      <c r="H65212">
        <v>0</v>
      </c>
      <c r="I65212">
        <v>0</v>
      </c>
      <c r="J65212">
        <v>0</v>
      </c>
      <c r="K65212">
        <v>0</v>
      </c>
      <c r="L65212">
        <v>0</v>
      </c>
      <c r="M65212">
        <v>0</v>
      </c>
      <c r="N65212" t="s">
        <v>18</v>
      </c>
    </row>
    <row r="65213" spans="1:14" x14ac:dyDescent="0.45">
      <c r="A65213">
        <v>7547645624976</v>
      </c>
      <c r="B65213">
        <v>5677430</v>
      </c>
      <c r="C65213" t="s">
        <v>19</v>
      </c>
      <c r="D65213" t="s">
        <v>62161</v>
      </c>
      <c r="E65213" t="s">
        <v>3260</v>
      </c>
      <c r="F65213">
        <v>9</v>
      </c>
      <c r="G65213" t="s">
        <v>113</v>
      </c>
      <c r="H65213">
        <v>0</v>
      </c>
      <c r="I65213">
        <v>0</v>
      </c>
      <c r="J65213">
        <v>0</v>
      </c>
      <c r="K65213">
        <v>0</v>
      </c>
      <c r="L65213">
        <v>0</v>
      </c>
      <c r="M65213">
        <v>0</v>
      </c>
      <c r="N65213" t="s">
        <v>30</v>
      </c>
    </row>
    <row r="65214" spans="1:14" x14ac:dyDescent="0.45">
      <c r="A65214">
        <v>84865494153928</v>
      </c>
      <c r="B65214">
        <v>5677970</v>
      </c>
      <c r="C65214" t="s">
        <v>14</v>
      </c>
      <c r="D65214" t="s">
        <v>62157</v>
      </c>
      <c r="E65214" t="s">
        <v>3262</v>
      </c>
      <c r="F65214">
        <v>0</v>
      </c>
      <c r="G65214" t="s">
        <v>113</v>
      </c>
      <c r="H65214">
        <v>0</v>
      </c>
      <c r="I65214">
        <v>0</v>
      </c>
      <c r="J65214">
        <v>0</v>
      </c>
      <c r="K65214">
        <v>0</v>
      </c>
      <c r="L65214">
        <v>0</v>
      </c>
      <c r="M65214">
        <v>0</v>
      </c>
      <c r="N65214" t="s">
        <v>18</v>
      </c>
    </row>
    <row r="65215" spans="1:14" x14ac:dyDescent="0.45">
      <c r="A65215">
        <v>218531453419123</v>
      </c>
      <c r="B65215">
        <v>5730641</v>
      </c>
      <c r="C65215" t="s">
        <v>19</v>
      </c>
      <c r="D65215" t="s">
        <v>38889</v>
      </c>
      <c r="E65215" t="s">
        <v>3264</v>
      </c>
      <c r="F65215">
        <v>0</v>
      </c>
      <c r="G65215" t="s">
        <v>113</v>
      </c>
      <c r="H65215">
        <v>0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 t="s">
        <v>18</v>
      </c>
    </row>
    <row r="65216" spans="1:14" x14ac:dyDescent="0.45">
      <c r="A65216">
        <v>39497789476179</v>
      </c>
      <c r="B65216">
        <v>5745433</v>
      </c>
      <c r="C65216" t="s">
        <v>14</v>
      </c>
      <c r="D65216" t="s">
        <v>62162</v>
      </c>
      <c r="E65216" t="s">
        <v>3266</v>
      </c>
      <c r="F65216">
        <v>1</v>
      </c>
      <c r="G65216" t="s">
        <v>113</v>
      </c>
      <c r="H65216">
        <v>0</v>
      </c>
      <c r="I65216">
        <v>0</v>
      </c>
      <c r="J65216">
        <v>0</v>
      </c>
      <c r="K65216">
        <v>0</v>
      </c>
      <c r="L65216">
        <v>0</v>
      </c>
      <c r="M65216">
        <v>0</v>
      </c>
      <c r="N65216" t="s">
        <v>18</v>
      </c>
    </row>
    <row r="65217" spans="1:14" x14ac:dyDescent="0.45">
      <c r="A65217">
        <v>382571664356142</v>
      </c>
      <c r="B65217">
        <v>5651884</v>
      </c>
      <c r="C65217" t="s">
        <v>14</v>
      </c>
      <c r="D65217" t="s">
        <v>62163</v>
      </c>
      <c r="E65217" t="s">
        <v>3258</v>
      </c>
      <c r="F65217">
        <v>9</v>
      </c>
      <c r="G65217" t="s">
        <v>113</v>
      </c>
      <c r="H65217">
        <v>0</v>
      </c>
      <c r="I65217">
        <v>0</v>
      </c>
      <c r="J65217">
        <v>0</v>
      </c>
      <c r="K65217">
        <v>0</v>
      </c>
      <c r="L65217">
        <v>0</v>
      </c>
      <c r="M65217">
        <v>0</v>
      </c>
      <c r="N65217" t="s">
        <v>18</v>
      </c>
    </row>
    <row r="65218" spans="1:14" x14ac:dyDescent="0.45">
      <c r="A65218">
        <v>711414471717</v>
      </c>
      <c r="B65218">
        <v>5707195</v>
      </c>
      <c r="C65218" t="s">
        <v>14</v>
      </c>
      <c r="D65218" t="s">
        <v>62164</v>
      </c>
      <c r="E65218" t="s">
        <v>3262</v>
      </c>
      <c r="F65218">
        <v>8</v>
      </c>
      <c r="G65218" t="s">
        <v>113</v>
      </c>
      <c r="H65218">
        <v>0</v>
      </c>
      <c r="I65218">
        <v>0</v>
      </c>
      <c r="J65218">
        <v>0</v>
      </c>
      <c r="K65218">
        <v>0</v>
      </c>
      <c r="L65218">
        <v>0</v>
      </c>
      <c r="M65218">
        <v>0</v>
      </c>
      <c r="N65218" t="s">
        <v>18</v>
      </c>
    </row>
    <row r="65219" spans="1:14" x14ac:dyDescent="0.45">
      <c r="A65219">
        <v>218531453419123</v>
      </c>
      <c r="B65219">
        <v>5730642</v>
      </c>
      <c r="C65219" t="s">
        <v>19</v>
      </c>
      <c r="D65219" t="s">
        <v>38889</v>
      </c>
      <c r="E65219" t="s">
        <v>3264</v>
      </c>
      <c r="F65219">
        <v>0</v>
      </c>
      <c r="G65219" t="s">
        <v>113</v>
      </c>
      <c r="H65219">
        <v>0</v>
      </c>
      <c r="I65219">
        <v>0</v>
      </c>
      <c r="J65219">
        <v>0</v>
      </c>
      <c r="K65219">
        <v>0</v>
      </c>
      <c r="L65219">
        <v>0</v>
      </c>
      <c r="M65219">
        <v>0</v>
      </c>
      <c r="N65219" t="s">
        <v>18</v>
      </c>
    </row>
    <row r="65220" spans="1:14" x14ac:dyDescent="0.45">
      <c r="A65220">
        <v>3787377444127</v>
      </c>
      <c r="B65220">
        <v>5750683</v>
      </c>
      <c r="C65220" t="s">
        <v>14</v>
      </c>
      <c r="D65220" t="s">
        <v>62165</v>
      </c>
      <c r="E65220" t="s">
        <v>3266</v>
      </c>
      <c r="F65220">
        <v>11</v>
      </c>
      <c r="G65220" t="s">
        <v>113</v>
      </c>
      <c r="H65220">
        <v>0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 t="s">
        <v>18</v>
      </c>
    </row>
    <row r="65221" spans="1:14" x14ac:dyDescent="0.45">
      <c r="A65221">
        <v>1127714492438</v>
      </c>
      <c r="B65221">
        <v>5650109</v>
      </c>
      <c r="C65221" t="s">
        <v>19</v>
      </c>
      <c r="D65221" t="s">
        <v>7917</v>
      </c>
      <c r="E65221" t="s">
        <v>3258</v>
      </c>
      <c r="F65221">
        <v>18</v>
      </c>
      <c r="G65221" t="s">
        <v>113</v>
      </c>
      <c r="H65221">
        <v>0</v>
      </c>
      <c r="I65221">
        <v>0</v>
      </c>
      <c r="J65221">
        <v>0</v>
      </c>
      <c r="K65221">
        <v>0</v>
      </c>
      <c r="L65221">
        <v>0</v>
      </c>
      <c r="M65221">
        <v>0</v>
      </c>
      <c r="N65221" t="s">
        <v>18</v>
      </c>
    </row>
    <row r="65222" spans="1:14" x14ac:dyDescent="0.45">
      <c r="A65222">
        <v>73372925163585</v>
      </c>
      <c r="B65222">
        <v>5677433</v>
      </c>
      <c r="C65222" t="s">
        <v>14</v>
      </c>
      <c r="D65222" t="s">
        <v>62166</v>
      </c>
      <c r="E65222" t="s">
        <v>3260</v>
      </c>
      <c r="F65222">
        <v>5</v>
      </c>
      <c r="G65222" t="s">
        <v>113</v>
      </c>
      <c r="H65222">
        <v>0</v>
      </c>
      <c r="I65222">
        <v>0</v>
      </c>
      <c r="J65222">
        <v>0</v>
      </c>
      <c r="K65222">
        <v>0</v>
      </c>
      <c r="L65222">
        <v>0</v>
      </c>
      <c r="M65222">
        <v>0</v>
      </c>
      <c r="N65222" t="s">
        <v>30</v>
      </c>
    </row>
    <row r="65223" spans="1:14" x14ac:dyDescent="0.45">
      <c r="A65223">
        <v>41625276969951</v>
      </c>
      <c r="B65223">
        <v>5706183</v>
      </c>
      <c r="C65223" t="s">
        <v>14</v>
      </c>
      <c r="D65223" t="s">
        <v>62167</v>
      </c>
      <c r="E65223" t="s">
        <v>3262</v>
      </c>
      <c r="F65223">
        <v>10</v>
      </c>
      <c r="G65223" t="s">
        <v>113</v>
      </c>
      <c r="H65223">
        <v>0</v>
      </c>
      <c r="I65223">
        <v>0</v>
      </c>
      <c r="J65223">
        <v>0</v>
      </c>
      <c r="K65223">
        <v>0</v>
      </c>
      <c r="L65223">
        <v>0</v>
      </c>
      <c r="M65223">
        <v>0</v>
      </c>
      <c r="N65223" t="s">
        <v>18</v>
      </c>
    </row>
    <row r="65224" spans="1:14" x14ac:dyDescent="0.45">
      <c r="A65224">
        <v>255465298869218</v>
      </c>
      <c r="B65224">
        <v>5750706</v>
      </c>
      <c r="C65224" t="s">
        <v>14</v>
      </c>
      <c r="D65224" t="s">
        <v>62168</v>
      </c>
      <c r="E65224" t="s">
        <v>3266</v>
      </c>
      <c r="F65224">
        <v>0</v>
      </c>
      <c r="G65224" t="s">
        <v>113</v>
      </c>
      <c r="H65224">
        <v>0</v>
      </c>
      <c r="I65224">
        <v>0</v>
      </c>
      <c r="J65224">
        <v>0</v>
      </c>
      <c r="K65224">
        <v>0</v>
      </c>
      <c r="L65224">
        <v>0</v>
      </c>
      <c r="M65224">
        <v>0</v>
      </c>
      <c r="N65224" t="s">
        <v>18</v>
      </c>
    </row>
    <row r="65225" spans="1:14" x14ac:dyDescent="0.45">
      <c r="A65225">
        <v>68558926669887</v>
      </c>
      <c r="B65225">
        <v>5652280</v>
      </c>
      <c r="C65225" t="s">
        <v>19</v>
      </c>
      <c r="D65225" t="s">
        <v>62169</v>
      </c>
      <c r="E65225" t="s">
        <v>3258</v>
      </c>
      <c r="F65225">
        <v>12</v>
      </c>
      <c r="G65225" t="s">
        <v>113</v>
      </c>
      <c r="H65225">
        <v>0</v>
      </c>
      <c r="I65225">
        <v>0</v>
      </c>
      <c r="J65225">
        <v>0</v>
      </c>
      <c r="K65225">
        <v>0</v>
      </c>
      <c r="L65225">
        <v>0</v>
      </c>
      <c r="M65225">
        <v>0</v>
      </c>
      <c r="N65225" t="s">
        <v>18</v>
      </c>
    </row>
    <row r="65226" spans="1:14" x14ac:dyDescent="0.45">
      <c r="A65226">
        <v>86372499519789</v>
      </c>
      <c r="B65226">
        <v>5677437</v>
      </c>
      <c r="C65226" t="s">
        <v>14</v>
      </c>
      <c r="D65226" t="s">
        <v>62170</v>
      </c>
      <c r="E65226" t="s">
        <v>3260</v>
      </c>
      <c r="F65226">
        <v>0</v>
      </c>
      <c r="G65226" t="s">
        <v>113</v>
      </c>
      <c r="H65226">
        <v>0</v>
      </c>
      <c r="I65226">
        <v>0</v>
      </c>
      <c r="J65226">
        <v>0</v>
      </c>
      <c r="K65226">
        <v>0</v>
      </c>
      <c r="L65226">
        <v>0</v>
      </c>
      <c r="M65226">
        <v>0</v>
      </c>
      <c r="N65226" t="s">
        <v>30</v>
      </c>
    </row>
    <row r="65227" spans="1:14" x14ac:dyDescent="0.45">
      <c r="A65227">
        <v>211513436576564</v>
      </c>
      <c r="B65227">
        <v>5707762</v>
      </c>
      <c r="C65227" t="s">
        <v>14</v>
      </c>
      <c r="D65227" t="s">
        <v>62171</v>
      </c>
      <c r="E65227" t="s">
        <v>3262</v>
      </c>
      <c r="F65227">
        <v>0</v>
      </c>
      <c r="G65227" t="s">
        <v>113</v>
      </c>
      <c r="H65227">
        <v>0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 t="s">
        <v>18</v>
      </c>
    </row>
    <row r="65228" spans="1:14" x14ac:dyDescent="0.45">
      <c r="A65228">
        <v>5692566434489</v>
      </c>
      <c r="B65228">
        <v>5730745</v>
      </c>
      <c r="C65228" t="s">
        <v>14</v>
      </c>
      <c r="D65228" t="s">
        <v>62172</v>
      </c>
      <c r="E65228" t="s">
        <v>3264</v>
      </c>
      <c r="F65228">
        <v>16</v>
      </c>
      <c r="G65228" t="s">
        <v>113</v>
      </c>
      <c r="H65228">
        <v>0</v>
      </c>
      <c r="I65228">
        <v>0</v>
      </c>
      <c r="J65228">
        <v>0</v>
      </c>
      <c r="K65228">
        <v>0</v>
      </c>
      <c r="L65228">
        <v>0</v>
      </c>
      <c r="M65228">
        <v>0</v>
      </c>
      <c r="N65228" t="s">
        <v>18</v>
      </c>
    </row>
    <row r="65229" spans="1:14" x14ac:dyDescent="0.45">
      <c r="A65229">
        <v>5476498862887</v>
      </c>
      <c r="B65229">
        <v>5751257</v>
      </c>
      <c r="C65229" t="s">
        <v>19</v>
      </c>
      <c r="D65229" t="s">
        <v>62173</v>
      </c>
      <c r="E65229" t="s">
        <v>3266</v>
      </c>
      <c r="F65229">
        <v>8</v>
      </c>
      <c r="G65229" t="s">
        <v>113</v>
      </c>
      <c r="H65229">
        <v>0</v>
      </c>
      <c r="I65229">
        <v>0</v>
      </c>
      <c r="J65229">
        <v>0</v>
      </c>
      <c r="K65229">
        <v>0</v>
      </c>
      <c r="L65229">
        <v>0</v>
      </c>
      <c r="M65229">
        <v>0</v>
      </c>
      <c r="N65229" t="s">
        <v>18</v>
      </c>
    </row>
    <row r="65230" spans="1:14" x14ac:dyDescent="0.45">
      <c r="A65230">
        <v>796836144589347</v>
      </c>
      <c r="B65230">
        <v>5652736</v>
      </c>
      <c r="C65230" t="s">
        <v>19</v>
      </c>
      <c r="D65230" t="s">
        <v>62174</v>
      </c>
      <c r="E65230" t="s">
        <v>3258</v>
      </c>
      <c r="F65230">
        <v>15</v>
      </c>
      <c r="G65230" t="s">
        <v>113</v>
      </c>
      <c r="H65230">
        <v>0</v>
      </c>
      <c r="I65230">
        <v>0</v>
      </c>
      <c r="J65230">
        <v>0</v>
      </c>
      <c r="K65230">
        <v>0</v>
      </c>
      <c r="L65230">
        <v>0</v>
      </c>
      <c r="M65230">
        <v>0</v>
      </c>
      <c r="N65230" t="s">
        <v>18</v>
      </c>
    </row>
    <row r="65231" spans="1:14" x14ac:dyDescent="0.45">
      <c r="A65231">
        <v>5349753151833</v>
      </c>
      <c r="B65231">
        <v>5677440</v>
      </c>
      <c r="C65231" t="s">
        <v>14</v>
      </c>
      <c r="D65231" t="s">
        <v>33266</v>
      </c>
      <c r="E65231" t="s">
        <v>3260</v>
      </c>
      <c r="F65231">
        <v>0</v>
      </c>
      <c r="G65231" t="s">
        <v>113</v>
      </c>
      <c r="H65231">
        <v>0</v>
      </c>
      <c r="I65231">
        <v>0</v>
      </c>
      <c r="J65231">
        <v>0</v>
      </c>
      <c r="K65231">
        <v>0</v>
      </c>
      <c r="L65231">
        <v>0</v>
      </c>
      <c r="M65231">
        <v>0</v>
      </c>
      <c r="N65231" t="s">
        <v>30</v>
      </c>
    </row>
    <row r="65232" spans="1:14" x14ac:dyDescent="0.45">
      <c r="A65232">
        <v>791478965583917</v>
      </c>
      <c r="B65232">
        <v>5707763</v>
      </c>
      <c r="C65232" t="s">
        <v>14</v>
      </c>
      <c r="D65232" t="s">
        <v>62175</v>
      </c>
      <c r="E65232" t="s">
        <v>3262</v>
      </c>
      <c r="F65232">
        <v>8</v>
      </c>
      <c r="G65232" t="s">
        <v>113</v>
      </c>
      <c r="H65232">
        <v>0</v>
      </c>
      <c r="I65232">
        <v>0</v>
      </c>
      <c r="J65232">
        <v>0</v>
      </c>
      <c r="K65232">
        <v>0</v>
      </c>
      <c r="L65232">
        <v>0</v>
      </c>
      <c r="M65232">
        <v>0</v>
      </c>
      <c r="N65232" t="s">
        <v>18</v>
      </c>
    </row>
    <row r="65233" spans="1:14" x14ac:dyDescent="0.45">
      <c r="A65233">
        <v>26713582456</v>
      </c>
      <c r="B65233">
        <v>5751746</v>
      </c>
      <c r="C65233" t="s">
        <v>14</v>
      </c>
      <c r="D65233" t="s">
        <v>62176</v>
      </c>
      <c r="E65233" t="s">
        <v>3266</v>
      </c>
      <c r="F65233">
        <v>13</v>
      </c>
      <c r="G65233" t="s">
        <v>17</v>
      </c>
      <c r="H65233">
        <v>0</v>
      </c>
      <c r="I65233">
        <v>0</v>
      </c>
      <c r="J65233">
        <v>0</v>
      </c>
      <c r="K65233">
        <v>0</v>
      </c>
      <c r="L65233">
        <v>0</v>
      </c>
      <c r="M65233">
        <v>0</v>
      </c>
      <c r="N65233" t="s">
        <v>18</v>
      </c>
    </row>
    <row r="65234" spans="1:14" x14ac:dyDescent="0.45">
      <c r="A65234">
        <v>426351258976152</v>
      </c>
      <c r="B65234">
        <v>5451934</v>
      </c>
      <c r="C65234" t="s">
        <v>14</v>
      </c>
      <c r="D65234" t="s">
        <v>62177</v>
      </c>
      <c r="E65234" t="s">
        <v>3368</v>
      </c>
      <c r="F65234">
        <v>7</v>
      </c>
      <c r="G65234" t="s">
        <v>113</v>
      </c>
      <c r="H65234">
        <v>0</v>
      </c>
      <c r="I65234">
        <v>0</v>
      </c>
      <c r="J65234">
        <v>0</v>
      </c>
      <c r="K65234">
        <v>0</v>
      </c>
      <c r="L65234">
        <v>0</v>
      </c>
      <c r="M65234">
        <v>1</v>
      </c>
      <c r="N65234" t="s">
        <v>18</v>
      </c>
    </row>
    <row r="65235" spans="1:14" x14ac:dyDescent="0.45">
      <c r="A65235">
        <v>66443581133243</v>
      </c>
      <c r="B65235">
        <v>5472410</v>
      </c>
      <c r="C65235" t="s">
        <v>14</v>
      </c>
      <c r="D65235" t="s">
        <v>62178</v>
      </c>
      <c r="E65235" t="s">
        <v>3362</v>
      </c>
      <c r="F65235">
        <v>8</v>
      </c>
      <c r="G65235" t="s">
        <v>113</v>
      </c>
      <c r="H65235">
        <v>0</v>
      </c>
      <c r="I65235">
        <v>0</v>
      </c>
      <c r="J65235">
        <v>0</v>
      </c>
      <c r="K65235">
        <v>0</v>
      </c>
      <c r="L65235">
        <v>0</v>
      </c>
      <c r="M65235">
        <v>1</v>
      </c>
      <c r="N65235" t="s">
        <v>18</v>
      </c>
    </row>
    <row r="65236" spans="1:14" x14ac:dyDescent="0.45">
      <c r="A65236">
        <v>42685564886811</v>
      </c>
      <c r="B65236">
        <v>5512097</v>
      </c>
      <c r="C65236" t="s">
        <v>19</v>
      </c>
      <c r="D65236" t="s">
        <v>62179</v>
      </c>
      <c r="E65236" t="s">
        <v>3360</v>
      </c>
      <c r="F65236">
        <v>5</v>
      </c>
      <c r="G65236" t="s">
        <v>113</v>
      </c>
      <c r="H65236">
        <v>1</v>
      </c>
      <c r="I65236">
        <v>0</v>
      </c>
      <c r="J65236">
        <v>0</v>
      </c>
      <c r="K65236">
        <v>0</v>
      </c>
      <c r="L65236">
        <v>0</v>
      </c>
      <c r="M65236">
        <v>0</v>
      </c>
      <c r="N65236" t="s">
        <v>18</v>
      </c>
    </row>
    <row r="65237" spans="1:14" x14ac:dyDescent="0.45">
      <c r="A65237">
        <v>713549392188893</v>
      </c>
      <c r="B65237">
        <v>5451528</v>
      </c>
      <c r="C65237" t="s">
        <v>14</v>
      </c>
      <c r="D65237" t="s">
        <v>62180</v>
      </c>
      <c r="E65237" t="s">
        <v>3368</v>
      </c>
      <c r="F65237">
        <v>2</v>
      </c>
      <c r="G65237" t="s">
        <v>113</v>
      </c>
      <c r="H65237">
        <v>0</v>
      </c>
      <c r="I65237">
        <v>0</v>
      </c>
      <c r="J65237">
        <v>0</v>
      </c>
      <c r="K65237">
        <v>0</v>
      </c>
      <c r="L65237">
        <v>0</v>
      </c>
      <c r="M65237">
        <v>1</v>
      </c>
      <c r="N65237" t="s">
        <v>30</v>
      </c>
    </row>
    <row r="65238" spans="1:14" x14ac:dyDescent="0.45">
      <c r="A65238">
        <v>139775911627</v>
      </c>
      <c r="B65238">
        <v>5469824</v>
      </c>
      <c r="C65238" t="s">
        <v>19</v>
      </c>
      <c r="D65238" t="s">
        <v>62181</v>
      </c>
      <c r="E65238" t="s">
        <v>3362</v>
      </c>
      <c r="F65238">
        <v>5</v>
      </c>
      <c r="G65238" t="s">
        <v>113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1</v>
      </c>
      <c r="N65238" t="s">
        <v>18</v>
      </c>
    </row>
    <row r="65239" spans="1:14" x14ac:dyDescent="0.45">
      <c r="A65239">
        <v>911147884713469</v>
      </c>
      <c r="B65239">
        <v>5512963</v>
      </c>
      <c r="C65239" t="s">
        <v>19</v>
      </c>
      <c r="D65239" t="s">
        <v>62182</v>
      </c>
      <c r="E65239" t="s">
        <v>3360</v>
      </c>
      <c r="F65239">
        <v>4</v>
      </c>
      <c r="G65239" t="s">
        <v>113</v>
      </c>
      <c r="H65239">
        <v>0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 t="s">
        <v>18</v>
      </c>
    </row>
    <row r="65240" spans="1:14" x14ac:dyDescent="0.45">
      <c r="A65240">
        <v>26942862445</v>
      </c>
      <c r="B65240">
        <v>5661369</v>
      </c>
      <c r="C65240" t="s">
        <v>19</v>
      </c>
      <c r="D65240" t="s">
        <v>62183</v>
      </c>
      <c r="E65240" t="s">
        <v>3368</v>
      </c>
      <c r="F65240">
        <v>8</v>
      </c>
      <c r="G65240" t="s">
        <v>113</v>
      </c>
      <c r="H65240">
        <v>0</v>
      </c>
      <c r="I65240">
        <v>0</v>
      </c>
      <c r="J65240">
        <v>0</v>
      </c>
      <c r="K65240">
        <v>0</v>
      </c>
      <c r="L65240">
        <v>0</v>
      </c>
      <c r="M65240">
        <v>0</v>
      </c>
      <c r="N65240" t="s">
        <v>18</v>
      </c>
    </row>
    <row r="65241" spans="1:14" x14ac:dyDescent="0.45">
      <c r="A65241">
        <v>86898145598</v>
      </c>
      <c r="B65241">
        <v>5688457</v>
      </c>
      <c r="C65241" t="s">
        <v>14</v>
      </c>
      <c r="D65241" t="s">
        <v>62184</v>
      </c>
      <c r="E65241" t="s">
        <v>3362</v>
      </c>
      <c r="F65241">
        <v>1</v>
      </c>
      <c r="G65241" t="s">
        <v>113</v>
      </c>
      <c r="H65241">
        <v>0</v>
      </c>
      <c r="I65241">
        <v>0</v>
      </c>
      <c r="J65241">
        <v>0</v>
      </c>
      <c r="K65241">
        <v>0</v>
      </c>
      <c r="L65241">
        <v>0</v>
      </c>
      <c r="M65241">
        <v>0</v>
      </c>
      <c r="N65241" t="s">
        <v>18</v>
      </c>
    </row>
    <row r="65242" spans="1:14" x14ac:dyDescent="0.45">
      <c r="A65242">
        <v>6759536564474</v>
      </c>
      <c r="B65242">
        <v>5717129</v>
      </c>
      <c r="C65242" t="s">
        <v>19</v>
      </c>
      <c r="D65242" t="s">
        <v>62185</v>
      </c>
      <c r="E65242" t="s">
        <v>3360</v>
      </c>
      <c r="F65242">
        <v>7</v>
      </c>
      <c r="G65242" t="s">
        <v>113</v>
      </c>
      <c r="H65242">
        <v>0</v>
      </c>
      <c r="I65242">
        <v>0</v>
      </c>
      <c r="J65242">
        <v>0</v>
      </c>
      <c r="K65242">
        <v>0</v>
      </c>
      <c r="L65242">
        <v>0</v>
      </c>
      <c r="M65242">
        <v>0</v>
      </c>
      <c r="N65242" t="s">
        <v>18</v>
      </c>
    </row>
    <row r="65243" spans="1:14" x14ac:dyDescent="0.45">
      <c r="A65243">
        <v>745484286749374</v>
      </c>
      <c r="B65243">
        <v>5450901</v>
      </c>
      <c r="C65243" t="s">
        <v>19</v>
      </c>
      <c r="D65243" t="s">
        <v>62186</v>
      </c>
      <c r="E65243" t="s">
        <v>3368</v>
      </c>
      <c r="F65243">
        <v>3</v>
      </c>
      <c r="G65243" t="s">
        <v>113</v>
      </c>
      <c r="H65243">
        <v>0</v>
      </c>
      <c r="I65243">
        <v>0</v>
      </c>
      <c r="J65243">
        <v>0</v>
      </c>
      <c r="K65243">
        <v>0</v>
      </c>
      <c r="L65243">
        <v>0</v>
      </c>
      <c r="M65243">
        <v>1</v>
      </c>
      <c r="N65243" t="s">
        <v>18</v>
      </c>
    </row>
    <row r="65244" spans="1:14" x14ac:dyDescent="0.45">
      <c r="A65244">
        <v>19396273575915</v>
      </c>
      <c r="B65244">
        <v>5470729</v>
      </c>
      <c r="C65244" t="s">
        <v>19</v>
      </c>
      <c r="D65244" t="s">
        <v>62187</v>
      </c>
      <c r="E65244" t="s">
        <v>3362</v>
      </c>
      <c r="F65244">
        <v>9</v>
      </c>
      <c r="G65244" t="s">
        <v>113</v>
      </c>
      <c r="H65244">
        <v>0</v>
      </c>
      <c r="I65244">
        <v>0</v>
      </c>
      <c r="J65244">
        <v>0</v>
      </c>
      <c r="K65244">
        <v>0</v>
      </c>
      <c r="L65244">
        <v>0</v>
      </c>
      <c r="M65244">
        <v>1</v>
      </c>
      <c r="N65244" t="s">
        <v>30</v>
      </c>
    </row>
    <row r="65245" spans="1:14" x14ac:dyDescent="0.45">
      <c r="A65245">
        <v>14333763275521</v>
      </c>
      <c r="B65245">
        <v>5512161</v>
      </c>
      <c r="C65245" t="s">
        <v>19</v>
      </c>
      <c r="D65245" t="s">
        <v>62188</v>
      </c>
      <c r="E65245" t="s">
        <v>3360</v>
      </c>
      <c r="F65245">
        <v>0</v>
      </c>
      <c r="G65245" t="s">
        <v>113</v>
      </c>
      <c r="H65245">
        <v>0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 t="s">
        <v>30</v>
      </c>
    </row>
    <row r="65246" spans="1:14" x14ac:dyDescent="0.45">
      <c r="A65246">
        <v>116381984116581</v>
      </c>
      <c r="B65246">
        <v>5450907</v>
      </c>
      <c r="C65246" t="s">
        <v>19</v>
      </c>
      <c r="D65246" t="s">
        <v>62189</v>
      </c>
      <c r="E65246" t="s">
        <v>3368</v>
      </c>
      <c r="F65246">
        <v>1</v>
      </c>
      <c r="G65246" t="s">
        <v>113</v>
      </c>
      <c r="H65246">
        <v>0</v>
      </c>
      <c r="I65246">
        <v>0</v>
      </c>
      <c r="J65246">
        <v>0</v>
      </c>
      <c r="K65246">
        <v>0</v>
      </c>
      <c r="L65246">
        <v>0</v>
      </c>
      <c r="M65246">
        <v>1</v>
      </c>
      <c r="N65246" t="s">
        <v>18</v>
      </c>
    </row>
    <row r="65247" spans="1:14" x14ac:dyDescent="0.45">
      <c r="A65247">
        <v>11152549784411</v>
      </c>
      <c r="B65247">
        <v>5464101</v>
      </c>
      <c r="C65247" t="s">
        <v>14</v>
      </c>
      <c r="D65247" t="s">
        <v>62190</v>
      </c>
      <c r="E65247" t="s">
        <v>3362</v>
      </c>
      <c r="F65247">
        <v>6</v>
      </c>
      <c r="G65247" t="s">
        <v>113</v>
      </c>
      <c r="H65247">
        <v>0</v>
      </c>
      <c r="I65247">
        <v>0</v>
      </c>
      <c r="J65247">
        <v>0</v>
      </c>
      <c r="K65247">
        <v>0</v>
      </c>
      <c r="L65247">
        <v>0</v>
      </c>
      <c r="M65247">
        <v>1</v>
      </c>
      <c r="N65247" t="s">
        <v>18</v>
      </c>
    </row>
    <row r="65248" spans="1:14" x14ac:dyDescent="0.45">
      <c r="A65248">
        <v>6377142825656</v>
      </c>
      <c r="B65248">
        <v>5717784</v>
      </c>
      <c r="C65248" t="s">
        <v>14</v>
      </c>
      <c r="D65248" t="s">
        <v>62191</v>
      </c>
      <c r="E65248" t="s">
        <v>3360</v>
      </c>
      <c r="F65248">
        <v>9</v>
      </c>
      <c r="G65248" t="s">
        <v>17</v>
      </c>
      <c r="H65248">
        <v>0</v>
      </c>
      <c r="I65248">
        <v>0</v>
      </c>
      <c r="J65248">
        <v>0</v>
      </c>
      <c r="K65248">
        <v>0</v>
      </c>
      <c r="L65248">
        <v>0</v>
      </c>
      <c r="M65248">
        <v>0</v>
      </c>
      <c r="N65248" t="s">
        <v>18</v>
      </c>
    </row>
    <row r="65249" spans="1:14" x14ac:dyDescent="0.45">
      <c r="A65249">
        <v>33857571883954</v>
      </c>
      <c r="B65249">
        <v>5448745</v>
      </c>
      <c r="C65249" t="s">
        <v>19</v>
      </c>
      <c r="D65249" t="s">
        <v>62192</v>
      </c>
      <c r="E65249" t="s">
        <v>3368</v>
      </c>
      <c r="F65249">
        <v>7</v>
      </c>
      <c r="G65249" t="s">
        <v>113</v>
      </c>
      <c r="H65249">
        <v>0</v>
      </c>
      <c r="I65249">
        <v>0</v>
      </c>
      <c r="J65249">
        <v>0</v>
      </c>
      <c r="K65249">
        <v>0</v>
      </c>
      <c r="L65249">
        <v>0</v>
      </c>
      <c r="M65249">
        <v>1</v>
      </c>
      <c r="N65249" t="s">
        <v>18</v>
      </c>
    </row>
    <row r="65250" spans="1:14" x14ac:dyDescent="0.45">
      <c r="A65250">
        <v>126762949125739</v>
      </c>
      <c r="B65250">
        <v>5469048</v>
      </c>
      <c r="C65250" t="s">
        <v>19</v>
      </c>
      <c r="D65250" t="s">
        <v>62193</v>
      </c>
      <c r="E65250" t="s">
        <v>3362</v>
      </c>
      <c r="F65250">
        <v>3</v>
      </c>
      <c r="G65250" t="s">
        <v>113</v>
      </c>
      <c r="H65250">
        <v>0</v>
      </c>
      <c r="I65250">
        <v>0</v>
      </c>
      <c r="J65250">
        <v>0</v>
      </c>
      <c r="K65250">
        <v>0</v>
      </c>
      <c r="L65250">
        <v>0</v>
      </c>
      <c r="M65250">
        <v>1</v>
      </c>
      <c r="N65250" t="s">
        <v>18</v>
      </c>
    </row>
    <row r="65251" spans="1:14" x14ac:dyDescent="0.45">
      <c r="A65251">
        <v>157332333367825</v>
      </c>
      <c r="B65251">
        <v>5496138</v>
      </c>
      <c r="C65251" t="s">
        <v>14</v>
      </c>
      <c r="D65251" t="s">
        <v>62194</v>
      </c>
      <c r="E65251" t="s">
        <v>3360</v>
      </c>
      <c r="F65251">
        <v>6</v>
      </c>
      <c r="G65251" t="s">
        <v>113</v>
      </c>
      <c r="H65251">
        <v>0</v>
      </c>
      <c r="I65251">
        <v>0</v>
      </c>
      <c r="J65251">
        <v>0</v>
      </c>
      <c r="K65251">
        <v>0</v>
      </c>
      <c r="L65251">
        <v>0</v>
      </c>
      <c r="M65251">
        <v>0</v>
      </c>
      <c r="N65251" t="s">
        <v>18</v>
      </c>
    </row>
    <row r="65252" spans="1:14" x14ac:dyDescent="0.45">
      <c r="A65252">
        <v>18913263392186</v>
      </c>
      <c r="B65252">
        <v>5448750</v>
      </c>
      <c r="C65252" t="s">
        <v>19</v>
      </c>
      <c r="D65252" t="s">
        <v>62195</v>
      </c>
      <c r="E65252" t="s">
        <v>3368</v>
      </c>
      <c r="F65252">
        <v>6</v>
      </c>
      <c r="G65252" t="s">
        <v>113</v>
      </c>
      <c r="H65252">
        <v>0</v>
      </c>
      <c r="I65252">
        <v>0</v>
      </c>
      <c r="J65252">
        <v>0</v>
      </c>
      <c r="K65252">
        <v>0</v>
      </c>
      <c r="L65252">
        <v>0</v>
      </c>
      <c r="M65252">
        <v>1</v>
      </c>
      <c r="N65252" t="s">
        <v>30</v>
      </c>
    </row>
    <row r="65253" spans="1:14" x14ac:dyDescent="0.45">
      <c r="A65253">
        <v>51318522788292</v>
      </c>
      <c r="B65253">
        <v>5662989</v>
      </c>
      <c r="C65253" t="s">
        <v>19</v>
      </c>
      <c r="D65253" t="s">
        <v>62196</v>
      </c>
      <c r="E65253" t="s">
        <v>3368</v>
      </c>
      <c r="F65253">
        <v>1</v>
      </c>
      <c r="G65253" t="s">
        <v>113</v>
      </c>
      <c r="H65253">
        <v>0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 t="s">
        <v>18</v>
      </c>
    </row>
    <row r="65254" spans="1:14" x14ac:dyDescent="0.45">
      <c r="A65254">
        <v>48699989773</v>
      </c>
      <c r="B65254">
        <v>5469083</v>
      </c>
      <c r="C65254" t="s">
        <v>14</v>
      </c>
      <c r="D65254" t="s">
        <v>62197</v>
      </c>
      <c r="E65254" t="s">
        <v>3362</v>
      </c>
      <c r="F65254">
        <v>1</v>
      </c>
      <c r="G65254" t="s">
        <v>113</v>
      </c>
      <c r="H65254">
        <v>0</v>
      </c>
      <c r="I65254">
        <v>0</v>
      </c>
      <c r="J65254">
        <v>0</v>
      </c>
      <c r="K65254">
        <v>0</v>
      </c>
      <c r="L65254">
        <v>0</v>
      </c>
      <c r="M65254">
        <v>1</v>
      </c>
      <c r="N65254" t="s">
        <v>18</v>
      </c>
    </row>
    <row r="65255" spans="1:14" x14ac:dyDescent="0.45">
      <c r="A65255">
        <v>687841384853</v>
      </c>
      <c r="B65255">
        <v>5478138</v>
      </c>
      <c r="C65255" t="s">
        <v>19</v>
      </c>
      <c r="D65255" t="s">
        <v>62198</v>
      </c>
      <c r="E65255" t="s">
        <v>3360</v>
      </c>
      <c r="F65255">
        <v>7</v>
      </c>
      <c r="G65255" t="s">
        <v>113</v>
      </c>
      <c r="H65255">
        <v>1</v>
      </c>
      <c r="I65255">
        <v>0</v>
      </c>
      <c r="J65255">
        <v>0</v>
      </c>
      <c r="K65255">
        <v>0</v>
      </c>
      <c r="L65255">
        <v>0</v>
      </c>
      <c r="M65255">
        <v>0</v>
      </c>
      <c r="N65255" t="s">
        <v>30</v>
      </c>
    </row>
    <row r="65256" spans="1:14" x14ac:dyDescent="0.45">
      <c r="A65256">
        <v>6343425334234</v>
      </c>
      <c r="B65256">
        <v>5663106</v>
      </c>
      <c r="C65256" t="s">
        <v>14</v>
      </c>
      <c r="D65256" t="s">
        <v>62199</v>
      </c>
      <c r="E65256" t="s">
        <v>3368</v>
      </c>
      <c r="F65256">
        <v>12</v>
      </c>
      <c r="G65256" t="s">
        <v>113</v>
      </c>
      <c r="H65256">
        <v>0</v>
      </c>
      <c r="I65256">
        <v>0</v>
      </c>
      <c r="J65256">
        <v>0</v>
      </c>
      <c r="K65256">
        <v>0</v>
      </c>
      <c r="L65256">
        <v>0</v>
      </c>
      <c r="M65256">
        <v>0</v>
      </c>
      <c r="N65256" t="s">
        <v>18</v>
      </c>
    </row>
    <row r="65257" spans="1:14" x14ac:dyDescent="0.45">
      <c r="A65257">
        <v>61462392715</v>
      </c>
      <c r="B65257">
        <v>5689979</v>
      </c>
      <c r="C65257" t="s">
        <v>14</v>
      </c>
      <c r="D65257" t="s">
        <v>62200</v>
      </c>
      <c r="E65257" t="s">
        <v>3362</v>
      </c>
      <c r="F65257">
        <v>8</v>
      </c>
      <c r="G65257" t="s">
        <v>113</v>
      </c>
      <c r="H65257">
        <v>0</v>
      </c>
      <c r="I65257">
        <v>0</v>
      </c>
      <c r="J65257">
        <v>0</v>
      </c>
      <c r="K65257">
        <v>0</v>
      </c>
      <c r="L65257">
        <v>0</v>
      </c>
      <c r="M65257">
        <v>0</v>
      </c>
      <c r="N65257" t="s">
        <v>18</v>
      </c>
    </row>
    <row r="65258" spans="1:14" x14ac:dyDescent="0.45">
      <c r="A65258">
        <v>6938643621442</v>
      </c>
      <c r="B65258">
        <v>5718182</v>
      </c>
      <c r="C65258" t="s">
        <v>14</v>
      </c>
      <c r="D65258" t="s">
        <v>54243</v>
      </c>
      <c r="E65258" t="s">
        <v>3360</v>
      </c>
      <c r="F65258">
        <v>5</v>
      </c>
      <c r="G65258" t="s">
        <v>113</v>
      </c>
      <c r="H65258">
        <v>0</v>
      </c>
      <c r="I65258">
        <v>0</v>
      </c>
      <c r="J65258">
        <v>0</v>
      </c>
      <c r="K65258">
        <v>0</v>
      </c>
      <c r="L65258">
        <v>0</v>
      </c>
      <c r="M65258">
        <v>0</v>
      </c>
      <c r="N65258" t="s">
        <v>18</v>
      </c>
    </row>
    <row r="65259" spans="1:14" x14ac:dyDescent="0.45">
      <c r="A65259">
        <v>459591532835</v>
      </c>
      <c r="B65259">
        <v>5441622</v>
      </c>
      <c r="C65259" t="s">
        <v>19</v>
      </c>
      <c r="D65259" t="s">
        <v>62201</v>
      </c>
      <c r="E65259" t="s">
        <v>3368</v>
      </c>
      <c r="F65259">
        <v>2</v>
      </c>
      <c r="G65259" t="s">
        <v>113</v>
      </c>
      <c r="H65259">
        <v>1</v>
      </c>
      <c r="I65259">
        <v>0</v>
      </c>
      <c r="J65259">
        <v>0</v>
      </c>
      <c r="K65259">
        <v>0</v>
      </c>
      <c r="L65259">
        <v>0</v>
      </c>
      <c r="M65259">
        <v>1</v>
      </c>
      <c r="N65259" t="s">
        <v>18</v>
      </c>
    </row>
    <row r="65260" spans="1:14" x14ac:dyDescent="0.45">
      <c r="A65260">
        <v>8874862191196</v>
      </c>
      <c r="B65260">
        <v>5469861</v>
      </c>
      <c r="C65260" t="s">
        <v>19</v>
      </c>
      <c r="D65260" t="s">
        <v>62202</v>
      </c>
      <c r="E65260" t="s">
        <v>3362</v>
      </c>
      <c r="F65260">
        <v>2</v>
      </c>
      <c r="G65260" t="s">
        <v>113</v>
      </c>
      <c r="H65260">
        <v>0</v>
      </c>
      <c r="I65260">
        <v>0</v>
      </c>
      <c r="J65260">
        <v>0</v>
      </c>
      <c r="K65260">
        <v>0</v>
      </c>
      <c r="L65260">
        <v>0</v>
      </c>
      <c r="M65260">
        <v>1</v>
      </c>
      <c r="N65260" t="s">
        <v>18</v>
      </c>
    </row>
    <row r="65261" spans="1:14" x14ac:dyDescent="0.45">
      <c r="A65261">
        <v>49274363873621</v>
      </c>
      <c r="B65261">
        <v>5478142</v>
      </c>
      <c r="C65261" t="s">
        <v>19</v>
      </c>
      <c r="D65261" t="s">
        <v>62203</v>
      </c>
      <c r="E65261" t="s">
        <v>3360</v>
      </c>
      <c r="F65261">
        <v>12</v>
      </c>
      <c r="G65261" t="s">
        <v>201</v>
      </c>
      <c r="H65261">
        <v>0</v>
      </c>
      <c r="I65261">
        <v>0</v>
      </c>
      <c r="J65261">
        <v>0</v>
      </c>
      <c r="K65261">
        <v>0</v>
      </c>
      <c r="L65261">
        <v>0</v>
      </c>
      <c r="M65261">
        <v>0</v>
      </c>
      <c r="N65261" t="s">
        <v>30</v>
      </c>
    </row>
    <row r="65262" spans="1:14" x14ac:dyDescent="0.45">
      <c r="A65262">
        <v>44941792977358</v>
      </c>
      <c r="B65262">
        <v>5441654</v>
      </c>
      <c r="C65262" t="s">
        <v>14</v>
      </c>
      <c r="D65262" t="s">
        <v>62204</v>
      </c>
      <c r="E65262" t="s">
        <v>3368</v>
      </c>
      <c r="F65262">
        <v>4</v>
      </c>
      <c r="G65262" t="s">
        <v>113</v>
      </c>
      <c r="H65262">
        <v>1</v>
      </c>
      <c r="I65262">
        <v>0</v>
      </c>
      <c r="J65262">
        <v>0</v>
      </c>
      <c r="K65262">
        <v>0</v>
      </c>
      <c r="L65262">
        <v>0</v>
      </c>
      <c r="M65262">
        <v>1</v>
      </c>
      <c r="N65262" t="s">
        <v>18</v>
      </c>
    </row>
    <row r="65263" spans="1:14" x14ac:dyDescent="0.45">
      <c r="A65263">
        <v>98228926653794</v>
      </c>
      <c r="B65263">
        <v>5475418</v>
      </c>
      <c r="C65263" t="s">
        <v>19</v>
      </c>
      <c r="D65263" t="s">
        <v>62205</v>
      </c>
      <c r="E65263" t="s">
        <v>3362</v>
      </c>
      <c r="F65263">
        <v>4</v>
      </c>
      <c r="G65263" t="s">
        <v>113</v>
      </c>
      <c r="H65263">
        <v>0</v>
      </c>
      <c r="I65263">
        <v>0</v>
      </c>
      <c r="J65263">
        <v>0</v>
      </c>
      <c r="K65263">
        <v>0</v>
      </c>
      <c r="L65263">
        <v>0</v>
      </c>
      <c r="M65263">
        <v>1</v>
      </c>
      <c r="N65263" t="s">
        <v>30</v>
      </c>
    </row>
    <row r="65264" spans="1:14" x14ac:dyDescent="0.45">
      <c r="A65264">
        <v>784851276287567</v>
      </c>
      <c r="B65264">
        <v>5690524</v>
      </c>
      <c r="C65264" t="s">
        <v>14</v>
      </c>
      <c r="D65264" t="s">
        <v>58399</v>
      </c>
      <c r="E65264" t="s">
        <v>3362</v>
      </c>
      <c r="F65264">
        <v>6</v>
      </c>
      <c r="G65264" t="s">
        <v>113</v>
      </c>
      <c r="H65264">
        <v>0</v>
      </c>
      <c r="I65264">
        <v>0</v>
      </c>
      <c r="J65264">
        <v>0</v>
      </c>
      <c r="K65264">
        <v>0</v>
      </c>
      <c r="L65264">
        <v>0</v>
      </c>
      <c r="M65264">
        <v>0</v>
      </c>
      <c r="N65264" t="s">
        <v>18</v>
      </c>
    </row>
    <row r="65265" spans="1:14" x14ac:dyDescent="0.45">
      <c r="A65265">
        <v>396935957592792</v>
      </c>
      <c r="B65265">
        <v>5478145</v>
      </c>
      <c r="C65265" t="s">
        <v>19</v>
      </c>
      <c r="D65265" t="s">
        <v>62206</v>
      </c>
      <c r="E65265" t="s">
        <v>3360</v>
      </c>
      <c r="F65265">
        <v>11</v>
      </c>
      <c r="G65265" t="s">
        <v>201</v>
      </c>
      <c r="H65265">
        <v>1</v>
      </c>
      <c r="I65265">
        <v>0</v>
      </c>
      <c r="J65265">
        <v>0</v>
      </c>
      <c r="K65265">
        <v>0</v>
      </c>
      <c r="L65265">
        <v>0</v>
      </c>
      <c r="M65265">
        <v>0</v>
      </c>
      <c r="N65265" t="s">
        <v>30</v>
      </c>
    </row>
    <row r="65266" spans="1:14" x14ac:dyDescent="0.45">
      <c r="A65266">
        <v>64175215934311</v>
      </c>
      <c r="B65266">
        <v>5438742</v>
      </c>
      <c r="C65266" t="s">
        <v>19</v>
      </c>
      <c r="D65266" t="s">
        <v>62207</v>
      </c>
      <c r="E65266" t="s">
        <v>3368</v>
      </c>
      <c r="F65266">
        <v>4</v>
      </c>
      <c r="G65266" t="s">
        <v>113</v>
      </c>
      <c r="H65266">
        <v>0</v>
      </c>
      <c r="I65266">
        <v>0</v>
      </c>
      <c r="J65266">
        <v>0</v>
      </c>
      <c r="K65266">
        <v>0</v>
      </c>
      <c r="L65266">
        <v>0</v>
      </c>
      <c r="M65266">
        <v>1</v>
      </c>
      <c r="N65266" t="s">
        <v>18</v>
      </c>
    </row>
    <row r="65267" spans="1:14" x14ac:dyDescent="0.45">
      <c r="A65267">
        <v>895519337338</v>
      </c>
      <c r="B65267">
        <v>5471991</v>
      </c>
      <c r="C65267" t="s">
        <v>14</v>
      </c>
      <c r="D65267" t="s">
        <v>62208</v>
      </c>
      <c r="E65267" t="s">
        <v>3362</v>
      </c>
      <c r="F65267">
        <v>3</v>
      </c>
      <c r="G65267" t="s">
        <v>113</v>
      </c>
      <c r="H65267">
        <v>1</v>
      </c>
      <c r="I65267">
        <v>0</v>
      </c>
      <c r="J65267">
        <v>0</v>
      </c>
      <c r="K65267">
        <v>0</v>
      </c>
      <c r="L65267">
        <v>0</v>
      </c>
      <c r="M65267">
        <v>1</v>
      </c>
      <c r="N65267" t="s">
        <v>18</v>
      </c>
    </row>
    <row r="65268" spans="1:14" x14ac:dyDescent="0.45">
      <c r="A65268">
        <v>9322319764893</v>
      </c>
      <c r="B65268">
        <v>5486375</v>
      </c>
      <c r="C65268" t="s">
        <v>14</v>
      </c>
      <c r="D65268" t="s">
        <v>62209</v>
      </c>
      <c r="E65268" t="s">
        <v>3360</v>
      </c>
      <c r="F65268">
        <v>3</v>
      </c>
      <c r="G65268" t="s">
        <v>113</v>
      </c>
      <c r="H65268">
        <v>0</v>
      </c>
      <c r="I65268">
        <v>0</v>
      </c>
      <c r="J65268">
        <v>0</v>
      </c>
      <c r="K65268">
        <v>0</v>
      </c>
      <c r="L65268">
        <v>0</v>
      </c>
      <c r="M65268">
        <v>0</v>
      </c>
      <c r="N65268" t="s">
        <v>18</v>
      </c>
    </row>
    <row r="65269" spans="1:14" x14ac:dyDescent="0.45">
      <c r="A65269">
        <v>16893874933</v>
      </c>
      <c r="B65269">
        <v>5439567</v>
      </c>
      <c r="C65269" t="s">
        <v>19</v>
      </c>
      <c r="D65269" t="s">
        <v>62210</v>
      </c>
      <c r="E65269" t="s">
        <v>3323</v>
      </c>
      <c r="F65269">
        <v>0</v>
      </c>
      <c r="G65269" t="s">
        <v>113</v>
      </c>
      <c r="H65269">
        <v>0</v>
      </c>
      <c r="I65269">
        <v>0</v>
      </c>
      <c r="J65269">
        <v>0</v>
      </c>
      <c r="K65269">
        <v>0</v>
      </c>
      <c r="L65269">
        <v>0</v>
      </c>
      <c r="M65269">
        <v>1</v>
      </c>
      <c r="N65269" t="s">
        <v>30</v>
      </c>
    </row>
    <row r="65270" spans="1:14" x14ac:dyDescent="0.45">
      <c r="A65270">
        <v>79298478583469</v>
      </c>
      <c r="B65270">
        <v>5671632</v>
      </c>
      <c r="C65270" t="s">
        <v>14</v>
      </c>
      <c r="D65270" t="s">
        <v>62211</v>
      </c>
      <c r="E65270" t="s">
        <v>3483</v>
      </c>
      <c r="F65270">
        <v>5</v>
      </c>
      <c r="G65270" t="s">
        <v>113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 t="s">
        <v>18</v>
      </c>
    </row>
    <row r="65271" spans="1:14" x14ac:dyDescent="0.45">
      <c r="A65271">
        <v>73969119559481</v>
      </c>
      <c r="B65271">
        <v>5456186</v>
      </c>
      <c r="C65271" t="s">
        <v>19</v>
      </c>
      <c r="D65271" t="s">
        <v>62212</v>
      </c>
      <c r="E65271" t="s">
        <v>3483</v>
      </c>
      <c r="F65271">
        <v>2</v>
      </c>
      <c r="G65271" t="s">
        <v>113</v>
      </c>
      <c r="H65271">
        <v>0</v>
      </c>
      <c r="I65271">
        <v>0</v>
      </c>
      <c r="J65271">
        <v>0</v>
      </c>
      <c r="K65271">
        <v>0</v>
      </c>
      <c r="L65271">
        <v>0</v>
      </c>
      <c r="M65271">
        <v>0</v>
      </c>
      <c r="N65271" t="s">
        <v>30</v>
      </c>
    </row>
    <row r="65272" spans="1:14" x14ac:dyDescent="0.45">
      <c r="A65272">
        <v>3258749859446</v>
      </c>
      <c r="B65272">
        <v>5493367</v>
      </c>
      <c r="C65272" t="s">
        <v>19</v>
      </c>
      <c r="D65272" t="s">
        <v>62213</v>
      </c>
      <c r="E65272" t="s">
        <v>3333</v>
      </c>
      <c r="F65272">
        <v>4</v>
      </c>
      <c r="G65272" t="s">
        <v>113</v>
      </c>
      <c r="H65272">
        <v>0</v>
      </c>
      <c r="I65272">
        <v>0</v>
      </c>
      <c r="J65272">
        <v>0</v>
      </c>
      <c r="K65272">
        <v>0</v>
      </c>
      <c r="L65272">
        <v>0</v>
      </c>
      <c r="M65272">
        <v>0</v>
      </c>
      <c r="N65272" t="s">
        <v>18</v>
      </c>
    </row>
    <row r="65273" spans="1:14" x14ac:dyDescent="0.45">
      <c r="A65273">
        <v>924522653275554</v>
      </c>
      <c r="B65273">
        <v>5500796</v>
      </c>
      <c r="C65273" t="s">
        <v>19</v>
      </c>
      <c r="D65273" t="s">
        <v>62214</v>
      </c>
      <c r="E65273" t="s">
        <v>3325</v>
      </c>
      <c r="F65273">
        <v>2</v>
      </c>
      <c r="G65273" t="s">
        <v>113</v>
      </c>
      <c r="H65273">
        <v>0</v>
      </c>
      <c r="I65273">
        <v>0</v>
      </c>
      <c r="J65273">
        <v>0</v>
      </c>
      <c r="K65273">
        <v>0</v>
      </c>
      <c r="L65273">
        <v>0</v>
      </c>
      <c r="M65273">
        <v>1</v>
      </c>
      <c r="N65273" t="s">
        <v>30</v>
      </c>
    </row>
    <row r="65274" spans="1:14" x14ac:dyDescent="0.45">
      <c r="A65274">
        <v>231189342929116</v>
      </c>
      <c r="B65274">
        <v>5643167</v>
      </c>
      <c r="C65274" t="s">
        <v>19</v>
      </c>
      <c r="D65274" t="s">
        <v>62215</v>
      </c>
      <c r="E65274" t="s">
        <v>3323</v>
      </c>
      <c r="F65274">
        <v>5</v>
      </c>
      <c r="G65274" t="s">
        <v>113</v>
      </c>
      <c r="H65274">
        <v>0</v>
      </c>
      <c r="I65274">
        <v>0</v>
      </c>
      <c r="J65274">
        <v>0</v>
      </c>
      <c r="K65274">
        <v>0</v>
      </c>
      <c r="L65274">
        <v>0</v>
      </c>
      <c r="M65274">
        <v>0</v>
      </c>
      <c r="N65274" t="s">
        <v>18</v>
      </c>
    </row>
    <row r="65275" spans="1:14" x14ac:dyDescent="0.45">
      <c r="A65275">
        <v>4263613637396</v>
      </c>
      <c r="B65275">
        <v>5451225</v>
      </c>
      <c r="C65275" t="s">
        <v>14</v>
      </c>
      <c r="D65275" t="s">
        <v>62216</v>
      </c>
      <c r="E65275" t="s">
        <v>3323</v>
      </c>
      <c r="F65275">
        <v>8</v>
      </c>
      <c r="G65275" t="s">
        <v>113</v>
      </c>
      <c r="H65275">
        <v>0</v>
      </c>
      <c r="I65275">
        <v>0</v>
      </c>
      <c r="J65275">
        <v>0</v>
      </c>
      <c r="K65275">
        <v>0</v>
      </c>
      <c r="L65275">
        <v>0</v>
      </c>
      <c r="M65275">
        <v>1</v>
      </c>
      <c r="N65275" t="s">
        <v>30</v>
      </c>
    </row>
    <row r="65276" spans="1:14" x14ac:dyDescent="0.45">
      <c r="A65276">
        <v>62327185924268</v>
      </c>
      <c r="B65276">
        <v>5455383</v>
      </c>
      <c r="C65276" t="s">
        <v>19</v>
      </c>
      <c r="D65276" t="s">
        <v>62217</v>
      </c>
      <c r="E65276" t="s">
        <v>3483</v>
      </c>
      <c r="F65276">
        <v>9</v>
      </c>
      <c r="G65276" t="s">
        <v>113</v>
      </c>
      <c r="H65276">
        <v>0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 t="s">
        <v>30</v>
      </c>
    </row>
    <row r="65277" spans="1:14" x14ac:dyDescent="0.45">
      <c r="A65277">
        <v>54342633582727</v>
      </c>
      <c r="B65277">
        <v>5671809</v>
      </c>
      <c r="C65277" t="s">
        <v>19</v>
      </c>
      <c r="D65277" t="s">
        <v>62218</v>
      </c>
      <c r="E65277" t="s">
        <v>3483</v>
      </c>
      <c r="F65277">
        <v>6</v>
      </c>
      <c r="G65277" t="s">
        <v>113</v>
      </c>
      <c r="H65277">
        <v>0</v>
      </c>
      <c r="I65277">
        <v>0</v>
      </c>
      <c r="J65277">
        <v>0</v>
      </c>
      <c r="K65277">
        <v>0</v>
      </c>
      <c r="L65277">
        <v>0</v>
      </c>
      <c r="M65277">
        <v>0</v>
      </c>
      <c r="N65277" t="s">
        <v>18</v>
      </c>
    </row>
    <row r="65278" spans="1:14" x14ac:dyDescent="0.45">
      <c r="A65278">
        <v>7953219577723</v>
      </c>
      <c r="B65278">
        <v>5698153</v>
      </c>
      <c r="C65278" t="s">
        <v>14</v>
      </c>
      <c r="D65278" t="s">
        <v>32884</v>
      </c>
      <c r="E65278" t="s">
        <v>3333</v>
      </c>
      <c r="F65278">
        <v>15</v>
      </c>
      <c r="G65278" t="s">
        <v>113</v>
      </c>
      <c r="H65278">
        <v>0</v>
      </c>
      <c r="I65278">
        <v>0</v>
      </c>
      <c r="J65278">
        <v>0</v>
      </c>
      <c r="K65278">
        <v>0</v>
      </c>
      <c r="L65278">
        <v>0</v>
      </c>
      <c r="M65278">
        <v>0</v>
      </c>
      <c r="N65278" t="s">
        <v>18</v>
      </c>
    </row>
    <row r="65279" spans="1:14" x14ac:dyDescent="0.45">
      <c r="A65279">
        <v>171354558367</v>
      </c>
      <c r="B65279">
        <v>5485666</v>
      </c>
      <c r="C65279" t="s">
        <v>14</v>
      </c>
      <c r="D65279" t="s">
        <v>62219</v>
      </c>
      <c r="E65279" t="s">
        <v>3333</v>
      </c>
      <c r="F65279">
        <v>8</v>
      </c>
      <c r="G65279" t="s">
        <v>113</v>
      </c>
      <c r="H65279">
        <v>0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 t="s">
        <v>30</v>
      </c>
    </row>
    <row r="65280" spans="1:14" x14ac:dyDescent="0.45">
      <c r="A65280">
        <v>371825965184</v>
      </c>
      <c r="B65280">
        <v>5519026</v>
      </c>
      <c r="C65280" t="s">
        <v>14</v>
      </c>
      <c r="D65280" t="s">
        <v>62220</v>
      </c>
      <c r="E65280" t="s">
        <v>3325</v>
      </c>
      <c r="F65280">
        <v>2</v>
      </c>
      <c r="G65280" t="s">
        <v>113</v>
      </c>
      <c r="H65280">
        <v>0</v>
      </c>
      <c r="I65280">
        <v>0</v>
      </c>
      <c r="J65280">
        <v>0</v>
      </c>
      <c r="K65280">
        <v>0</v>
      </c>
      <c r="L65280">
        <v>0</v>
      </c>
      <c r="M65280">
        <v>1</v>
      </c>
      <c r="N65280" t="s">
        <v>18</v>
      </c>
    </row>
    <row r="65281" spans="1:14" x14ac:dyDescent="0.45">
      <c r="A65281">
        <v>63189674389385</v>
      </c>
      <c r="B65281">
        <v>5643550</v>
      </c>
      <c r="C65281" t="s">
        <v>14</v>
      </c>
      <c r="D65281" t="s">
        <v>62221</v>
      </c>
      <c r="E65281" t="s">
        <v>3323</v>
      </c>
      <c r="F65281">
        <v>11</v>
      </c>
      <c r="G65281" t="s">
        <v>113</v>
      </c>
      <c r="H65281">
        <v>1</v>
      </c>
      <c r="I65281">
        <v>0</v>
      </c>
      <c r="J65281">
        <v>0</v>
      </c>
      <c r="K65281">
        <v>0</v>
      </c>
      <c r="L65281">
        <v>0</v>
      </c>
      <c r="M65281">
        <v>0</v>
      </c>
      <c r="N65281" t="s">
        <v>18</v>
      </c>
    </row>
    <row r="65282" spans="1:14" x14ac:dyDescent="0.45">
      <c r="A65282">
        <v>18285836227142</v>
      </c>
      <c r="B65282">
        <v>5672108</v>
      </c>
      <c r="C65282" t="s">
        <v>14</v>
      </c>
      <c r="D65282" t="s">
        <v>62222</v>
      </c>
      <c r="E65282" t="s">
        <v>3483</v>
      </c>
      <c r="F65282">
        <v>1</v>
      </c>
      <c r="G65282" t="s">
        <v>113</v>
      </c>
      <c r="H65282">
        <v>0</v>
      </c>
      <c r="I65282">
        <v>0</v>
      </c>
      <c r="J65282">
        <v>0</v>
      </c>
      <c r="K65282">
        <v>0</v>
      </c>
      <c r="L65282">
        <v>0</v>
      </c>
      <c r="M65282">
        <v>0</v>
      </c>
      <c r="N65282" t="s">
        <v>18</v>
      </c>
    </row>
    <row r="65283" spans="1:14" x14ac:dyDescent="0.45">
      <c r="A65283">
        <v>823346658699549</v>
      </c>
      <c r="B65283">
        <v>5698459</v>
      </c>
      <c r="C65283" t="s">
        <v>14</v>
      </c>
      <c r="D65283" t="s">
        <v>62223</v>
      </c>
      <c r="E65283" t="s">
        <v>3333</v>
      </c>
      <c r="F65283">
        <v>8</v>
      </c>
      <c r="G65283" t="s">
        <v>113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 t="s">
        <v>18</v>
      </c>
    </row>
    <row r="65284" spans="1:14" x14ac:dyDescent="0.45">
      <c r="A65284">
        <v>7795557982323</v>
      </c>
      <c r="B65284">
        <v>5480719</v>
      </c>
      <c r="C65284" t="s">
        <v>14</v>
      </c>
      <c r="D65284" t="s">
        <v>62224</v>
      </c>
      <c r="E65284" t="s">
        <v>3333</v>
      </c>
      <c r="F65284">
        <v>2</v>
      </c>
      <c r="G65284" t="s">
        <v>113</v>
      </c>
      <c r="H65284">
        <v>0</v>
      </c>
      <c r="I65284">
        <v>0</v>
      </c>
      <c r="J65284">
        <v>0</v>
      </c>
      <c r="K65284">
        <v>0</v>
      </c>
      <c r="L65284">
        <v>0</v>
      </c>
      <c r="M65284">
        <v>0</v>
      </c>
      <c r="N65284" t="s">
        <v>18</v>
      </c>
    </row>
    <row r="65285" spans="1:14" x14ac:dyDescent="0.45">
      <c r="A65285">
        <v>3826273296525</v>
      </c>
      <c r="B65285">
        <v>5524542</v>
      </c>
      <c r="C65285" t="s">
        <v>14</v>
      </c>
      <c r="D65285" t="s">
        <v>62225</v>
      </c>
      <c r="E65285" t="s">
        <v>3325</v>
      </c>
      <c r="F65285">
        <v>8</v>
      </c>
      <c r="G65285" t="s">
        <v>113</v>
      </c>
      <c r="H65285">
        <v>0</v>
      </c>
      <c r="I65285">
        <v>0</v>
      </c>
      <c r="J65285">
        <v>0</v>
      </c>
      <c r="K65285">
        <v>0</v>
      </c>
      <c r="L65285">
        <v>0</v>
      </c>
      <c r="M65285">
        <v>1</v>
      </c>
      <c r="N65285" t="s">
        <v>18</v>
      </c>
    </row>
    <row r="65286" spans="1:14" x14ac:dyDescent="0.45">
      <c r="A65286">
        <v>145238223195</v>
      </c>
      <c r="B65286">
        <v>5445031</v>
      </c>
      <c r="C65286" t="s">
        <v>19</v>
      </c>
      <c r="D65286" t="s">
        <v>62226</v>
      </c>
      <c r="E65286" t="s">
        <v>3323</v>
      </c>
      <c r="F65286">
        <v>15</v>
      </c>
      <c r="G65286" t="s">
        <v>113</v>
      </c>
      <c r="H65286">
        <v>0</v>
      </c>
      <c r="I65286">
        <v>0</v>
      </c>
      <c r="J65286">
        <v>0</v>
      </c>
      <c r="K65286">
        <v>0</v>
      </c>
      <c r="L65286">
        <v>0</v>
      </c>
      <c r="M65286">
        <v>1</v>
      </c>
      <c r="N65286" t="s">
        <v>18</v>
      </c>
    </row>
    <row r="65287" spans="1:14" x14ac:dyDescent="0.45">
      <c r="A65287">
        <v>1911518248244</v>
      </c>
      <c r="B65287">
        <v>5672272</v>
      </c>
      <c r="C65287" t="s">
        <v>14</v>
      </c>
      <c r="D65287" t="s">
        <v>62227</v>
      </c>
      <c r="E65287" t="s">
        <v>3483</v>
      </c>
      <c r="F65287">
        <v>6</v>
      </c>
      <c r="G65287" t="s">
        <v>113</v>
      </c>
      <c r="H65287">
        <v>0</v>
      </c>
      <c r="I65287">
        <v>0</v>
      </c>
      <c r="J65287">
        <v>0</v>
      </c>
      <c r="K65287">
        <v>0</v>
      </c>
      <c r="L65287">
        <v>0</v>
      </c>
      <c r="M65287">
        <v>0</v>
      </c>
      <c r="N65287" t="s">
        <v>18</v>
      </c>
    </row>
    <row r="65288" spans="1:14" x14ac:dyDescent="0.45">
      <c r="A65288">
        <v>59364314979119</v>
      </c>
      <c r="B65288">
        <v>5453996</v>
      </c>
      <c r="C65288" t="s">
        <v>19</v>
      </c>
      <c r="D65288" t="s">
        <v>62228</v>
      </c>
      <c r="E65288" t="s">
        <v>3483</v>
      </c>
      <c r="F65288">
        <v>1</v>
      </c>
      <c r="G65288" t="s">
        <v>113</v>
      </c>
      <c r="H65288">
        <v>0</v>
      </c>
      <c r="I65288">
        <v>0</v>
      </c>
      <c r="J65288">
        <v>0</v>
      </c>
      <c r="K65288">
        <v>0</v>
      </c>
      <c r="L65288">
        <v>0</v>
      </c>
      <c r="M65288">
        <v>0</v>
      </c>
      <c r="N65288" t="s">
        <v>30</v>
      </c>
    </row>
    <row r="65289" spans="1:14" x14ac:dyDescent="0.45">
      <c r="A65289">
        <v>233458552353533</v>
      </c>
      <c r="B65289">
        <v>5450051</v>
      </c>
      <c r="C65289" t="s">
        <v>14</v>
      </c>
      <c r="D65289" t="s">
        <v>62229</v>
      </c>
      <c r="E65289" t="s">
        <v>3323</v>
      </c>
      <c r="F65289">
        <v>2</v>
      </c>
      <c r="G65289" t="s">
        <v>113</v>
      </c>
      <c r="H65289">
        <v>0</v>
      </c>
      <c r="I65289">
        <v>0</v>
      </c>
      <c r="J65289">
        <v>0</v>
      </c>
      <c r="K65289">
        <v>0</v>
      </c>
      <c r="L65289">
        <v>0</v>
      </c>
      <c r="M65289">
        <v>1</v>
      </c>
      <c r="N65289" t="s">
        <v>30</v>
      </c>
    </row>
    <row r="65290" spans="1:14" x14ac:dyDescent="0.45">
      <c r="A65290">
        <v>745879382152</v>
      </c>
      <c r="B65290">
        <v>5644033</v>
      </c>
      <c r="C65290" t="s">
        <v>14</v>
      </c>
      <c r="D65290" t="s">
        <v>62230</v>
      </c>
      <c r="E65290" t="s">
        <v>3323</v>
      </c>
      <c r="F65290">
        <v>17</v>
      </c>
      <c r="G65290" t="s">
        <v>113</v>
      </c>
      <c r="H65290">
        <v>0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 t="s">
        <v>18</v>
      </c>
    </row>
    <row r="65291" spans="1:14" x14ac:dyDescent="0.45">
      <c r="A65291">
        <v>46871596265259</v>
      </c>
      <c r="B65291">
        <v>5451583</v>
      </c>
      <c r="C65291" t="s">
        <v>14</v>
      </c>
      <c r="D65291" t="s">
        <v>62231</v>
      </c>
      <c r="E65291" t="s">
        <v>3483</v>
      </c>
      <c r="F65291">
        <v>10</v>
      </c>
      <c r="G65291" t="s">
        <v>113</v>
      </c>
      <c r="H65291">
        <v>0</v>
      </c>
      <c r="I65291">
        <v>0</v>
      </c>
      <c r="J65291">
        <v>0</v>
      </c>
      <c r="K65291">
        <v>0</v>
      </c>
      <c r="L65291">
        <v>0</v>
      </c>
      <c r="M65291">
        <v>0</v>
      </c>
      <c r="N65291" t="s">
        <v>30</v>
      </c>
    </row>
    <row r="65292" spans="1:14" x14ac:dyDescent="0.45">
      <c r="A65292">
        <v>83338651332279</v>
      </c>
      <c r="B65292">
        <v>5672552</v>
      </c>
      <c r="C65292" t="s">
        <v>19</v>
      </c>
      <c r="D65292" t="s">
        <v>62232</v>
      </c>
      <c r="E65292" t="s">
        <v>3483</v>
      </c>
      <c r="F65292">
        <v>2</v>
      </c>
      <c r="G65292" t="s">
        <v>113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 t="s">
        <v>18</v>
      </c>
    </row>
    <row r="65293" spans="1:14" x14ac:dyDescent="0.45">
      <c r="A65293">
        <v>4911146316657</v>
      </c>
      <c r="B65293">
        <v>5471522</v>
      </c>
      <c r="C65293" t="s">
        <v>14</v>
      </c>
      <c r="D65293" t="s">
        <v>62233</v>
      </c>
      <c r="E65293" t="s">
        <v>3333</v>
      </c>
      <c r="F65293">
        <v>2</v>
      </c>
      <c r="G65293" t="s">
        <v>113</v>
      </c>
      <c r="H65293">
        <v>0</v>
      </c>
      <c r="I65293">
        <v>0</v>
      </c>
      <c r="J65293">
        <v>0</v>
      </c>
      <c r="K65293">
        <v>0</v>
      </c>
      <c r="L65293">
        <v>0</v>
      </c>
      <c r="M65293">
        <v>0</v>
      </c>
      <c r="N65293" t="s">
        <v>30</v>
      </c>
    </row>
    <row r="65294" spans="1:14" x14ac:dyDescent="0.45">
      <c r="A65294">
        <v>518184171212245</v>
      </c>
      <c r="B65294">
        <v>5699233</v>
      </c>
      <c r="C65294" t="s">
        <v>19</v>
      </c>
      <c r="D65294" t="s">
        <v>62234</v>
      </c>
      <c r="E65294" t="s">
        <v>3333</v>
      </c>
      <c r="F65294">
        <v>1</v>
      </c>
      <c r="G65294" t="s">
        <v>113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 t="s">
        <v>18</v>
      </c>
    </row>
    <row r="65295" spans="1:14" x14ac:dyDescent="0.45">
      <c r="A65295">
        <v>16893874933</v>
      </c>
      <c r="B65295">
        <v>5505391</v>
      </c>
      <c r="C65295" t="s">
        <v>19</v>
      </c>
      <c r="D65295" t="s">
        <v>62235</v>
      </c>
      <c r="E65295" t="s">
        <v>3325</v>
      </c>
      <c r="F65295">
        <v>0</v>
      </c>
      <c r="G65295" t="s">
        <v>113</v>
      </c>
      <c r="H65295">
        <v>0</v>
      </c>
      <c r="I65295">
        <v>0</v>
      </c>
      <c r="J65295">
        <v>0</v>
      </c>
      <c r="K65295">
        <v>0</v>
      </c>
      <c r="L65295">
        <v>0</v>
      </c>
      <c r="M65295">
        <v>1</v>
      </c>
      <c r="N65295" t="s">
        <v>18</v>
      </c>
    </row>
    <row r="65296" spans="1:14" x14ac:dyDescent="0.45">
      <c r="A65296">
        <v>518184171212245</v>
      </c>
      <c r="B65296">
        <v>5672804</v>
      </c>
      <c r="C65296" t="s">
        <v>19</v>
      </c>
      <c r="D65296" t="s">
        <v>62236</v>
      </c>
      <c r="E65296" t="s">
        <v>3483</v>
      </c>
      <c r="F65296">
        <v>1</v>
      </c>
      <c r="G65296" t="s">
        <v>113</v>
      </c>
      <c r="H65296">
        <v>0</v>
      </c>
      <c r="I65296">
        <v>0</v>
      </c>
      <c r="J65296">
        <v>0</v>
      </c>
      <c r="K65296">
        <v>0</v>
      </c>
      <c r="L65296">
        <v>0</v>
      </c>
      <c r="M65296">
        <v>0</v>
      </c>
      <c r="N65296" t="s">
        <v>18</v>
      </c>
    </row>
    <row r="65297" spans="1:14" x14ac:dyDescent="0.45">
      <c r="A65297">
        <v>9397443633926</v>
      </c>
      <c r="B65297">
        <v>5699508</v>
      </c>
      <c r="C65297" t="s">
        <v>14</v>
      </c>
      <c r="D65297" t="s">
        <v>62237</v>
      </c>
      <c r="E65297" t="s">
        <v>3333</v>
      </c>
      <c r="F65297">
        <v>13</v>
      </c>
      <c r="G65297" t="s">
        <v>113</v>
      </c>
      <c r="H65297">
        <v>1</v>
      </c>
      <c r="I65297">
        <v>0</v>
      </c>
      <c r="J65297">
        <v>0</v>
      </c>
      <c r="K65297">
        <v>0</v>
      </c>
      <c r="L65297">
        <v>0</v>
      </c>
      <c r="M65297">
        <v>0</v>
      </c>
      <c r="N65297" t="s">
        <v>18</v>
      </c>
    </row>
    <row r="65298" spans="1:14" x14ac:dyDescent="0.45">
      <c r="A65298">
        <v>89959616185</v>
      </c>
      <c r="B65298">
        <v>5743074</v>
      </c>
      <c r="C65298" t="s">
        <v>19</v>
      </c>
      <c r="D65298" t="s">
        <v>62238</v>
      </c>
      <c r="E65298" t="s">
        <v>3325</v>
      </c>
      <c r="F65298">
        <v>1</v>
      </c>
      <c r="G65298" t="s">
        <v>113</v>
      </c>
      <c r="H65298">
        <v>0</v>
      </c>
      <c r="I65298">
        <v>0</v>
      </c>
      <c r="J65298">
        <v>0</v>
      </c>
      <c r="K65298">
        <v>0</v>
      </c>
      <c r="L65298">
        <v>0</v>
      </c>
      <c r="M65298">
        <v>0</v>
      </c>
      <c r="N65298" t="s">
        <v>18</v>
      </c>
    </row>
    <row r="65299" spans="1:14" x14ac:dyDescent="0.45">
      <c r="A65299">
        <v>6464444563499</v>
      </c>
      <c r="B65299">
        <v>5443186</v>
      </c>
      <c r="C65299" t="s">
        <v>19</v>
      </c>
      <c r="D65299" t="s">
        <v>62239</v>
      </c>
      <c r="E65299" t="s">
        <v>3323</v>
      </c>
      <c r="F65299">
        <v>5</v>
      </c>
      <c r="G65299" t="s">
        <v>113</v>
      </c>
      <c r="H65299">
        <v>1</v>
      </c>
      <c r="I65299">
        <v>0</v>
      </c>
      <c r="J65299">
        <v>0</v>
      </c>
      <c r="K65299">
        <v>0</v>
      </c>
      <c r="L65299">
        <v>0</v>
      </c>
      <c r="M65299">
        <v>1</v>
      </c>
      <c r="N65299" t="s">
        <v>18</v>
      </c>
    </row>
    <row r="65300" spans="1:14" x14ac:dyDescent="0.45">
      <c r="A65300">
        <v>88874151854977</v>
      </c>
      <c r="B65300">
        <v>5672881</v>
      </c>
      <c r="C65300" t="s">
        <v>19</v>
      </c>
      <c r="D65300" t="s">
        <v>62240</v>
      </c>
      <c r="E65300" t="s">
        <v>3483</v>
      </c>
      <c r="F65300">
        <v>12</v>
      </c>
      <c r="G65300" t="s">
        <v>113</v>
      </c>
      <c r="H65300">
        <v>0</v>
      </c>
      <c r="I65300">
        <v>0</v>
      </c>
      <c r="J65300">
        <v>0</v>
      </c>
      <c r="K65300">
        <v>0</v>
      </c>
      <c r="L65300">
        <v>0</v>
      </c>
      <c r="M65300">
        <v>0</v>
      </c>
      <c r="N65300" t="s">
        <v>18</v>
      </c>
    </row>
    <row r="65301" spans="1:14" x14ac:dyDescent="0.45">
      <c r="A65301">
        <v>942936828449675</v>
      </c>
      <c r="B65301">
        <v>5448765</v>
      </c>
      <c r="C65301" t="s">
        <v>19</v>
      </c>
      <c r="D65301" t="s">
        <v>62241</v>
      </c>
      <c r="E65301" t="s">
        <v>3483</v>
      </c>
      <c r="F65301">
        <v>1</v>
      </c>
      <c r="G65301" t="s">
        <v>113</v>
      </c>
      <c r="H65301">
        <v>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 t="s">
        <v>30</v>
      </c>
    </row>
    <row r="65302" spans="1:14" x14ac:dyDescent="0.45">
      <c r="A65302">
        <v>836373474893726</v>
      </c>
      <c r="B65302">
        <v>5436439</v>
      </c>
      <c r="C65302" t="s">
        <v>19</v>
      </c>
      <c r="D65302" t="s">
        <v>62242</v>
      </c>
      <c r="E65302" t="s">
        <v>3333</v>
      </c>
      <c r="F65302">
        <v>2</v>
      </c>
      <c r="G65302" t="s">
        <v>113</v>
      </c>
      <c r="H65302">
        <v>0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 t="s">
        <v>18</v>
      </c>
    </row>
    <row r="65303" spans="1:14" x14ac:dyDescent="0.45">
      <c r="A65303">
        <v>5646453761722</v>
      </c>
      <c r="B65303">
        <v>5498314</v>
      </c>
      <c r="C65303" t="s">
        <v>14</v>
      </c>
      <c r="D65303" t="s">
        <v>62243</v>
      </c>
      <c r="E65303" t="s">
        <v>3325</v>
      </c>
      <c r="F65303">
        <v>1</v>
      </c>
      <c r="G65303" t="s">
        <v>113</v>
      </c>
      <c r="H65303">
        <v>1</v>
      </c>
      <c r="I65303">
        <v>0</v>
      </c>
      <c r="J65303">
        <v>0</v>
      </c>
      <c r="K65303">
        <v>0</v>
      </c>
      <c r="L65303">
        <v>0</v>
      </c>
      <c r="M65303">
        <v>1</v>
      </c>
      <c r="N65303" t="s">
        <v>30</v>
      </c>
    </row>
    <row r="65304" spans="1:14" x14ac:dyDescent="0.45">
      <c r="A65304">
        <v>751747746952735</v>
      </c>
      <c r="B65304">
        <v>5436844</v>
      </c>
      <c r="C65304" t="s">
        <v>14</v>
      </c>
      <c r="D65304" t="s">
        <v>62244</v>
      </c>
      <c r="E65304" t="s">
        <v>3323</v>
      </c>
      <c r="F65304">
        <v>11</v>
      </c>
      <c r="G65304" t="s">
        <v>113</v>
      </c>
      <c r="H65304">
        <v>0</v>
      </c>
      <c r="I65304">
        <v>0</v>
      </c>
      <c r="J65304">
        <v>0</v>
      </c>
      <c r="K65304">
        <v>0</v>
      </c>
      <c r="L65304">
        <v>0</v>
      </c>
      <c r="M65304">
        <v>1</v>
      </c>
      <c r="N65304" t="s">
        <v>18</v>
      </c>
    </row>
    <row r="65305" spans="1:14" x14ac:dyDescent="0.45">
      <c r="A65305">
        <v>942936828449675</v>
      </c>
      <c r="B65305">
        <v>5673086</v>
      </c>
      <c r="C65305" t="s">
        <v>19</v>
      </c>
      <c r="D65305" t="s">
        <v>62245</v>
      </c>
      <c r="E65305" t="s">
        <v>3483</v>
      </c>
      <c r="F65305">
        <v>1</v>
      </c>
      <c r="G65305" t="s">
        <v>113</v>
      </c>
      <c r="H65305">
        <v>0</v>
      </c>
      <c r="I65305">
        <v>0</v>
      </c>
      <c r="J65305">
        <v>0</v>
      </c>
      <c r="K65305">
        <v>0</v>
      </c>
      <c r="L65305">
        <v>0</v>
      </c>
      <c r="M65305">
        <v>0</v>
      </c>
      <c r="N65305" t="s">
        <v>18</v>
      </c>
    </row>
    <row r="65306" spans="1:14" x14ac:dyDescent="0.45">
      <c r="A65306">
        <v>41312864149532</v>
      </c>
      <c r="B65306">
        <v>5470607</v>
      </c>
      <c r="C65306" t="s">
        <v>14</v>
      </c>
      <c r="D65306" t="s">
        <v>62246</v>
      </c>
      <c r="E65306" t="s">
        <v>3333</v>
      </c>
      <c r="F65306">
        <v>2</v>
      </c>
      <c r="G65306" t="s">
        <v>113</v>
      </c>
      <c r="H65306">
        <v>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 t="s">
        <v>30</v>
      </c>
    </row>
    <row r="65307" spans="1:14" x14ac:dyDescent="0.45">
      <c r="A65307">
        <v>5464147888455</v>
      </c>
      <c r="B65307">
        <v>5700157</v>
      </c>
      <c r="C65307" t="s">
        <v>19</v>
      </c>
      <c r="D65307" t="s">
        <v>62247</v>
      </c>
      <c r="E65307" t="s">
        <v>3333</v>
      </c>
      <c r="F65307">
        <v>2</v>
      </c>
      <c r="G65307" t="s">
        <v>113</v>
      </c>
      <c r="H65307">
        <v>0</v>
      </c>
      <c r="I65307">
        <v>0</v>
      </c>
      <c r="J65307">
        <v>0</v>
      </c>
      <c r="K65307">
        <v>0</v>
      </c>
      <c r="L65307">
        <v>0</v>
      </c>
      <c r="M65307">
        <v>0</v>
      </c>
      <c r="N65307" t="s">
        <v>18</v>
      </c>
    </row>
    <row r="65308" spans="1:14" x14ac:dyDescent="0.45">
      <c r="A65308">
        <v>5884792291372</v>
      </c>
      <c r="B65308">
        <v>5413408</v>
      </c>
      <c r="C65308" t="s">
        <v>14</v>
      </c>
      <c r="D65308" t="s">
        <v>62248</v>
      </c>
      <c r="E65308" t="s">
        <v>3325</v>
      </c>
      <c r="F65308">
        <v>3</v>
      </c>
      <c r="G65308" t="s">
        <v>113</v>
      </c>
      <c r="H65308">
        <v>0</v>
      </c>
      <c r="I65308">
        <v>0</v>
      </c>
      <c r="J65308">
        <v>0</v>
      </c>
      <c r="K65308">
        <v>0</v>
      </c>
      <c r="L65308">
        <v>0</v>
      </c>
      <c r="M65308">
        <v>1</v>
      </c>
      <c r="N65308" t="s">
        <v>30</v>
      </c>
    </row>
    <row r="65309" spans="1:14" x14ac:dyDescent="0.45">
      <c r="A65309">
        <v>3146243298635</v>
      </c>
      <c r="B65309">
        <v>5645298</v>
      </c>
      <c r="C65309" t="s">
        <v>14</v>
      </c>
      <c r="D65309" t="s">
        <v>62249</v>
      </c>
      <c r="E65309" t="s">
        <v>3323</v>
      </c>
      <c r="F65309">
        <v>12</v>
      </c>
      <c r="G65309" t="s">
        <v>113</v>
      </c>
      <c r="H65309">
        <v>0</v>
      </c>
      <c r="I65309">
        <v>0</v>
      </c>
      <c r="J65309">
        <v>0</v>
      </c>
      <c r="K65309">
        <v>0</v>
      </c>
      <c r="L65309">
        <v>0</v>
      </c>
      <c r="M65309">
        <v>0</v>
      </c>
      <c r="N65309" t="s">
        <v>18</v>
      </c>
    </row>
    <row r="65310" spans="1:14" x14ac:dyDescent="0.45">
      <c r="A65310">
        <v>639763437885369</v>
      </c>
      <c r="B65310">
        <v>5673559</v>
      </c>
      <c r="C65310" t="s">
        <v>19</v>
      </c>
      <c r="D65310" t="s">
        <v>62250</v>
      </c>
      <c r="E65310" t="s">
        <v>3483</v>
      </c>
      <c r="F65310">
        <v>8</v>
      </c>
      <c r="G65310" t="s">
        <v>113</v>
      </c>
      <c r="H65310">
        <v>0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 t="s">
        <v>18</v>
      </c>
    </row>
    <row r="65311" spans="1:14" x14ac:dyDescent="0.45">
      <c r="A65311">
        <v>99676396336</v>
      </c>
      <c r="B65311">
        <v>5700631</v>
      </c>
      <c r="C65311" t="s">
        <v>19</v>
      </c>
      <c r="D65311" t="s">
        <v>62251</v>
      </c>
      <c r="E65311" t="s">
        <v>3333</v>
      </c>
      <c r="F65311">
        <v>0</v>
      </c>
      <c r="G65311" t="s">
        <v>113</v>
      </c>
      <c r="H65311">
        <v>0</v>
      </c>
      <c r="I65311">
        <v>0</v>
      </c>
      <c r="J65311">
        <v>0</v>
      </c>
      <c r="K65311">
        <v>0</v>
      </c>
      <c r="L65311">
        <v>0</v>
      </c>
      <c r="M65311">
        <v>0</v>
      </c>
      <c r="N65311" t="s">
        <v>18</v>
      </c>
    </row>
    <row r="65312" spans="1:14" x14ac:dyDescent="0.45">
      <c r="A65312">
        <v>571542244615928</v>
      </c>
      <c r="B65312">
        <v>5620681</v>
      </c>
      <c r="C65312" t="s">
        <v>14</v>
      </c>
      <c r="D65312" t="s">
        <v>62252</v>
      </c>
      <c r="E65312" t="s">
        <v>3323</v>
      </c>
      <c r="F65312">
        <v>0</v>
      </c>
      <c r="G65312" t="s">
        <v>113</v>
      </c>
      <c r="H65312">
        <v>0</v>
      </c>
      <c r="I65312">
        <v>0</v>
      </c>
      <c r="J65312">
        <v>0</v>
      </c>
      <c r="K65312">
        <v>0</v>
      </c>
      <c r="L65312">
        <v>0</v>
      </c>
      <c r="M65312">
        <v>1</v>
      </c>
      <c r="N65312" t="s">
        <v>18</v>
      </c>
    </row>
    <row r="65313" spans="1:14" x14ac:dyDescent="0.45">
      <c r="A65313">
        <v>3118574131531</v>
      </c>
      <c r="B65313">
        <v>5647877</v>
      </c>
      <c r="C65313" t="s">
        <v>19</v>
      </c>
      <c r="D65313" t="s">
        <v>62253</v>
      </c>
      <c r="E65313" t="s">
        <v>3483</v>
      </c>
      <c r="F65313">
        <v>1</v>
      </c>
      <c r="G65313" t="s">
        <v>113</v>
      </c>
      <c r="H65313">
        <v>0</v>
      </c>
      <c r="I65313">
        <v>0</v>
      </c>
      <c r="J65313">
        <v>0</v>
      </c>
      <c r="K65313">
        <v>0</v>
      </c>
      <c r="L65313">
        <v>0</v>
      </c>
      <c r="M65313">
        <v>0</v>
      </c>
      <c r="N65313" t="s">
        <v>18</v>
      </c>
    </row>
    <row r="65314" spans="1:14" x14ac:dyDescent="0.45">
      <c r="A65314">
        <v>86372499519789</v>
      </c>
      <c r="B65314">
        <v>5679315</v>
      </c>
      <c r="C65314" t="s">
        <v>14</v>
      </c>
      <c r="D65314" t="s">
        <v>62254</v>
      </c>
      <c r="E65314" t="s">
        <v>3333</v>
      </c>
      <c r="F65314">
        <v>0</v>
      </c>
      <c r="G65314" t="s">
        <v>113</v>
      </c>
      <c r="H65314">
        <v>0</v>
      </c>
      <c r="I65314">
        <v>0</v>
      </c>
      <c r="J65314">
        <v>0</v>
      </c>
      <c r="K65314">
        <v>0</v>
      </c>
      <c r="L65314">
        <v>0</v>
      </c>
      <c r="M65314">
        <v>0</v>
      </c>
      <c r="N65314" t="s">
        <v>18</v>
      </c>
    </row>
    <row r="65315" spans="1:14" x14ac:dyDescent="0.45">
      <c r="A65315">
        <v>92721485716923</v>
      </c>
      <c r="B65315">
        <v>5615242</v>
      </c>
      <c r="C65315" t="s">
        <v>19</v>
      </c>
      <c r="D65315" t="s">
        <v>62255</v>
      </c>
      <c r="E65315" t="s">
        <v>3323</v>
      </c>
      <c r="F65315">
        <v>0</v>
      </c>
      <c r="G65315" t="s">
        <v>113</v>
      </c>
      <c r="H65315">
        <v>0</v>
      </c>
      <c r="I65315">
        <v>0</v>
      </c>
      <c r="J65315">
        <v>0</v>
      </c>
      <c r="K65315">
        <v>0</v>
      </c>
      <c r="L65315">
        <v>0</v>
      </c>
      <c r="M65315">
        <v>1</v>
      </c>
      <c r="N65315" t="s">
        <v>18</v>
      </c>
    </row>
    <row r="65316" spans="1:14" x14ac:dyDescent="0.45">
      <c r="A65316">
        <v>946191285449616</v>
      </c>
      <c r="B65316">
        <v>5660816</v>
      </c>
      <c r="C65316" t="s">
        <v>19</v>
      </c>
      <c r="D65316" t="s">
        <v>62256</v>
      </c>
      <c r="E65316" t="s">
        <v>3483</v>
      </c>
      <c r="F65316">
        <v>0</v>
      </c>
      <c r="G65316" t="s">
        <v>113</v>
      </c>
      <c r="H65316">
        <v>0</v>
      </c>
      <c r="I65316">
        <v>0</v>
      </c>
      <c r="J65316">
        <v>0</v>
      </c>
      <c r="K65316">
        <v>0</v>
      </c>
      <c r="L65316">
        <v>0</v>
      </c>
      <c r="M65316">
        <v>0</v>
      </c>
      <c r="N65316" t="s">
        <v>18</v>
      </c>
    </row>
    <row r="65317" spans="1:14" x14ac:dyDescent="0.45">
      <c r="A65317">
        <v>2888978186376</v>
      </c>
      <c r="B65317">
        <v>5701348</v>
      </c>
      <c r="C65317" t="s">
        <v>19</v>
      </c>
      <c r="D65317" t="s">
        <v>62257</v>
      </c>
      <c r="E65317" t="s">
        <v>3333</v>
      </c>
      <c r="F65317">
        <v>1</v>
      </c>
      <c r="G65317" t="s">
        <v>113</v>
      </c>
      <c r="H65317">
        <v>0</v>
      </c>
      <c r="I65317">
        <v>0</v>
      </c>
      <c r="J65317">
        <v>0</v>
      </c>
      <c r="K65317">
        <v>0</v>
      </c>
      <c r="L65317">
        <v>0</v>
      </c>
      <c r="M65317">
        <v>0</v>
      </c>
      <c r="N65317" t="s">
        <v>18</v>
      </c>
    </row>
    <row r="65318" spans="1:14" x14ac:dyDescent="0.45">
      <c r="A65318">
        <v>645748916453421</v>
      </c>
      <c r="B65318">
        <v>5581657</v>
      </c>
      <c r="C65318" t="s">
        <v>14</v>
      </c>
      <c r="D65318" t="s">
        <v>62258</v>
      </c>
      <c r="E65318" t="s">
        <v>3525</v>
      </c>
      <c r="F65318">
        <v>16</v>
      </c>
      <c r="G65318" t="s">
        <v>113</v>
      </c>
      <c r="H65318">
        <v>0</v>
      </c>
      <c r="I65318">
        <v>0</v>
      </c>
      <c r="J65318">
        <v>0</v>
      </c>
      <c r="K65318">
        <v>0</v>
      </c>
      <c r="L65318">
        <v>0</v>
      </c>
      <c r="M65318">
        <v>1</v>
      </c>
      <c r="N65318" t="s">
        <v>18</v>
      </c>
    </row>
    <row r="65319" spans="1:14" x14ac:dyDescent="0.45">
      <c r="A65319">
        <v>414462476158336</v>
      </c>
      <c r="B65319">
        <v>5710893</v>
      </c>
      <c r="C65319" t="s">
        <v>19</v>
      </c>
      <c r="D65319" t="s">
        <v>62259</v>
      </c>
      <c r="E65319" t="s">
        <v>3527</v>
      </c>
      <c r="F65319">
        <v>16</v>
      </c>
      <c r="G65319" t="s">
        <v>113</v>
      </c>
      <c r="H65319">
        <v>0</v>
      </c>
      <c r="I65319">
        <v>0</v>
      </c>
      <c r="J65319">
        <v>0</v>
      </c>
      <c r="K65319">
        <v>0</v>
      </c>
      <c r="L65319">
        <v>0</v>
      </c>
      <c r="M65319">
        <v>0</v>
      </c>
      <c r="N65319" t="s">
        <v>18</v>
      </c>
    </row>
    <row r="65320" spans="1:14" x14ac:dyDescent="0.45">
      <c r="A65320">
        <v>681666571242</v>
      </c>
      <c r="B65320">
        <v>5582460</v>
      </c>
      <c r="C65320" t="s">
        <v>14</v>
      </c>
      <c r="D65320" t="s">
        <v>62260</v>
      </c>
      <c r="E65320" t="s">
        <v>3527</v>
      </c>
      <c r="F65320">
        <v>16</v>
      </c>
      <c r="G65320" t="s">
        <v>113</v>
      </c>
      <c r="H65320">
        <v>0</v>
      </c>
      <c r="I65320">
        <v>0</v>
      </c>
      <c r="J65320">
        <v>0</v>
      </c>
      <c r="K65320">
        <v>0</v>
      </c>
      <c r="L65320">
        <v>0</v>
      </c>
      <c r="M65320">
        <v>0</v>
      </c>
      <c r="N65320" t="s">
        <v>30</v>
      </c>
    </row>
    <row r="65321" spans="1:14" x14ac:dyDescent="0.45">
      <c r="A65321">
        <v>76467933541161</v>
      </c>
      <c r="B65321">
        <v>5526994</v>
      </c>
      <c r="C65321" t="s">
        <v>14</v>
      </c>
      <c r="D65321" t="s">
        <v>62261</v>
      </c>
      <c r="E65321" t="s">
        <v>3341</v>
      </c>
      <c r="F65321">
        <v>17</v>
      </c>
      <c r="G65321" t="s">
        <v>113</v>
      </c>
      <c r="H65321">
        <v>0</v>
      </c>
      <c r="I65321">
        <v>0</v>
      </c>
      <c r="J65321">
        <v>0</v>
      </c>
      <c r="K65321">
        <v>0</v>
      </c>
      <c r="L65321">
        <v>0</v>
      </c>
      <c r="M65321">
        <v>1</v>
      </c>
      <c r="N65321" t="s">
        <v>18</v>
      </c>
    </row>
    <row r="65322" spans="1:14" x14ac:dyDescent="0.45">
      <c r="A65322">
        <v>47585226169458</v>
      </c>
      <c r="B65322">
        <v>5537490</v>
      </c>
      <c r="C65322" t="s">
        <v>14</v>
      </c>
      <c r="D65322" t="s">
        <v>62262</v>
      </c>
      <c r="E65322" t="s">
        <v>3341</v>
      </c>
      <c r="F65322">
        <v>19</v>
      </c>
      <c r="G65322" t="s">
        <v>113</v>
      </c>
      <c r="H65322">
        <v>0</v>
      </c>
      <c r="I65322">
        <v>0</v>
      </c>
      <c r="J65322">
        <v>0</v>
      </c>
      <c r="K65322">
        <v>0</v>
      </c>
      <c r="L65322">
        <v>0</v>
      </c>
      <c r="M65322">
        <v>1</v>
      </c>
      <c r="N65322" t="s">
        <v>18</v>
      </c>
    </row>
    <row r="65323" spans="1:14" x14ac:dyDescent="0.45">
      <c r="A65323">
        <v>8476776241553</v>
      </c>
      <c r="B65323">
        <v>5555033</v>
      </c>
      <c r="C65323" t="s">
        <v>14</v>
      </c>
      <c r="D65323" t="s">
        <v>62263</v>
      </c>
      <c r="E65323" t="s">
        <v>3525</v>
      </c>
      <c r="F65323">
        <v>15</v>
      </c>
      <c r="G65323" t="s">
        <v>113</v>
      </c>
      <c r="H65323">
        <v>0</v>
      </c>
      <c r="I65323">
        <v>0</v>
      </c>
      <c r="J65323">
        <v>0</v>
      </c>
      <c r="K65323">
        <v>0</v>
      </c>
      <c r="L65323">
        <v>0</v>
      </c>
      <c r="M65323">
        <v>1</v>
      </c>
      <c r="N65323" t="s">
        <v>18</v>
      </c>
    </row>
    <row r="65324" spans="1:14" x14ac:dyDescent="0.45">
      <c r="A65324">
        <v>79484747666348</v>
      </c>
      <c r="B65324">
        <v>5557833</v>
      </c>
      <c r="C65324" t="s">
        <v>19</v>
      </c>
      <c r="D65324" t="s">
        <v>62264</v>
      </c>
      <c r="E65324" t="s">
        <v>3527</v>
      </c>
      <c r="F65324">
        <v>17</v>
      </c>
      <c r="G65324" t="s">
        <v>113</v>
      </c>
      <c r="H65324">
        <v>0</v>
      </c>
      <c r="I65324">
        <v>0</v>
      </c>
      <c r="J65324">
        <v>0</v>
      </c>
      <c r="K65324">
        <v>0</v>
      </c>
      <c r="L65324">
        <v>0</v>
      </c>
      <c r="M65324">
        <v>0</v>
      </c>
      <c r="N65324" t="s">
        <v>18</v>
      </c>
    </row>
    <row r="65325" spans="1:14" x14ac:dyDescent="0.45">
      <c r="A65325">
        <v>26713582456</v>
      </c>
      <c r="B65325">
        <v>5735638</v>
      </c>
      <c r="C65325" t="s">
        <v>14</v>
      </c>
      <c r="D65325" t="s">
        <v>62265</v>
      </c>
      <c r="E65325" t="s">
        <v>3522</v>
      </c>
      <c r="F65325">
        <v>13</v>
      </c>
      <c r="G65325" t="s">
        <v>17</v>
      </c>
      <c r="H65325">
        <v>0</v>
      </c>
      <c r="I65325">
        <v>0</v>
      </c>
      <c r="J65325">
        <v>0</v>
      </c>
      <c r="K65325">
        <v>0</v>
      </c>
      <c r="L65325">
        <v>0</v>
      </c>
      <c r="M65325">
        <v>0</v>
      </c>
      <c r="N65325" t="s">
        <v>18</v>
      </c>
    </row>
    <row r="65326" spans="1:14" x14ac:dyDescent="0.45">
      <c r="A65326">
        <v>8954152468493</v>
      </c>
      <c r="B65326">
        <v>5656054</v>
      </c>
      <c r="C65326" t="s">
        <v>14</v>
      </c>
      <c r="D65326" t="s">
        <v>62266</v>
      </c>
      <c r="E65326" t="s">
        <v>3341</v>
      </c>
      <c r="F65326">
        <v>8</v>
      </c>
      <c r="G65326" t="s">
        <v>113</v>
      </c>
      <c r="H65326">
        <v>1</v>
      </c>
      <c r="I65326">
        <v>0</v>
      </c>
      <c r="J65326">
        <v>0</v>
      </c>
      <c r="K65326">
        <v>0</v>
      </c>
      <c r="L65326">
        <v>0</v>
      </c>
      <c r="M65326">
        <v>0</v>
      </c>
      <c r="N65326" t="s">
        <v>18</v>
      </c>
    </row>
    <row r="65327" spans="1:14" x14ac:dyDescent="0.45">
      <c r="A65327">
        <v>18285836227142</v>
      </c>
      <c r="B65327">
        <v>5683512</v>
      </c>
      <c r="C65327" t="s">
        <v>14</v>
      </c>
      <c r="D65327" t="s">
        <v>62267</v>
      </c>
      <c r="E65327" t="s">
        <v>3525</v>
      </c>
      <c r="F65327">
        <v>1</v>
      </c>
      <c r="G65327" t="s">
        <v>113</v>
      </c>
      <c r="H65327">
        <v>0</v>
      </c>
      <c r="I65327">
        <v>0</v>
      </c>
      <c r="J65327">
        <v>0</v>
      </c>
      <c r="K65327">
        <v>0</v>
      </c>
      <c r="L65327">
        <v>0</v>
      </c>
      <c r="M65327">
        <v>0</v>
      </c>
      <c r="N65327" t="s">
        <v>18</v>
      </c>
    </row>
    <row r="65328" spans="1:14" x14ac:dyDescent="0.45">
      <c r="A65328">
        <v>6651565326583</v>
      </c>
      <c r="B65328">
        <v>5735924</v>
      </c>
      <c r="C65328" t="s">
        <v>14</v>
      </c>
      <c r="D65328" t="s">
        <v>62268</v>
      </c>
      <c r="E65328" t="s">
        <v>3522</v>
      </c>
      <c r="F65328">
        <v>1</v>
      </c>
      <c r="G65328" t="s">
        <v>113</v>
      </c>
      <c r="H65328">
        <v>0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 t="s">
        <v>18</v>
      </c>
    </row>
    <row r="65329" spans="1:14" x14ac:dyDescent="0.45">
      <c r="A65329">
        <v>89434374193411</v>
      </c>
      <c r="B65329">
        <v>5538282</v>
      </c>
      <c r="C65329" t="s">
        <v>19</v>
      </c>
      <c r="D65329" t="s">
        <v>62269</v>
      </c>
      <c r="E65329" t="s">
        <v>3341</v>
      </c>
      <c r="F65329">
        <v>15</v>
      </c>
      <c r="G65329" t="s">
        <v>113</v>
      </c>
      <c r="H65329">
        <v>0</v>
      </c>
      <c r="I65329">
        <v>0</v>
      </c>
      <c r="J65329">
        <v>0</v>
      </c>
      <c r="K65329">
        <v>0</v>
      </c>
      <c r="L65329">
        <v>0</v>
      </c>
      <c r="M65329">
        <v>1</v>
      </c>
      <c r="N65329" t="s">
        <v>30</v>
      </c>
    </row>
    <row r="65330" spans="1:14" x14ac:dyDescent="0.45">
      <c r="A65330">
        <v>68747593352644</v>
      </c>
      <c r="B65330">
        <v>5540238</v>
      </c>
      <c r="C65330" t="s">
        <v>14</v>
      </c>
      <c r="D65330" t="s">
        <v>62270</v>
      </c>
      <c r="E65330" t="s">
        <v>3525</v>
      </c>
      <c r="F65330">
        <v>11</v>
      </c>
      <c r="G65330" t="s">
        <v>113</v>
      </c>
      <c r="H65330">
        <v>0</v>
      </c>
      <c r="I65330">
        <v>0</v>
      </c>
      <c r="J65330">
        <v>0</v>
      </c>
      <c r="K65330">
        <v>0</v>
      </c>
      <c r="L65330">
        <v>0</v>
      </c>
      <c r="M65330">
        <v>1</v>
      </c>
      <c r="N65330" t="s">
        <v>18</v>
      </c>
    </row>
    <row r="65331" spans="1:14" x14ac:dyDescent="0.45">
      <c r="A65331">
        <v>332466549919998</v>
      </c>
      <c r="B65331">
        <v>5553841</v>
      </c>
      <c r="C65331" t="s">
        <v>14</v>
      </c>
      <c r="D65331" t="s">
        <v>62271</v>
      </c>
      <c r="E65331" t="s">
        <v>3527</v>
      </c>
      <c r="F65331">
        <v>16</v>
      </c>
      <c r="G65331" t="s">
        <v>113</v>
      </c>
      <c r="H65331">
        <v>0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 t="s">
        <v>18</v>
      </c>
    </row>
    <row r="65332" spans="1:14" x14ac:dyDescent="0.45">
      <c r="A65332">
        <v>448337461912265</v>
      </c>
      <c r="B65332">
        <v>5736118</v>
      </c>
      <c r="C65332" t="s">
        <v>19</v>
      </c>
      <c r="D65332" t="s">
        <v>62272</v>
      </c>
      <c r="E65332" t="s">
        <v>3522</v>
      </c>
      <c r="F65332">
        <v>1</v>
      </c>
      <c r="G65332" t="s">
        <v>113</v>
      </c>
      <c r="H65332">
        <v>0</v>
      </c>
      <c r="I65332">
        <v>0</v>
      </c>
      <c r="J65332">
        <v>0</v>
      </c>
      <c r="K65332">
        <v>0</v>
      </c>
      <c r="L65332">
        <v>0</v>
      </c>
      <c r="M65332">
        <v>0</v>
      </c>
      <c r="N65332" t="s">
        <v>18</v>
      </c>
    </row>
    <row r="65333" spans="1:14" x14ac:dyDescent="0.45">
      <c r="A65333">
        <v>38538785637346</v>
      </c>
      <c r="B65333">
        <v>5656473</v>
      </c>
      <c r="C65333" t="s">
        <v>14</v>
      </c>
      <c r="D65333" t="s">
        <v>62273</v>
      </c>
      <c r="E65333" t="s">
        <v>3341</v>
      </c>
      <c r="F65333">
        <v>1</v>
      </c>
      <c r="G65333" t="s">
        <v>113</v>
      </c>
      <c r="H65333">
        <v>0</v>
      </c>
      <c r="I65333">
        <v>0</v>
      </c>
      <c r="J65333">
        <v>0</v>
      </c>
      <c r="K65333">
        <v>0</v>
      </c>
      <c r="L65333">
        <v>0</v>
      </c>
      <c r="M65333">
        <v>0</v>
      </c>
      <c r="N65333" t="s">
        <v>18</v>
      </c>
    </row>
    <row r="65334" spans="1:14" x14ac:dyDescent="0.45">
      <c r="A65334">
        <v>69365899892451</v>
      </c>
      <c r="B65334">
        <v>5684460</v>
      </c>
      <c r="C65334" t="s">
        <v>14</v>
      </c>
      <c r="D65334" t="s">
        <v>62274</v>
      </c>
      <c r="E65334" t="s">
        <v>3525</v>
      </c>
      <c r="F65334">
        <v>13</v>
      </c>
      <c r="G65334" t="s">
        <v>113</v>
      </c>
      <c r="H65334">
        <v>0</v>
      </c>
      <c r="I65334">
        <v>0</v>
      </c>
      <c r="J65334">
        <v>0</v>
      </c>
      <c r="K65334">
        <v>0</v>
      </c>
      <c r="L65334">
        <v>0</v>
      </c>
      <c r="M65334">
        <v>0</v>
      </c>
      <c r="N65334" t="s">
        <v>18</v>
      </c>
    </row>
    <row r="65335" spans="1:14" x14ac:dyDescent="0.45">
      <c r="A65335">
        <v>236875648568</v>
      </c>
      <c r="B65335">
        <v>5712148</v>
      </c>
      <c r="C65335" t="s">
        <v>14</v>
      </c>
      <c r="D65335" t="s">
        <v>43174</v>
      </c>
      <c r="E65335" t="s">
        <v>3527</v>
      </c>
      <c r="F65335">
        <v>12</v>
      </c>
      <c r="G65335" t="s">
        <v>113</v>
      </c>
      <c r="H65335">
        <v>0</v>
      </c>
      <c r="I65335">
        <v>0</v>
      </c>
      <c r="J65335">
        <v>0</v>
      </c>
      <c r="K65335">
        <v>0</v>
      </c>
      <c r="L65335">
        <v>0</v>
      </c>
      <c r="M65335">
        <v>0</v>
      </c>
      <c r="N65335" t="s">
        <v>18</v>
      </c>
    </row>
    <row r="65336" spans="1:14" x14ac:dyDescent="0.45">
      <c r="A65336">
        <v>116381984116581</v>
      </c>
      <c r="B65336">
        <v>5736514</v>
      </c>
      <c r="C65336" t="s">
        <v>19</v>
      </c>
      <c r="D65336" t="s">
        <v>62275</v>
      </c>
      <c r="E65336" t="s">
        <v>3522</v>
      </c>
      <c r="F65336">
        <v>1</v>
      </c>
      <c r="G65336" t="s">
        <v>113</v>
      </c>
      <c r="H65336">
        <v>0</v>
      </c>
      <c r="I65336">
        <v>0</v>
      </c>
      <c r="J65336">
        <v>0</v>
      </c>
      <c r="K65336">
        <v>0</v>
      </c>
      <c r="L65336">
        <v>0</v>
      </c>
      <c r="M65336">
        <v>0</v>
      </c>
      <c r="N65336" t="s">
        <v>18</v>
      </c>
    </row>
    <row r="65337" spans="1:14" x14ac:dyDescent="0.45">
      <c r="A65337">
        <v>6885967712496</v>
      </c>
      <c r="B65337">
        <v>5487912</v>
      </c>
      <c r="C65337" t="s">
        <v>14</v>
      </c>
      <c r="D65337" t="s">
        <v>62276</v>
      </c>
      <c r="E65337" t="s">
        <v>3341</v>
      </c>
      <c r="F65337">
        <v>1</v>
      </c>
      <c r="G65337" t="s">
        <v>113</v>
      </c>
      <c r="H65337">
        <v>0</v>
      </c>
      <c r="I65337">
        <v>0</v>
      </c>
      <c r="J65337">
        <v>0</v>
      </c>
      <c r="K65337">
        <v>0</v>
      </c>
      <c r="L65337">
        <v>0</v>
      </c>
      <c r="M65337">
        <v>1</v>
      </c>
      <c r="N65337" t="s">
        <v>30</v>
      </c>
    </row>
    <row r="65338" spans="1:14" x14ac:dyDescent="0.45">
      <c r="A65338">
        <v>9768563263169</v>
      </c>
      <c r="B65338">
        <v>5684940</v>
      </c>
      <c r="C65338" t="s">
        <v>19</v>
      </c>
      <c r="D65338" t="s">
        <v>62277</v>
      </c>
      <c r="E65338" t="s">
        <v>3525</v>
      </c>
      <c r="F65338">
        <v>5</v>
      </c>
      <c r="G65338" t="s">
        <v>113</v>
      </c>
      <c r="H65338">
        <v>0</v>
      </c>
      <c r="I65338">
        <v>0</v>
      </c>
      <c r="J65338">
        <v>0</v>
      </c>
      <c r="K65338">
        <v>0</v>
      </c>
      <c r="L65338">
        <v>0</v>
      </c>
      <c r="M65338">
        <v>0</v>
      </c>
      <c r="N65338" t="s">
        <v>18</v>
      </c>
    </row>
    <row r="65339" spans="1:14" x14ac:dyDescent="0.45">
      <c r="A65339">
        <v>764942773694</v>
      </c>
      <c r="B65339">
        <v>5540266</v>
      </c>
      <c r="C65339" t="s">
        <v>19</v>
      </c>
      <c r="D65339" t="s">
        <v>62278</v>
      </c>
      <c r="E65339" t="s">
        <v>3527</v>
      </c>
      <c r="F65339">
        <v>16</v>
      </c>
      <c r="G65339" t="s">
        <v>113</v>
      </c>
      <c r="H65339">
        <v>0</v>
      </c>
      <c r="I65339">
        <v>0</v>
      </c>
      <c r="J65339">
        <v>0</v>
      </c>
      <c r="K65339">
        <v>0</v>
      </c>
      <c r="L65339">
        <v>0</v>
      </c>
      <c r="M65339">
        <v>0</v>
      </c>
      <c r="N65339" t="s">
        <v>18</v>
      </c>
    </row>
    <row r="65340" spans="1:14" x14ac:dyDescent="0.45">
      <c r="A65340">
        <v>86422489985262</v>
      </c>
      <c r="B65340">
        <v>5685186</v>
      </c>
      <c r="C65340" t="s">
        <v>14</v>
      </c>
      <c r="D65340" t="s">
        <v>62279</v>
      </c>
      <c r="E65340" t="s">
        <v>3525</v>
      </c>
      <c r="F65340">
        <v>6</v>
      </c>
      <c r="G65340" t="s">
        <v>113</v>
      </c>
      <c r="H65340">
        <v>0</v>
      </c>
      <c r="I65340">
        <v>0</v>
      </c>
      <c r="J65340">
        <v>0</v>
      </c>
      <c r="K65340">
        <v>0</v>
      </c>
      <c r="L65340">
        <v>0</v>
      </c>
      <c r="M65340">
        <v>0</v>
      </c>
      <c r="N65340" t="s">
        <v>18</v>
      </c>
    </row>
    <row r="65341" spans="1:14" x14ac:dyDescent="0.45">
      <c r="A65341">
        <v>255465298869218</v>
      </c>
      <c r="B65341">
        <v>5713142</v>
      </c>
      <c r="C65341" t="s">
        <v>14</v>
      </c>
      <c r="D65341" t="s">
        <v>62280</v>
      </c>
      <c r="E65341" t="s">
        <v>3527</v>
      </c>
      <c r="F65341">
        <v>0</v>
      </c>
      <c r="G65341" t="s">
        <v>113</v>
      </c>
      <c r="H65341">
        <v>0</v>
      </c>
      <c r="I65341">
        <v>0</v>
      </c>
      <c r="J65341">
        <v>0</v>
      </c>
      <c r="K65341">
        <v>0</v>
      </c>
      <c r="L65341">
        <v>0</v>
      </c>
      <c r="M65341">
        <v>0</v>
      </c>
      <c r="N65341" t="s">
        <v>18</v>
      </c>
    </row>
    <row r="65342" spans="1:14" x14ac:dyDescent="0.45">
      <c r="A65342">
        <v>98774275353771</v>
      </c>
      <c r="B65342">
        <v>5526386</v>
      </c>
      <c r="C65342" t="s">
        <v>14</v>
      </c>
      <c r="D65342" t="s">
        <v>62281</v>
      </c>
      <c r="E65342" t="s">
        <v>3341</v>
      </c>
      <c r="F65342">
        <v>13</v>
      </c>
      <c r="G65342" t="s">
        <v>113</v>
      </c>
      <c r="H65342">
        <v>0</v>
      </c>
      <c r="I65342">
        <v>0</v>
      </c>
      <c r="J65342">
        <v>0</v>
      </c>
      <c r="K65342">
        <v>0</v>
      </c>
      <c r="L65342">
        <v>0</v>
      </c>
      <c r="M65342">
        <v>1</v>
      </c>
      <c r="N65342" t="s">
        <v>18</v>
      </c>
    </row>
    <row r="65343" spans="1:14" x14ac:dyDescent="0.45">
      <c r="A65343">
        <v>63446274732919</v>
      </c>
      <c r="B65343">
        <v>5483321</v>
      </c>
      <c r="C65343" t="s">
        <v>19</v>
      </c>
      <c r="D65343" t="s">
        <v>62282</v>
      </c>
      <c r="E65343" t="s">
        <v>3525</v>
      </c>
      <c r="F65343">
        <v>14</v>
      </c>
      <c r="G65343" t="s">
        <v>113</v>
      </c>
      <c r="H65343">
        <v>0</v>
      </c>
      <c r="I65343">
        <v>0</v>
      </c>
      <c r="J65343">
        <v>0</v>
      </c>
      <c r="K65343">
        <v>0</v>
      </c>
      <c r="L65343">
        <v>0</v>
      </c>
      <c r="M65343">
        <v>1</v>
      </c>
      <c r="N65343" t="s">
        <v>30</v>
      </c>
    </row>
    <row r="65344" spans="1:14" x14ac:dyDescent="0.45">
      <c r="A65344">
        <v>62942854132562</v>
      </c>
      <c r="B65344">
        <v>5685421</v>
      </c>
      <c r="C65344" t="s">
        <v>19</v>
      </c>
      <c r="D65344" t="s">
        <v>62283</v>
      </c>
      <c r="E65344" t="s">
        <v>3525</v>
      </c>
      <c r="F65344">
        <v>13</v>
      </c>
      <c r="G65344" t="s">
        <v>113</v>
      </c>
      <c r="H65344">
        <v>0</v>
      </c>
      <c r="I65344">
        <v>0</v>
      </c>
      <c r="J65344">
        <v>0</v>
      </c>
      <c r="K65344">
        <v>0</v>
      </c>
      <c r="L65344">
        <v>0</v>
      </c>
      <c r="M65344">
        <v>0</v>
      </c>
      <c r="N65344" t="s">
        <v>18</v>
      </c>
    </row>
    <row r="65345" spans="1:14" x14ac:dyDescent="0.45">
      <c r="A65345">
        <v>88278187611</v>
      </c>
      <c r="B65345">
        <v>5577161</v>
      </c>
      <c r="C65345" t="s">
        <v>19</v>
      </c>
      <c r="D65345" t="s">
        <v>62284</v>
      </c>
      <c r="E65345" t="s">
        <v>3527</v>
      </c>
      <c r="F65345">
        <v>16</v>
      </c>
      <c r="G65345" t="s">
        <v>113</v>
      </c>
      <c r="H65345">
        <v>0</v>
      </c>
      <c r="I65345">
        <v>0</v>
      </c>
      <c r="J65345">
        <v>0</v>
      </c>
      <c r="K65345">
        <v>0</v>
      </c>
      <c r="L65345">
        <v>0</v>
      </c>
      <c r="M65345">
        <v>0</v>
      </c>
      <c r="N65345" t="s">
        <v>18</v>
      </c>
    </row>
    <row r="65346" spans="1:14" x14ac:dyDescent="0.45">
      <c r="A65346">
        <v>215175595531</v>
      </c>
      <c r="B65346">
        <v>5466052</v>
      </c>
      <c r="C65346" t="s">
        <v>19</v>
      </c>
      <c r="D65346" t="s">
        <v>62285</v>
      </c>
      <c r="E65346" t="s">
        <v>3364</v>
      </c>
      <c r="F65346">
        <v>2</v>
      </c>
      <c r="G65346" t="s">
        <v>113</v>
      </c>
      <c r="H65346">
        <v>0</v>
      </c>
      <c r="I65346">
        <v>0</v>
      </c>
      <c r="J65346">
        <v>0</v>
      </c>
      <c r="K65346">
        <v>0</v>
      </c>
      <c r="L65346">
        <v>0</v>
      </c>
      <c r="M65346">
        <v>1</v>
      </c>
      <c r="N65346" t="s">
        <v>30</v>
      </c>
    </row>
    <row r="65347" spans="1:14" x14ac:dyDescent="0.45">
      <c r="A65347">
        <v>14627214361616</v>
      </c>
      <c r="B65347">
        <v>5666730</v>
      </c>
      <c r="C65347" t="s">
        <v>14</v>
      </c>
      <c r="D65347" t="s">
        <v>62286</v>
      </c>
      <c r="E65347" t="s">
        <v>3364</v>
      </c>
      <c r="F65347">
        <v>6</v>
      </c>
      <c r="G65347" t="s">
        <v>113</v>
      </c>
      <c r="H65347">
        <v>0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 t="s">
        <v>18</v>
      </c>
    </row>
    <row r="65348" spans="1:14" x14ac:dyDescent="0.45">
      <c r="A65348">
        <v>92885458271484</v>
      </c>
      <c r="B65348">
        <v>5497384</v>
      </c>
      <c r="C65348" t="s">
        <v>19</v>
      </c>
      <c r="D65348" t="s">
        <v>62287</v>
      </c>
      <c r="E65348" t="s">
        <v>3443</v>
      </c>
      <c r="F65348">
        <v>2</v>
      </c>
      <c r="G65348" t="s">
        <v>113</v>
      </c>
      <c r="H65348">
        <v>0</v>
      </c>
      <c r="I65348">
        <v>0</v>
      </c>
      <c r="J65348">
        <v>0</v>
      </c>
      <c r="K65348">
        <v>0</v>
      </c>
      <c r="L65348">
        <v>0</v>
      </c>
      <c r="M65348">
        <v>0</v>
      </c>
      <c r="N65348" t="s">
        <v>18</v>
      </c>
    </row>
    <row r="65349" spans="1:14" x14ac:dyDescent="0.45">
      <c r="A65349">
        <v>626676586678</v>
      </c>
      <c r="B65349">
        <v>5445477</v>
      </c>
      <c r="C65349" t="s">
        <v>14</v>
      </c>
      <c r="D65349" t="s">
        <v>62288</v>
      </c>
      <c r="E65349" t="s">
        <v>3366</v>
      </c>
      <c r="F65349">
        <v>0</v>
      </c>
      <c r="G65349" t="s">
        <v>113</v>
      </c>
      <c r="H65349">
        <v>0</v>
      </c>
      <c r="I65349">
        <v>0</v>
      </c>
      <c r="J65349">
        <v>0</v>
      </c>
      <c r="K65349">
        <v>0</v>
      </c>
      <c r="L65349">
        <v>0</v>
      </c>
      <c r="M65349">
        <v>0</v>
      </c>
      <c r="N65349" t="s">
        <v>18</v>
      </c>
    </row>
    <row r="65350" spans="1:14" x14ac:dyDescent="0.45">
      <c r="A65350">
        <v>911842518672</v>
      </c>
      <c r="B65350">
        <v>5666756</v>
      </c>
      <c r="C65350" t="s">
        <v>19</v>
      </c>
      <c r="D65350" t="s">
        <v>62289</v>
      </c>
      <c r="E65350" t="s">
        <v>3364</v>
      </c>
      <c r="F65350">
        <v>12</v>
      </c>
      <c r="G65350" t="s">
        <v>113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 t="s">
        <v>18</v>
      </c>
    </row>
    <row r="65351" spans="1:14" x14ac:dyDescent="0.45">
      <c r="A65351">
        <v>775589735897899</v>
      </c>
      <c r="B65351">
        <v>5693509</v>
      </c>
      <c r="C65351" t="s">
        <v>19</v>
      </c>
      <c r="D65351" t="s">
        <v>62290</v>
      </c>
      <c r="E65351" t="s">
        <v>3443</v>
      </c>
      <c r="F65351">
        <v>7</v>
      </c>
      <c r="G65351" t="s">
        <v>113</v>
      </c>
      <c r="H65351">
        <v>0</v>
      </c>
      <c r="I65351">
        <v>0</v>
      </c>
      <c r="J65351">
        <v>0</v>
      </c>
      <c r="K65351">
        <v>0</v>
      </c>
      <c r="L65351">
        <v>0</v>
      </c>
      <c r="M65351">
        <v>0</v>
      </c>
      <c r="N65351" t="s">
        <v>18</v>
      </c>
    </row>
    <row r="65352" spans="1:14" x14ac:dyDescent="0.45">
      <c r="A65352">
        <v>697736984975843</v>
      </c>
      <c r="B65352">
        <v>5450909</v>
      </c>
      <c r="C65352" t="s">
        <v>19</v>
      </c>
      <c r="D65352" t="s">
        <v>62291</v>
      </c>
      <c r="E65352" t="s">
        <v>3364</v>
      </c>
      <c r="F65352">
        <v>1</v>
      </c>
      <c r="G65352" t="s">
        <v>113</v>
      </c>
      <c r="H65352">
        <v>0</v>
      </c>
      <c r="I65352">
        <v>0</v>
      </c>
      <c r="J65352">
        <v>0</v>
      </c>
      <c r="K65352">
        <v>0</v>
      </c>
      <c r="L65352">
        <v>0</v>
      </c>
      <c r="M65352">
        <v>1</v>
      </c>
      <c r="N65352" t="s">
        <v>18</v>
      </c>
    </row>
    <row r="65353" spans="1:14" x14ac:dyDescent="0.45">
      <c r="A65353">
        <v>49417651487675</v>
      </c>
      <c r="B65353">
        <v>5456088</v>
      </c>
      <c r="C65353" t="s">
        <v>19</v>
      </c>
      <c r="D65353" t="s">
        <v>62292</v>
      </c>
      <c r="E65353" t="s">
        <v>3443</v>
      </c>
      <c r="F65353">
        <v>1</v>
      </c>
      <c r="G65353" t="s">
        <v>113</v>
      </c>
      <c r="H65353">
        <v>0</v>
      </c>
      <c r="I65353">
        <v>0</v>
      </c>
      <c r="J65353">
        <v>0</v>
      </c>
      <c r="K65353">
        <v>0</v>
      </c>
      <c r="L65353">
        <v>0</v>
      </c>
      <c r="M65353">
        <v>0</v>
      </c>
      <c r="N65353" t="s">
        <v>18</v>
      </c>
    </row>
    <row r="65354" spans="1:14" x14ac:dyDescent="0.45">
      <c r="A65354">
        <v>67858456282552</v>
      </c>
      <c r="B65354">
        <v>5430821</v>
      </c>
      <c r="C65354" t="s">
        <v>19</v>
      </c>
      <c r="D65354" t="s">
        <v>62293</v>
      </c>
      <c r="E65354" t="s">
        <v>3366</v>
      </c>
      <c r="F65354">
        <v>1</v>
      </c>
      <c r="G65354" t="s">
        <v>113</v>
      </c>
      <c r="H65354">
        <v>0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 t="s">
        <v>30</v>
      </c>
    </row>
    <row r="65355" spans="1:14" x14ac:dyDescent="0.45">
      <c r="A65355">
        <v>41669361938994</v>
      </c>
      <c r="B65355">
        <v>5433036</v>
      </c>
      <c r="C65355" t="s">
        <v>14</v>
      </c>
      <c r="D65355" t="s">
        <v>62294</v>
      </c>
      <c r="E65355" t="s">
        <v>3364</v>
      </c>
      <c r="F65355">
        <v>0</v>
      </c>
      <c r="G65355" t="s">
        <v>113</v>
      </c>
      <c r="H65355">
        <v>0</v>
      </c>
      <c r="I65355">
        <v>0</v>
      </c>
      <c r="J65355">
        <v>0</v>
      </c>
      <c r="K65355">
        <v>0</v>
      </c>
      <c r="L65355">
        <v>0</v>
      </c>
      <c r="M65355">
        <v>1</v>
      </c>
      <c r="N65355" t="s">
        <v>18</v>
      </c>
    </row>
    <row r="65356" spans="1:14" x14ac:dyDescent="0.45">
      <c r="A65356">
        <v>6651565326583</v>
      </c>
      <c r="B65356">
        <v>5430532</v>
      </c>
      <c r="C65356" t="s">
        <v>14</v>
      </c>
      <c r="D65356" t="s">
        <v>62295</v>
      </c>
      <c r="E65356" t="s">
        <v>3443</v>
      </c>
      <c r="F65356">
        <v>1</v>
      </c>
      <c r="G65356" t="s">
        <v>113</v>
      </c>
      <c r="H65356">
        <v>0</v>
      </c>
      <c r="I65356">
        <v>0</v>
      </c>
      <c r="J65356">
        <v>0</v>
      </c>
      <c r="K65356">
        <v>0</v>
      </c>
      <c r="L65356">
        <v>0</v>
      </c>
      <c r="M65356">
        <v>0</v>
      </c>
      <c r="N65356" t="s">
        <v>18</v>
      </c>
    </row>
    <row r="65357" spans="1:14" x14ac:dyDescent="0.45">
      <c r="A65357">
        <v>87715469383</v>
      </c>
      <c r="B65357">
        <v>5430124</v>
      </c>
      <c r="C65357" t="s">
        <v>19</v>
      </c>
      <c r="D65357" t="s">
        <v>62296</v>
      </c>
      <c r="E65357" t="s">
        <v>3366</v>
      </c>
      <c r="F65357">
        <v>0</v>
      </c>
      <c r="G65357" t="s">
        <v>113</v>
      </c>
      <c r="H65357">
        <v>0</v>
      </c>
      <c r="I65357">
        <v>0</v>
      </c>
      <c r="J65357">
        <v>0</v>
      </c>
      <c r="K65357">
        <v>0</v>
      </c>
      <c r="L65357">
        <v>0</v>
      </c>
      <c r="M65357">
        <v>0</v>
      </c>
      <c r="N65357" t="s">
        <v>30</v>
      </c>
    </row>
    <row r="65358" spans="1:14" x14ac:dyDescent="0.45">
      <c r="A65358">
        <v>56613134599168</v>
      </c>
      <c r="B65358">
        <v>5445485</v>
      </c>
      <c r="C65358" t="s">
        <v>19</v>
      </c>
      <c r="D65358" t="s">
        <v>62297</v>
      </c>
      <c r="E65358" t="s">
        <v>3364</v>
      </c>
      <c r="F65358">
        <v>1</v>
      </c>
      <c r="G65358" t="s">
        <v>113</v>
      </c>
      <c r="H65358">
        <v>0</v>
      </c>
      <c r="I65358">
        <v>0</v>
      </c>
      <c r="J65358">
        <v>0</v>
      </c>
      <c r="K65358">
        <v>0</v>
      </c>
      <c r="L65358">
        <v>0</v>
      </c>
      <c r="M65358">
        <v>1</v>
      </c>
      <c r="N65358" t="s">
        <v>30</v>
      </c>
    </row>
    <row r="65359" spans="1:14" x14ac:dyDescent="0.45">
      <c r="A65359">
        <v>47869818971872</v>
      </c>
      <c r="B65359">
        <v>5668295</v>
      </c>
      <c r="C65359" t="s">
        <v>19</v>
      </c>
      <c r="D65359" t="s">
        <v>62298</v>
      </c>
      <c r="E65359" t="s">
        <v>3364</v>
      </c>
      <c r="F65359">
        <v>14</v>
      </c>
      <c r="G65359" t="s">
        <v>113</v>
      </c>
      <c r="H65359">
        <v>0</v>
      </c>
      <c r="I65359">
        <v>0</v>
      </c>
      <c r="J65359">
        <v>0</v>
      </c>
      <c r="K65359">
        <v>0</v>
      </c>
      <c r="L65359">
        <v>0</v>
      </c>
      <c r="M65359">
        <v>0</v>
      </c>
      <c r="N65359" t="s">
        <v>18</v>
      </c>
    </row>
    <row r="65360" spans="1:14" x14ac:dyDescent="0.45">
      <c r="A65360">
        <v>83165485443518</v>
      </c>
      <c r="B65360">
        <v>5485772</v>
      </c>
      <c r="C65360" t="s">
        <v>19</v>
      </c>
      <c r="D65360" t="s">
        <v>62299</v>
      </c>
      <c r="E65360" t="s">
        <v>3443</v>
      </c>
      <c r="F65360">
        <v>0</v>
      </c>
      <c r="G65360" t="s">
        <v>113</v>
      </c>
      <c r="H65360">
        <v>0</v>
      </c>
      <c r="I65360">
        <v>0</v>
      </c>
      <c r="J65360">
        <v>0</v>
      </c>
      <c r="K65360">
        <v>0</v>
      </c>
      <c r="L65360">
        <v>0</v>
      </c>
      <c r="M65360">
        <v>0</v>
      </c>
      <c r="N65360" t="s">
        <v>18</v>
      </c>
    </row>
    <row r="65361" spans="1:14" x14ac:dyDescent="0.45">
      <c r="A65361">
        <v>214792931253283</v>
      </c>
      <c r="B65361">
        <v>5487145</v>
      </c>
      <c r="C65361" t="s">
        <v>19</v>
      </c>
      <c r="D65361" t="s">
        <v>62300</v>
      </c>
      <c r="E65361" t="s">
        <v>3366</v>
      </c>
      <c r="F65361">
        <v>0</v>
      </c>
      <c r="G65361" t="s">
        <v>113</v>
      </c>
      <c r="H65361">
        <v>0</v>
      </c>
      <c r="I65361">
        <v>0</v>
      </c>
      <c r="J65361">
        <v>0</v>
      </c>
      <c r="K65361">
        <v>0</v>
      </c>
      <c r="L65361">
        <v>0</v>
      </c>
      <c r="M65361">
        <v>0</v>
      </c>
      <c r="N65361" t="s">
        <v>30</v>
      </c>
    </row>
    <row r="65362" spans="1:14" x14ac:dyDescent="0.45">
      <c r="A65362">
        <v>215175595531</v>
      </c>
      <c r="B65362">
        <v>5668049</v>
      </c>
      <c r="C65362" t="s">
        <v>19</v>
      </c>
      <c r="D65362" t="s">
        <v>62301</v>
      </c>
      <c r="E65362" t="s">
        <v>3364</v>
      </c>
      <c r="F65362">
        <v>2</v>
      </c>
      <c r="G65362" t="s">
        <v>113</v>
      </c>
      <c r="H65362">
        <v>0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 t="s">
        <v>18</v>
      </c>
    </row>
    <row r="65363" spans="1:14" x14ac:dyDescent="0.45">
      <c r="A65363">
        <v>8948559596665</v>
      </c>
      <c r="B65363">
        <v>5694977</v>
      </c>
      <c r="C65363" t="s">
        <v>14</v>
      </c>
      <c r="D65363" t="s">
        <v>62302</v>
      </c>
      <c r="E65363" t="s">
        <v>3443</v>
      </c>
      <c r="F65363">
        <v>8</v>
      </c>
      <c r="G65363" t="s">
        <v>113</v>
      </c>
      <c r="H65363">
        <v>0</v>
      </c>
      <c r="I65363">
        <v>0</v>
      </c>
      <c r="J65363">
        <v>0</v>
      </c>
      <c r="K65363">
        <v>0</v>
      </c>
      <c r="L65363">
        <v>0</v>
      </c>
      <c r="M65363">
        <v>0</v>
      </c>
      <c r="N65363" t="s">
        <v>18</v>
      </c>
    </row>
    <row r="65364" spans="1:14" x14ac:dyDescent="0.45">
      <c r="A65364">
        <v>687779733565458</v>
      </c>
      <c r="B65364">
        <v>5724336</v>
      </c>
      <c r="C65364" t="s">
        <v>14</v>
      </c>
      <c r="D65364" t="s">
        <v>62303</v>
      </c>
      <c r="E65364" t="s">
        <v>3366</v>
      </c>
      <c r="F65364">
        <v>8</v>
      </c>
      <c r="G65364" t="s">
        <v>113</v>
      </c>
      <c r="H65364">
        <v>0</v>
      </c>
      <c r="I65364">
        <v>0</v>
      </c>
      <c r="J65364">
        <v>0</v>
      </c>
      <c r="K65364">
        <v>0</v>
      </c>
      <c r="L65364">
        <v>0</v>
      </c>
      <c r="M65364">
        <v>0</v>
      </c>
      <c r="N65364" t="s">
        <v>18</v>
      </c>
    </row>
    <row r="65365" spans="1:14" x14ac:dyDescent="0.45">
      <c r="A65365">
        <v>44492177919324</v>
      </c>
      <c r="B65365">
        <v>5442543</v>
      </c>
      <c r="C65365" t="s">
        <v>14</v>
      </c>
      <c r="D65365" t="s">
        <v>62304</v>
      </c>
      <c r="E65365" t="s">
        <v>3364</v>
      </c>
      <c r="F65365">
        <v>1</v>
      </c>
      <c r="G65365" t="s">
        <v>113</v>
      </c>
      <c r="H65365">
        <v>0</v>
      </c>
      <c r="I65365">
        <v>0</v>
      </c>
      <c r="J65365">
        <v>0</v>
      </c>
      <c r="K65365">
        <v>0</v>
      </c>
      <c r="L65365">
        <v>0</v>
      </c>
      <c r="M65365">
        <v>1</v>
      </c>
      <c r="N65365" t="s">
        <v>18</v>
      </c>
    </row>
    <row r="65366" spans="1:14" x14ac:dyDescent="0.45">
      <c r="A65366">
        <v>962452156416</v>
      </c>
      <c r="B65366">
        <v>5423179</v>
      </c>
      <c r="C65366" t="s">
        <v>14</v>
      </c>
      <c r="D65366" t="s">
        <v>62305</v>
      </c>
      <c r="E65366" t="s">
        <v>3443</v>
      </c>
      <c r="F65366">
        <v>1</v>
      </c>
      <c r="G65366" t="s">
        <v>113</v>
      </c>
      <c r="H65366">
        <v>0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 t="s">
        <v>18</v>
      </c>
    </row>
    <row r="65367" spans="1:14" x14ac:dyDescent="0.45">
      <c r="A65367">
        <v>954231985776589</v>
      </c>
      <c r="B65367">
        <v>5486843</v>
      </c>
      <c r="C65367" t="s">
        <v>19</v>
      </c>
      <c r="D65367" t="s">
        <v>62306</v>
      </c>
      <c r="E65367" t="s">
        <v>3366</v>
      </c>
      <c r="F65367">
        <v>0</v>
      </c>
      <c r="G65367" t="s">
        <v>113</v>
      </c>
      <c r="H65367">
        <v>0</v>
      </c>
      <c r="I65367">
        <v>0</v>
      </c>
      <c r="J65367">
        <v>0</v>
      </c>
      <c r="K65367">
        <v>0</v>
      </c>
      <c r="L65367">
        <v>0</v>
      </c>
      <c r="M65367">
        <v>0</v>
      </c>
      <c r="N65367" t="s">
        <v>18</v>
      </c>
    </row>
    <row r="65368" spans="1:14" x14ac:dyDescent="0.45">
      <c r="A65368">
        <v>94461999995782</v>
      </c>
      <c r="B65368">
        <v>5418372</v>
      </c>
      <c r="C65368" t="s">
        <v>19</v>
      </c>
      <c r="D65368" t="s">
        <v>62307</v>
      </c>
      <c r="E65368" t="s">
        <v>3364</v>
      </c>
      <c r="F65368">
        <v>0</v>
      </c>
      <c r="G65368" t="s">
        <v>113</v>
      </c>
      <c r="H65368">
        <v>0</v>
      </c>
      <c r="I65368">
        <v>0</v>
      </c>
      <c r="J65368">
        <v>0</v>
      </c>
      <c r="K65368">
        <v>0</v>
      </c>
      <c r="L65368">
        <v>0</v>
      </c>
      <c r="M65368">
        <v>1</v>
      </c>
      <c r="N65368" t="s">
        <v>18</v>
      </c>
    </row>
    <row r="65369" spans="1:14" x14ac:dyDescent="0.45">
      <c r="A65369">
        <v>7317142324454</v>
      </c>
      <c r="B65369">
        <v>5476124</v>
      </c>
      <c r="C65369" t="s">
        <v>19</v>
      </c>
      <c r="D65369" t="s">
        <v>62308</v>
      </c>
      <c r="E65369" t="s">
        <v>3443</v>
      </c>
      <c r="F65369">
        <v>0</v>
      </c>
      <c r="G65369" t="s">
        <v>113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>
        <v>0</v>
      </c>
      <c r="N65369" t="s">
        <v>18</v>
      </c>
    </row>
    <row r="65370" spans="1:14" x14ac:dyDescent="0.45">
      <c r="A65370">
        <v>263782854227</v>
      </c>
      <c r="B65370">
        <v>5433001</v>
      </c>
      <c r="C65370" t="s">
        <v>19</v>
      </c>
      <c r="D65370" t="s">
        <v>62309</v>
      </c>
      <c r="E65370" t="s">
        <v>3366</v>
      </c>
      <c r="F65370">
        <v>0</v>
      </c>
      <c r="G65370" t="s">
        <v>113</v>
      </c>
      <c r="H65370">
        <v>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 t="s">
        <v>30</v>
      </c>
    </row>
    <row r="65371" spans="1:14" x14ac:dyDescent="0.45">
      <c r="A65371">
        <v>95196383859936</v>
      </c>
      <c r="B65371">
        <v>5647254</v>
      </c>
      <c r="C65371" t="s">
        <v>14</v>
      </c>
      <c r="D65371" t="s">
        <v>62310</v>
      </c>
      <c r="E65371" t="s">
        <v>3323</v>
      </c>
      <c r="F65371">
        <v>0</v>
      </c>
      <c r="G65371" t="s">
        <v>113</v>
      </c>
      <c r="H65371">
        <v>0</v>
      </c>
      <c r="I65371">
        <v>0</v>
      </c>
      <c r="J65371">
        <v>0</v>
      </c>
      <c r="K65371">
        <v>0</v>
      </c>
      <c r="L65371">
        <v>0</v>
      </c>
      <c r="M65371">
        <v>0</v>
      </c>
      <c r="N65371" t="s">
        <v>18</v>
      </c>
    </row>
    <row r="65372" spans="1:14" x14ac:dyDescent="0.45">
      <c r="A65372">
        <v>19113712962682</v>
      </c>
      <c r="B65372">
        <v>5675355</v>
      </c>
      <c r="C65372" t="s">
        <v>19</v>
      </c>
      <c r="D65372" t="s">
        <v>62311</v>
      </c>
      <c r="E65372" t="s">
        <v>3483</v>
      </c>
      <c r="F65372">
        <v>14</v>
      </c>
      <c r="G65372" t="s">
        <v>113</v>
      </c>
      <c r="H65372">
        <v>0</v>
      </c>
      <c r="I65372">
        <v>0</v>
      </c>
      <c r="J65372">
        <v>0</v>
      </c>
      <c r="K65372">
        <v>0</v>
      </c>
      <c r="L65372">
        <v>0</v>
      </c>
      <c r="M65372">
        <v>0</v>
      </c>
      <c r="N65372" t="s">
        <v>18</v>
      </c>
    </row>
    <row r="65373" spans="1:14" x14ac:dyDescent="0.45">
      <c r="A65373">
        <v>664761425735</v>
      </c>
      <c r="B65373">
        <v>5703319</v>
      </c>
      <c r="C65373" t="s">
        <v>19</v>
      </c>
      <c r="D65373" t="s">
        <v>62312</v>
      </c>
      <c r="E65373" t="s">
        <v>3333</v>
      </c>
      <c r="F65373">
        <v>15</v>
      </c>
      <c r="G65373" t="s">
        <v>113</v>
      </c>
      <c r="H65373">
        <v>0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 t="s">
        <v>18</v>
      </c>
    </row>
    <row r="65374" spans="1:14" x14ac:dyDescent="0.45">
      <c r="A65374">
        <v>8564861697691</v>
      </c>
      <c r="B65374">
        <v>5746170</v>
      </c>
      <c r="C65374" t="s">
        <v>14</v>
      </c>
      <c r="D65374" t="s">
        <v>62313</v>
      </c>
      <c r="E65374" t="s">
        <v>3325</v>
      </c>
      <c r="F65374">
        <v>17</v>
      </c>
      <c r="G65374" t="s">
        <v>113</v>
      </c>
      <c r="H65374">
        <v>0</v>
      </c>
      <c r="I65374">
        <v>0</v>
      </c>
      <c r="J65374">
        <v>0</v>
      </c>
      <c r="K65374">
        <v>0</v>
      </c>
      <c r="L65374">
        <v>0</v>
      </c>
      <c r="M65374">
        <v>0</v>
      </c>
      <c r="N65374" t="s">
        <v>18</v>
      </c>
    </row>
    <row r="65375" spans="1:14" x14ac:dyDescent="0.45">
      <c r="A65375">
        <v>473354194587</v>
      </c>
      <c r="B65375">
        <v>5437222</v>
      </c>
      <c r="C65375" t="s">
        <v>19</v>
      </c>
      <c r="D65375" t="s">
        <v>62314</v>
      </c>
      <c r="E65375" t="s">
        <v>3323</v>
      </c>
      <c r="F65375">
        <v>4</v>
      </c>
      <c r="G65375" t="s">
        <v>113</v>
      </c>
      <c r="H65375">
        <v>0</v>
      </c>
      <c r="I65375">
        <v>0</v>
      </c>
      <c r="J65375">
        <v>0</v>
      </c>
      <c r="K65375">
        <v>0</v>
      </c>
      <c r="L65375">
        <v>0</v>
      </c>
      <c r="M65375">
        <v>1</v>
      </c>
      <c r="N65375" t="s">
        <v>18</v>
      </c>
    </row>
    <row r="65376" spans="1:14" x14ac:dyDescent="0.45">
      <c r="A65376">
        <v>329513185325685</v>
      </c>
      <c r="B65376">
        <v>5464861</v>
      </c>
      <c r="C65376" t="s">
        <v>14</v>
      </c>
      <c r="D65376" t="s">
        <v>62315</v>
      </c>
      <c r="E65376" t="s">
        <v>3483</v>
      </c>
      <c r="F65376">
        <v>6</v>
      </c>
      <c r="G65376" t="s">
        <v>113</v>
      </c>
      <c r="H65376">
        <v>0</v>
      </c>
      <c r="I65376">
        <v>0</v>
      </c>
      <c r="J65376">
        <v>0</v>
      </c>
      <c r="K65376">
        <v>0</v>
      </c>
      <c r="L65376">
        <v>0</v>
      </c>
      <c r="M65376">
        <v>0</v>
      </c>
      <c r="N65376" t="s">
        <v>18</v>
      </c>
    </row>
    <row r="65377" spans="1:14" x14ac:dyDescent="0.45">
      <c r="A65377">
        <v>836957433187</v>
      </c>
      <c r="B65377">
        <v>5533618</v>
      </c>
      <c r="C65377" t="s">
        <v>14</v>
      </c>
      <c r="D65377" t="s">
        <v>62316</v>
      </c>
      <c r="E65377" t="s">
        <v>3333</v>
      </c>
      <c r="F65377">
        <v>7</v>
      </c>
      <c r="G65377" t="s">
        <v>113</v>
      </c>
      <c r="H65377">
        <v>0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 t="s">
        <v>30</v>
      </c>
    </row>
    <row r="65378" spans="1:14" x14ac:dyDescent="0.45">
      <c r="A65378">
        <v>4632487322512</v>
      </c>
      <c r="B65378">
        <v>5703635</v>
      </c>
      <c r="C65378" t="s">
        <v>19</v>
      </c>
      <c r="D65378" t="s">
        <v>62317</v>
      </c>
      <c r="E65378" t="s">
        <v>3333</v>
      </c>
      <c r="F65378">
        <v>0</v>
      </c>
      <c r="G65378" t="s">
        <v>113</v>
      </c>
      <c r="H65378">
        <v>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 t="s">
        <v>18</v>
      </c>
    </row>
    <row r="65379" spans="1:14" x14ac:dyDescent="0.45">
      <c r="A65379">
        <v>71399547676829</v>
      </c>
      <c r="B65379">
        <v>5551484</v>
      </c>
      <c r="C65379" t="s">
        <v>14</v>
      </c>
      <c r="D65379" t="s">
        <v>62318</v>
      </c>
      <c r="E65379" t="s">
        <v>3325</v>
      </c>
      <c r="F65379">
        <v>11</v>
      </c>
      <c r="G65379" t="s">
        <v>113</v>
      </c>
      <c r="H65379">
        <v>0</v>
      </c>
      <c r="I65379">
        <v>0</v>
      </c>
      <c r="J65379">
        <v>0</v>
      </c>
      <c r="K65379">
        <v>0</v>
      </c>
      <c r="L65379">
        <v>0</v>
      </c>
      <c r="M65379">
        <v>1</v>
      </c>
      <c r="N65379" t="s">
        <v>18</v>
      </c>
    </row>
    <row r="65380" spans="1:14" x14ac:dyDescent="0.45">
      <c r="A65380">
        <v>34142121141252</v>
      </c>
      <c r="B65380">
        <v>5448685</v>
      </c>
      <c r="C65380" t="s">
        <v>19</v>
      </c>
      <c r="D65380" t="s">
        <v>62319</v>
      </c>
      <c r="E65380" t="s">
        <v>3323</v>
      </c>
      <c r="F65380">
        <v>6</v>
      </c>
      <c r="G65380" t="s">
        <v>113</v>
      </c>
      <c r="H65380">
        <v>1</v>
      </c>
      <c r="I65380">
        <v>0</v>
      </c>
      <c r="J65380">
        <v>0</v>
      </c>
      <c r="K65380">
        <v>0</v>
      </c>
      <c r="L65380">
        <v>0</v>
      </c>
      <c r="M65380">
        <v>1</v>
      </c>
      <c r="N65380" t="s">
        <v>18</v>
      </c>
    </row>
    <row r="65381" spans="1:14" x14ac:dyDescent="0.45">
      <c r="A65381">
        <v>2595592643638</v>
      </c>
      <c r="B65381">
        <v>5464862</v>
      </c>
      <c r="C65381" t="s">
        <v>14</v>
      </c>
      <c r="D65381" t="s">
        <v>62320</v>
      </c>
      <c r="E65381" t="s">
        <v>3483</v>
      </c>
      <c r="F65381">
        <v>3</v>
      </c>
      <c r="G65381" t="s">
        <v>113</v>
      </c>
      <c r="H65381">
        <v>0</v>
      </c>
      <c r="I65381">
        <v>0</v>
      </c>
      <c r="J65381">
        <v>0</v>
      </c>
      <c r="K65381">
        <v>0</v>
      </c>
      <c r="L65381">
        <v>0</v>
      </c>
      <c r="M65381">
        <v>0</v>
      </c>
      <c r="N65381" t="s">
        <v>18</v>
      </c>
    </row>
    <row r="65382" spans="1:14" x14ac:dyDescent="0.45">
      <c r="A65382">
        <v>2463279463941</v>
      </c>
      <c r="B65382">
        <v>5703774</v>
      </c>
      <c r="C65382" t="s">
        <v>19</v>
      </c>
      <c r="D65382" t="s">
        <v>62321</v>
      </c>
      <c r="E65382" t="s">
        <v>3333</v>
      </c>
      <c r="F65382">
        <v>5</v>
      </c>
      <c r="G65382" t="s">
        <v>113</v>
      </c>
      <c r="H65382">
        <v>0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 t="s">
        <v>18</v>
      </c>
    </row>
    <row r="65383" spans="1:14" x14ac:dyDescent="0.45">
      <c r="A65383">
        <v>3226257572783</v>
      </c>
      <c r="B65383">
        <v>5536240</v>
      </c>
      <c r="C65383" t="s">
        <v>19</v>
      </c>
      <c r="D65383" t="s">
        <v>62322</v>
      </c>
      <c r="E65383" t="s">
        <v>3333</v>
      </c>
      <c r="F65383">
        <v>12</v>
      </c>
      <c r="G65383" t="s">
        <v>113</v>
      </c>
      <c r="H65383">
        <v>0</v>
      </c>
      <c r="I65383">
        <v>0</v>
      </c>
      <c r="J65383">
        <v>0</v>
      </c>
      <c r="K65383">
        <v>0</v>
      </c>
      <c r="L65383">
        <v>0</v>
      </c>
      <c r="M65383">
        <v>0</v>
      </c>
      <c r="N65383" t="s">
        <v>30</v>
      </c>
    </row>
    <row r="65384" spans="1:14" x14ac:dyDescent="0.45">
      <c r="A65384">
        <v>8441351884912</v>
      </c>
      <c r="B65384">
        <v>5574590</v>
      </c>
      <c r="C65384" t="s">
        <v>19</v>
      </c>
      <c r="D65384" t="s">
        <v>62323</v>
      </c>
      <c r="E65384" t="s">
        <v>3325</v>
      </c>
      <c r="F65384">
        <v>13</v>
      </c>
      <c r="G65384" t="s">
        <v>113</v>
      </c>
      <c r="H65384">
        <v>0</v>
      </c>
      <c r="I65384">
        <v>0</v>
      </c>
      <c r="J65384">
        <v>0</v>
      </c>
      <c r="K65384">
        <v>0</v>
      </c>
      <c r="L65384">
        <v>0</v>
      </c>
      <c r="M65384">
        <v>1</v>
      </c>
      <c r="N65384" t="s">
        <v>18</v>
      </c>
    </row>
    <row r="65385" spans="1:14" x14ac:dyDescent="0.45">
      <c r="A65385">
        <v>672826533849522</v>
      </c>
      <c r="B65385">
        <v>5438811</v>
      </c>
      <c r="C65385" t="s">
        <v>19</v>
      </c>
      <c r="D65385" t="s">
        <v>62324</v>
      </c>
      <c r="E65385" t="s">
        <v>3323</v>
      </c>
      <c r="F65385">
        <v>6</v>
      </c>
      <c r="G65385" t="s">
        <v>113</v>
      </c>
      <c r="H65385">
        <v>0</v>
      </c>
      <c r="I65385">
        <v>0</v>
      </c>
      <c r="J65385">
        <v>0</v>
      </c>
      <c r="K65385">
        <v>0</v>
      </c>
      <c r="L65385">
        <v>0</v>
      </c>
      <c r="M65385">
        <v>1</v>
      </c>
      <c r="N65385" t="s">
        <v>30</v>
      </c>
    </row>
    <row r="65386" spans="1:14" x14ac:dyDescent="0.45">
      <c r="A65386">
        <v>892796618983994</v>
      </c>
      <c r="B65386">
        <v>5648042</v>
      </c>
      <c r="C65386" t="s">
        <v>19</v>
      </c>
      <c r="D65386" t="s">
        <v>62325</v>
      </c>
      <c r="E65386" t="s">
        <v>3323</v>
      </c>
      <c r="F65386">
        <v>6</v>
      </c>
      <c r="G65386" t="s">
        <v>113</v>
      </c>
      <c r="H65386">
        <v>0</v>
      </c>
      <c r="I65386">
        <v>0</v>
      </c>
      <c r="J65386">
        <v>0</v>
      </c>
      <c r="K65386">
        <v>0</v>
      </c>
      <c r="L65386">
        <v>0</v>
      </c>
      <c r="M65386">
        <v>0</v>
      </c>
      <c r="N65386" t="s">
        <v>18</v>
      </c>
    </row>
    <row r="65387" spans="1:14" x14ac:dyDescent="0.45">
      <c r="A65387">
        <v>53275898964194</v>
      </c>
      <c r="B65387">
        <v>5472842</v>
      </c>
      <c r="C65387" t="s">
        <v>19</v>
      </c>
      <c r="D65387" t="s">
        <v>62326</v>
      </c>
      <c r="E65387" t="s">
        <v>3483</v>
      </c>
      <c r="F65387">
        <v>11</v>
      </c>
      <c r="G65387" t="s">
        <v>113</v>
      </c>
      <c r="H65387">
        <v>0</v>
      </c>
      <c r="I65387">
        <v>0</v>
      </c>
      <c r="J65387">
        <v>0</v>
      </c>
      <c r="K65387">
        <v>0</v>
      </c>
      <c r="L65387">
        <v>0</v>
      </c>
      <c r="M65387">
        <v>0</v>
      </c>
      <c r="N65387" t="s">
        <v>18</v>
      </c>
    </row>
    <row r="65388" spans="1:14" x14ac:dyDescent="0.45">
      <c r="A65388">
        <v>92984688348438</v>
      </c>
      <c r="B65388">
        <v>5529086</v>
      </c>
      <c r="C65388" t="s">
        <v>14</v>
      </c>
      <c r="D65388" t="s">
        <v>62327</v>
      </c>
      <c r="E65388" t="s">
        <v>3333</v>
      </c>
      <c r="F65388">
        <v>3</v>
      </c>
      <c r="G65388" t="s">
        <v>113</v>
      </c>
      <c r="H65388">
        <v>0</v>
      </c>
      <c r="I65388">
        <v>0</v>
      </c>
      <c r="J65388">
        <v>0</v>
      </c>
      <c r="K65388">
        <v>0</v>
      </c>
      <c r="L65388">
        <v>0</v>
      </c>
      <c r="M65388">
        <v>0</v>
      </c>
      <c r="N65388" t="s">
        <v>30</v>
      </c>
    </row>
    <row r="65389" spans="1:14" x14ac:dyDescent="0.45">
      <c r="A65389">
        <v>129767458231953</v>
      </c>
      <c r="B65389">
        <v>5703960</v>
      </c>
      <c r="C65389" t="s">
        <v>19</v>
      </c>
      <c r="D65389" t="s">
        <v>62328</v>
      </c>
      <c r="E65389" t="s">
        <v>3333</v>
      </c>
      <c r="F65389">
        <v>1</v>
      </c>
      <c r="G65389" t="s">
        <v>113</v>
      </c>
      <c r="H65389">
        <v>0</v>
      </c>
      <c r="I65389">
        <v>0</v>
      </c>
      <c r="J65389">
        <v>0</v>
      </c>
      <c r="K65389">
        <v>0</v>
      </c>
      <c r="L65389">
        <v>0</v>
      </c>
      <c r="M65389">
        <v>0</v>
      </c>
      <c r="N65389" t="s">
        <v>18</v>
      </c>
    </row>
    <row r="65390" spans="1:14" x14ac:dyDescent="0.45">
      <c r="A65390">
        <v>12239834569825</v>
      </c>
      <c r="B65390">
        <v>5546125</v>
      </c>
      <c r="C65390" t="s">
        <v>19</v>
      </c>
      <c r="D65390" t="s">
        <v>62329</v>
      </c>
      <c r="E65390" t="s">
        <v>3325</v>
      </c>
      <c r="F65390">
        <v>13</v>
      </c>
      <c r="G65390" t="s">
        <v>113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1</v>
      </c>
      <c r="N65390" t="s">
        <v>18</v>
      </c>
    </row>
    <row r="65391" spans="1:14" x14ac:dyDescent="0.45">
      <c r="A65391">
        <v>375913451328</v>
      </c>
      <c r="B65391">
        <v>5448694</v>
      </c>
      <c r="C65391" t="s">
        <v>14</v>
      </c>
      <c r="D65391" t="s">
        <v>62330</v>
      </c>
      <c r="E65391" t="s">
        <v>3323</v>
      </c>
      <c r="F65391">
        <v>5</v>
      </c>
      <c r="G65391" t="s">
        <v>113</v>
      </c>
      <c r="H65391">
        <v>1</v>
      </c>
      <c r="I65391">
        <v>0</v>
      </c>
      <c r="J65391">
        <v>0</v>
      </c>
      <c r="K65391">
        <v>0</v>
      </c>
      <c r="L65391">
        <v>0</v>
      </c>
      <c r="M65391">
        <v>1</v>
      </c>
      <c r="N65391" t="s">
        <v>18</v>
      </c>
    </row>
    <row r="65392" spans="1:14" x14ac:dyDescent="0.45">
      <c r="A65392">
        <v>3876664925814</v>
      </c>
      <c r="B65392">
        <v>5473359</v>
      </c>
      <c r="C65392" t="s">
        <v>19</v>
      </c>
      <c r="D65392" t="s">
        <v>62331</v>
      </c>
      <c r="E65392" t="s">
        <v>3483</v>
      </c>
      <c r="F65392">
        <v>6</v>
      </c>
      <c r="G65392" t="s">
        <v>113</v>
      </c>
      <c r="H65392">
        <v>0</v>
      </c>
      <c r="I65392">
        <v>0</v>
      </c>
      <c r="J65392">
        <v>0</v>
      </c>
      <c r="K65392">
        <v>0</v>
      </c>
      <c r="L65392">
        <v>0</v>
      </c>
      <c r="M65392">
        <v>0</v>
      </c>
      <c r="N65392" t="s">
        <v>18</v>
      </c>
    </row>
    <row r="65393" spans="1:14" x14ac:dyDescent="0.45">
      <c r="A65393">
        <v>4499883736699</v>
      </c>
      <c r="B65393">
        <v>5528936</v>
      </c>
      <c r="C65393" t="s">
        <v>19</v>
      </c>
      <c r="D65393" t="s">
        <v>62332</v>
      </c>
      <c r="E65393" t="s">
        <v>3333</v>
      </c>
      <c r="F65393">
        <v>8</v>
      </c>
      <c r="G65393" t="s">
        <v>113</v>
      </c>
      <c r="H65393">
        <v>0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 t="s">
        <v>18</v>
      </c>
    </row>
    <row r="65394" spans="1:14" x14ac:dyDescent="0.45">
      <c r="A65394">
        <v>62327185924268</v>
      </c>
      <c r="B65394">
        <v>5582660</v>
      </c>
      <c r="C65394" t="s">
        <v>19</v>
      </c>
      <c r="D65394" t="s">
        <v>62333</v>
      </c>
      <c r="E65394" t="s">
        <v>3325</v>
      </c>
      <c r="F65394">
        <v>9</v>
      </c>
      <c r="G65394" t="s">
        <v>113</v>
      </c>
      <c r="H65394">
        <v>0</v>
      </c>
      <c r="I65394">
        <v>0</v>
      </c>
      <c r="J65394">
        <v>0</v>
      </c>
      <c r="K65394">
        <v>0</v>
      </c>
      <c r="L65394">
        <v>0</v>
      </c>
      <c r="M65394">
        <v>1</v>
      </c>
      <c r="N65394" t="s">
        <v>18</v>
      </c>
    </row>
    <row r="65395" spans="1:14" x14ac:dyDescent="0.45">
      <c r="A65395">
        <v>415876789177954</v>
      </c>
      <c r="B65395">
        <v>5439935</v>
      </c>
      <c r="C65395" t="s">
        <v>14</v>
      </c>
      <c r="D65395" t="s">
        <v>62334</v>
      </c>
      <c r="E65395" t="s">
        <v>3323</v>
      </c>
      <c r="F65395">
        <v>10</v>
      </c>
      <c r="G65395" t="s">
        <v>113</v>
      </c>
      <c r="H65395">
        <v>0</v>
      </c>
      <c r="I65395">
        <v>0</v>
      </c>
      <c r="J65395">
        <v>0</v>
      </c>
      <c r="K65395">
        <v>0</v>
      </c>
      <c r="L65395">
        <v>0</v>
      </c>
      <c r="M65395">
        <v>1</v>
      </c>
      <c r="N65395" t="s">
        <v>18</v>
      </c>
    </row>
    <row r="65396" spans="1:14" x14ac:dyDescent="0.45">
      <c r="A65396">
        <v>2485145459745</v>
      </c>
      <c r="B65396">
        <v>5477941</v>
      </c>
      <c r="C65396" t="s">
        <v>14</v>
      </c>
      <c r="D65396" t="s">
        <v>62335</v>
      </c>
      <c r="E65396" t="s">
        <v>3483</v>
      </c>
      <c r="F65396">
        <v>4</v>
      </c>
      <c r="G65396" t="s">
        <v>113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 t="s">
        <v>30</v>
      </c>
    </row>
    <row r="65397" spans="1:14" x14ac:dyDescent="0.45">
      <c r="A65397">
        <v>26393377818114</v>
      </c>
      <c r="B65397">
        <v>5676265</v>
      </c>
      <c r="C65397" t="s">
        <v>19</v>
      </c>
      <c r="D65397" t="s">
        <v>62336</v>
      </c>
      <c r="E65397" t="s">
        <v>3483</v>
      </c>
      <c r="F65397">
        <v>1</v>
      </c>
      <c r="G65397" t="s">
        <v>113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 t="s">
        <v>18</v>
      </c>
    </row>
    <row r="65398" spans="1:14" x14ac:dyDescent="0.45">
      <c r="A65398">
        <v>84426545518673</v>
      </c>
      <c r="B65398">
        <v>5524516</v>
      </c>
      <c r="C65398" t="s">
        <v>14</v>
      </c>
      <c r="D65398" t="s">
        <v>62337</v>
      </c>
      <c r="E65398" t="s">
        <v>3333</v>
      </c>
      <c r="F65398">
        <v>12</v>
      </c>
      <c r="G65398" t="s">
        <v>113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 t="s">
        <v>30</v>
      </c>
    </row>
    <row r="65399" spans="1:14" x14ac:dyDescent="0.45">
      <c r="A65399">
        <v>782336176741991</v>
      </c>
      <c r="B65399">
        <v>5540193</v>
      </c>
      <c r="C65399" t="s">
        <v>19</v>
      </c>
      <c r="D65399" t="s">
        <v>62338</v>
      </c>
      <c r="E65399" t="s">
        <v>3325</v>
      </c>
      <c r="F65399">
        <v>0</v>
      </c>
      <c r="G65399" t="s">
        <v>113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>
        <v>1</v>
      </c>
      <c r="N65399" t="s">
        <v>30</v>
      </c>
    </row>
    <row r="65400" spans="1:14" x14ac:dyDescent="0.45">
      <c r="A65400">
        <v>991489612979155</v>
      </c>
      <c r="B65400">
        <v>5747363</v>
      </c>
      <c r="C65400" t="s">
        <v>14</v>
      </c>
      <c r="D65400" t="s">
        <v>62339</v>
      </c>
      <c r="E65400" t="s">
        <v>3325</v>
      </c>
      <c r="F65400">
        <v>0</v>
      </c>
      <c r="G65400" t="s">
        <v>113</v>
      </c>
      <c r="H65400">
        <v>0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 t="s">
        <v>18</v>
      </c>
    </row>
    <row r="65401" spans="1:14" x14ac:dyDescent="0.45">
      <c r="A65401">
        <v>9812794176124</v>
      </c>
      <c r="B65401">
        <v>5648221</v>
      </c>
      <c r="C65401" t="s">
        <v>19</v>
      </c>
      <c r="D65401" t="s">
        <v>62340</v>
      </c>
      <c r="E65401" t="s">
        <v>3323</v>
      </c>
      <c r="F65401">
        <v>16</v>
      </c>
      <c r="G65401" t="s">
        <v>113</v>
      </c>
      <c r="H65401">
        <v>0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 t="s">
        <v>18</v>
      </c>
    </row>
    <row r="65402" spans="1:14" x14ac:dyDescent="0.45">
      <c r="A65402">
        <v>694525113167448</v>
      </c>
      <c r="B65402">
        <v>5671350</v>
      </c>
      <c r="C65402" t="s">
        <v>14</v>
      </c>
      <c r="D65402" t="s">
        <v>62341</v>
      </c>
      <c r="E65402" t="s">
        <v>3483</v>
      </c>
      <c r="F65402">
        <v>0</v>
      </c>
      <c r="G65402" t="s">
        <v>47</v>
      </c>
      <c r="H65402">
        <v>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 t="s">
        <v>18</v>
      </c>
    </row>
    <row r="65403" spans="1:14" x14ac:dyDescent="0.45">
      <c r="A65403">
        <v>896878599886198</v>
      </c>
      <c r="B65403">
        <v>5747189</v>
      </c>
      <c r="C65403" t="s">
        <v>19</v>
      </c>
      <c r="D65403" t="s">
        <v>62342</v>
      </c>
      <c r="E65403" t="s">
        <v>3325</v>
      </c>
      <c r="F65403">
        <v>4</v>
      </c>
      <c r="G65403" t="s">
        <v>113</v>
      </c>
      <c r="H65403">
        <v>0</v>
      </c>
      <c r="I65403">
        <v>0</v>
      </c>
      <c r="J65403">
        <v>0</v>
      </c>
      <c r="K65403">
        <v>0</v>
      </c>
      <c r="L65403">
        <v>0</v>
      </c>
      <c r="M65403">
        <v>0</v>
      </c>
      <c r="N65403" t="s">
        <v>18</v>
      </c>
    </row>
    <row r="65404" spans="1:14" x14ac:dyDescent="0.45">
      <c r="A65404">
        <v>323448996392</v>
      </c>
      <c r="B65404">
        <v>5448426</v>
      </c>
      <c r="C65404" t="s">
        <v>14</v>
      </c>
      <c r="D65404" t="s">
        <v>62343</v>
      </c>
      <c r="E65404" t="s">
        <v>3323</v>
      </c>
      <c r="F65404">
        <v>17</v>
      </c>
      <c r="G65404" t="s">
        <v>113</v>
      </c>
      <c r="H65404">
        <v>0</v>
      </c>
      <c r="I65404">
        <v>0</v>
      </c>
      <c r="J65404">
        <v>0</v>
      </c>
      <c r="K65404">
        <v>0</v>
      </c>
      <c r="L65404">
        <v>0</v>
      </c>
      <c r="M65404">
        <v>1</v>
      </c>
      <c r="N65404" t="s">
        <v>18</v>
      </c>
    </row>
    <row r="65405" spans="1:14" x14ac:dyDescent="0.45">
      <c r="A65405">
        <v>371716488971178</v>
      </c>
      <c r="B65405">
        <v>5476881</v>
      </c>
      <c r="C65405" t="s">
        <v>14</v>
      </c>
      <c r="D65405" t="s">
        <v>62344</v>
      </c>
      <c r="E65405" t="s">
        <v>3483</v>
      </c>
      <c r="F65405">
        <v>16</v>
      </c>
      <c r="G65405" t="s">
        <v>113</v>
      </c>
      <c r="H65405">
        <v>0</v>
      </c>
      <c r="I65405">
        <v>0</v>
      </c>
      <c r="J65405">
        <v>0</v>
      </c>
      <c r="K65405">
        <v>0</v>
      </c>
      <c r="L65405">
        <v>0</v>
      </c>
      <c r="M65405">
        <v>0</v>
      </c>
      <c r="N65405" t="s">
        <v>18</v>
      </c>
    </row>
    <row r="65406" spans="1:14" x14ac:dyDescent="0.45">
      <c r="A65406">
        <v>14885636456919</v>
      </c>
      <c r="B65406">
        <v>5546731</v>
      </c>
      <c r="C65406" t="s">
        <v>14</v>
      </c>
      <c r="D65406" t="s">
        <v>62345</v>
      </c>
      <c r="E65406" t="s">
        <v>3333</v>
      </c>
      <c r="F65406">
        <v>7</v>
      </c>
      <c r="G65406" t="s">
        <v>113</v>
      </c>
      <c r="H65406">
        <v>0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 t="s">
        <v>30</v>
      </c>
    </row>
    <row r="65407" spans="1:14" x14ac:dyDescent="0.45">
      <c r="A65407">
        <v>1511963669494</v>
      </c>
      <c r="B65407">
        <v>5561580</v>
      </c>
      <c r="C65407" t="s">
        <v>19</v>
      </c>
      <c r="D65407" t="s">
        <v>62346</v>
      </c>
      <c r="E65407" t="s">
        <v>3325</v>
      </c>
      <c r="F65407">
        <v>5</v>
      </c>
      <c r="G65407" t="s">
        <v>113</v>
      </c>
      <c r="H65407">
        <v>0</v>
      </c>
      <c r="I65407">
        <v>0</v>
      </c>
      <c r="J65407">
        <v>0</v>
      </c>
      <c r="K65407">
        <v>0</v>
      </c>
      <c r="L65407">
        <v>0</v>
      </c>
      <c r="M65407">
        <v>1</v>
      </c>
      <c r="N65407" t="s">
        <v>18</v>
      </c>
    </row>
    <row r="65408" spans="1:14" x14ac:dyDescent="0.45">
      <c r="A65408">
        <v>133125623812</v>
      </c>
      <c r="B65408">
        <v>5450021</v>
      </c>
      <c r="C65408" t="s">
        <v>14</v>
      </c>
      <c r="D65408" t="s">
        <v>62347</v>
      </c>
      <c r="E65408" t="s">
        <v>3323</v>
      </c>
      <c r="F65408">
        <v>11</v>
      </c>
      <c r="G65408" t="s">
        <v>113</v>
      </c>
      <c r="H65408">
        <v>0</v>
      </c>
      <c r="I65408">
        <v>0</v>
      </c>
      <c r="J65408">
        <v>0</v>
      </c>
      <c r="K65408">
        <v>0</v>
      </c>
      <c r="L65408">
        <v>0</v>
      </c>
      <c r="M65408">
        <v>1</v>
      </c>
      <c r="N65408" t="s">
        <v>30</v>
      </c>
    </row>
    <row r="65409" spans="1:14" x14ac:dyDescent="0.45">
      <c r="A65409">
        <v>9479926521764</v>
      </c>
      <c r="B65409">
        <v>5648770</v>
      </c>
      <c r="C65409" t="s">
        <v>14</v>
      </c>
      <c r="D65409" t="s">
        <v>62348</v>
      </c>
      <c r="E65409" t="s">
        <v>3323</v>
      </c>
      <c r="F65409">
        <v>13</v>
      </c>
      <c r="G65409" t="s">
        <v>113</v>
      </c>
      <c r="H65409">
        <v>0</v>
      </c>
      <c r="I65409">
        <v>0</v>
      </c>
      <c r="J65409">
        <v>0</v>
      </c>
      <c r="K65409">
        <v>0</v>
      </c>
      <c r="L65409">
        <v>0</v>
      </c>
      <c r="M65409">
        <v>0</v>
      </c>
      <c r="N65409" t="s">
        <v>18</v>
      </c>
    </row>
    <row r="65410" spans="1:14" x14ac:dyDescent="0.45">
      <c r="A65410">
        <v>841787369582851</v>
      </c>
      <c r="B65410">
        <v>5477999</v>
      </c>
      <c r="C65410" t="s">
        <v>19</v>
      </c>
      <c r="D65410" t="s">
        <v>62349</v>
      </c>
      <c r="E65410" t="s">
        <v>3483</v>
      </c>
      <c r="F65410">
        <v>2</v>
      </c>
      <c r="G65410" t="s">
        <v>113</v>
      </c>
      <c r="H65410">
        <v>0</v>
      </c>
      <c r="I65410">
        <v>0</v>
      </c>
      <c r="J65410">
        <v>0</v>
      </c>
      <c r="K65410">
        <v>0</v>
      </c>
      <c r="L65410">
        <v>0</v>
      </c>
      <c r="M65410">
        <v>0</v>
      </c>
      <c r="N65410" t="s">
        <v>30</v>
      </c>
    </row>
    <row r="65411" spans="1:14" x14ac:dyDescent="0.45">
      <c r="A65411">
        <v>722537889281338</v>
      </c>
      <c r="B65411">
        <v>5676800</v>
      </c>
      <c r="C65411" t="s">
        <v>19</v>
      </c>
      <c r="D65411" t="s">
        <v>62350</v>
      </c>
      <c r="E65411" t="s">
        <v>3483</v>
      </c>
      <c r="F65411">
        <v>15</v>
      </c>
      <c r="G65411" t="s">
        <v>113</v>
      </c>
      <c r="H65411">
        <v>0</v>
      </c>
      <c r="I65411">
        <v>0</v>
      </c>
      <c r="J65411">
        <v>0</v>
      </c>
      <c r="K65411">
        <v>0</v>
      </c>
      <c r="L65411">
        <v>0</v>
      </c>
      <c r="M65411">
        <v>0</v>
      </c>
      <c r="N65411" t="s">
        <v>18</v>
      </c>
    </row>
    <row r="65412" spans="1:14" x14ac:dyDescent="0.45">
      <c r="A65412">
        <v>89937159787397</v>
      </c>
      <c r="B65412">
        <v>5532963</v>
      </c>
      <c r="C65412" t="s">
        <v>19</v>
      </c>
      <c r="D65412" t="s">
        <v>62351</v>
      </c>
      <c r="E65412" t="s">
        <v>3333</v>
      </c>
      <c r="F65412">
        <v>2</v>
      </c>
      <c r="G65412" t="s">
        <v>113</v>
      </c>
      <c r="H65412">
        <v>0</v>
      </c>
      <c r="I65412">
        <v>0</v>
      </c>
      <c r="J65412">
        <v>0</v>
      </c>
      <c r="K65412">
        <v>0</v>
      </c>
      <c r="L65412">
        <v>0</v>
      </c>
      <c r="M65412">
        <v>0</v>
      </c>
      <c r="N65412" t="s">
        <v>30</v>
      </c>
    </row>
    <row r="65413" spans="1:14" x14ac:dyDescent="0.45">
      <c r="A65413">
        <v>832375166342213</v>
      </c>
      <c r="B65413">
        <v>5574120</v>
      </c>
      <c r="C65413" t="s">
        <v>14</v>
      </c>
      <c r="D65413" t="s">
        <v>62352</v>
      </c>
      <c r="E65413" t="s">
        <v>3325</v>
      </c>
      <c r="F65413">
        <v>8</v>
      </c>
      <c r="G65413" t="s">
        <v>113</v>
      </c>
      <c r="H65413">
        <v>0</v>
      </c>
      <c r="I65413">
        <v>0</v>
      </c>
      <c r="J65413">
        <v>0</v>
      </c>
      <c r="K65413">
        <v>0</v>
      </c>
      <c r="L65413">
        <v>0</v>
      </c>
      <c r="M65413">
        <v>1</v>
      </c>
      <c r="N65413" t="s">
        <v>18</v>
      </c>
    </row>
    <row r="65414" spans="1:14" x14ac:dyDescent="0.45">
      <c r="A65414">
        <v>9812794176124</v>
      </c>
      <c r="B65414">
        <v>5659416</v>
      </c>
      <c r="C65414" t="s">
        <v>19</v>
      </c>
      <c r="D65414" t="s">
        <v>62353</v>
      </c>
      <c r="E65414" t="s">
        <v>3341</v>
      </c>
      <c r="F65414">
        <v>16</v>
      </c>
      <c r="G65414" t="s">
        <v>113</v>
      </c>
      <c r="H65414">
        <v>0</v>
      </c>
      <c r="I65414">
        <v>0</v>
      </c>
      <c r="J65414">
        <v>0</v>
      </c>
      <c r="K65414">
        <v>0</v>
      </c>
      <c r="L65414">
        <v>0</v>
      </c>
      <c r="M65414">
        <v>0</v>
      </c>
      <c r="N65414" t="s">
        <v>18</v>
      </c>
    </row>
    <row r="65415" spans="1:14" x14ac:dyDescent="0.45">
      <c r="A65415">
        <v>4945354339597</v>
      </c>
      <c r="B65415">
        <v>5686489</v>
      </c>
      <c r="C65415" t="s">
        <v>19</v>
      </c>
      <c r="D65415" t="s">
        <v>62354</v>
      </c>
      <c r="E65415" t="s">
        <v>3525</v>
      </c>
      <c r="F65415">
        <v>2</v>
      </c>
      <c r="G65415" t="s">
        <v>113</v>
      </c>
      <c r="H65415">
        <v>0</v>
      </c>
      <c r="I65415">
        <v>0</v>
      </c>
      <c r="J65415">
        <v>0</v>
      </c>
      <c r="K65415">
        <v>0</v>
      </c>
      <c r="L65415">
        <v>0</v>
      </c>
      <c r="M65415">
        <v>0</v>
      </c>
      <c r="N65415" t="s">
        <v>18</v>
      </c>
    </row>
    <row r="65416" spans="1:14" x14ac:dyDescent="0.45">
      <c r="A65416">
        <v>7281886753386</v>
      </c>
      <c r="B65416">
        <v>5715014</v>
      </c>
      <c r="C65416" t="s">
        <v>14</v>
      </c>
      <c r="D65416" t="s">
        <v>62355</v>
      </c>
      <c r="E65416" t="s">
        <v>3527</v>
      </c>
      <c r="F65416">
        <v>0</v>
      </c>
      <c r="G65416" t="s">
        <v>113</v>
      </c>
      <c r="H65416">
        <v>0</v>
      </c>
      <c r="I65416">
        <v>0</v>
      </c>
      <c r="J65416">
        <v>0</v>
      </c>
      <c r="K65416">
        <v>0</v>
      </c>
      <c r="L65416">
        <v>0</v>
      </c>
      <c r="M65416">
        <v>0</v>
      </c>
      <c r="N65416" t="s">
        <v>18</v>
      </c>
    </row>
    <row r="65417" spans="1:14" x14ac:dyDescent="0.45">
      <c r="A65417">
        <v>81777547666181</v>
      </c>
      <c r="B65417">
        <v>5735452</v>
      </c>
      <c r="C65417" t="s">
        <v>14</v>
      </c>
      <c r="D65417" t="s">
        <v>62356</v>
      </c>
      <c r="E65417" t="s">
        <v>3522</v>
      </c>
      <c r="F65417">
        <v>0</v>
      </c>
      <c r="G65417" t="s">
        <v>113</v>
      </c>
      <c r="H65417">
        <v>0</v>
      </c>
      <c r="I65417">
        <v>0</v>
      </c>
      <c r="J65417">
        <v>0</v>
      </c>
      <c r="K65417">
        <v>0</v>
      </c>
      <c r="L65417">
        <v>0</v>
      </c>
      <c r="M65417">
        <v>0</v>
      </c>
      <c r="N65417" t="s">
        <v>30</v>
      </c>
    </row>
    <row r="65418" spans="1:14" x14ac:dyDescent="0.45">
      <c r="A65418">
        <v>7989432371186</v>
      </c>
      <c r="B65418">
        <v>5659478</v>
      </c>
      <c r="C65418" t="s">
        <v>14</v>
      </c>
      <c r="D65418" t="s">
        <v>62357</v>
      </c>
      <c r="E65418" t="s">
        <v>3341</v>
      </c>
      <c r="F65418">
        <v>1</v>
      </c>
      <c r="G65418" t="s">
        <v>113</v>
      </c>
      <c r="H65418">
        <v>1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 t="s">
        <v>18</v>
      </c>
    </row>
    <row r="65419" spans="1:14" x14ac:dyDescent="0.45">
      <c r="A65419">
        <v>7198423837578</v>
      </c>
      <c r="B65419">
        <v>5677823</v>
      </c>
      <c r="C65419" t="s">
        <v>19</v>
      </c>
      <c r="D65419" t="s">
        <v>62358</v>
      </c>
      <c r="E65419" t="s">
        <v>3525</v>
      </c>
      <c r="F65419">
        <v>9</v>
      </c>
      <c r="G65419" t="s">
        <v>113</v>
      </c>
      <c r="H65419">
        <v>0</v>
      </c>
      <c r="I65419">
        <v>0</v>
      </c>
      <c r="J65419">
        <v>0</v>
      </c>
      <c r="K65419">
        <v>0</v>
      </c>
      <c r="L65419">
        <v>0</v>
      </c>
      <c r="M65419">
        <v>0</v>
      </c>
      <c r="N65419" t="s">
        <v>30</v>
      </c>
    </row>
    <row r="65420" spans="1:14" x14ac:dyDescent="0.45">
      <c r="A65420">
        <v>168218757419987</v>
      </c>
      <c r="B65420">
        <v>5686937</v>
      </c>
      <c r="C65420" t="s">
        <v>14</v>
      </c>
      <c r="D65420" t="s">
        <v>62359</v>
      </c>
      <c r="E65420" t="s">
        <v>3525</v>
      </c>
      <c r="F65420">
        <v>18</v>
      </c>
      <c r="G65420" t="s">
        <v>113</v>
      </c>
      <c r="H65420">
        <v>1</v>
      </c>
      <c r="I65420">
        <v>0</v>
      </c>
      <c r="J65420">
        <v>0</v>
      </c>
      <c r="K65420">
        <v>0</v>
      </c>
      <c r="L65420">
        <v>0</v>
      </c>
      <c r="M65420">
        <v>0</v>
      </c>
      <c r="N65420" t="s">
        <v>18</v>
      </c>
    </row>
    <row r="65421" spans="1:14" x14ac:dyDescent="0.45">
      <c r="A65421">
        <v>889262682316342</v>
      </c>
      <c r="B65421">
        <v>5713551</v>
      </c>
      <c r="C65421" t="s">
        <v>14</v>
      </c>
      <c r="D65421" t="s">
        <v>62360</v>
      </c>
      <c r="E65421" t="s">
        <v>3527</v>
      </c>
      <c r="F65421">
        <v>3</v>
      </c>
      <c r="G65421" t="s">
        <v>113</v>
      </c>
      <c r="H65421">
        <v>0</v>
      </c>
      <c r="I65421">
        <v>0</v>
      </c>
      <c r="J65421">
        <v>0</v>
      </c>
      <c r="K65421">
        <v>0</v>
      </c>
      <c r="L65421">
        <v>0</v>
      </c>
      <c r="M65421">
        <v>0</v>
      </c>
      <c r="N65421" t="s">
        <v>18</v>
      </c>
    </row>
    <row r="65422" spans="1:14" x14ac:dyDescent="0.45">
      <c r="A65422">
        <v>93719988642993</v>
      </c>
      <c r="B65422">
        <v>5736939</v>
      </c>
      <c r="C65422" t="s">
        <v>14</v>
      </c>
      <c r="D65422" t="s">
        <v>62361</v>
      </c>
      <c r="E65422" t="s">
        <v>3522</v>
      </c>
      <c r="F65422">
        <v>1</v>
      </c>
      <c r="G65422" t="s">
        <v>113</v>
      </c>
      <c r="H65422">
        <v>0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 t="s">
        <v>30</v>
      </c>
    </row>
    <row r="65423" spans="1:14" x14ac:dyDescent="0.45">
      <c r="A65423">
        <v>566376799788128</v>
      </c>
      <c r="B65423">
        <v>5657605</v>
      </c>
      <c r="C65423" t="s">
        <v>14</v>
      </c>
      <c r="D65423" t="s">
        <v>62362</v>
      </c>
      <c r="E65423" t="s">
        <v>3341</v>
      </c>
      <c r="F65423">
        <v>4</v>
      </c>
      <c r="G65423" t="s">
        <v>113</v>
      </c>
      <c r="H65423">
        <v>0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 t="s">
        <v>18</v>
      </c>
    </row>
    <row r="65424" spans="1:14" x14ac:dyDescent="0.45">
      <c r="A65424">
        <v>75828812754933</v>
      </c>
      <c r="B65424">
        <v>5685665</v>
      </c>
      <c r="C65424" t="s">
        <v>19</v>
      </c>
      <c r="D65424" t="s">
        <v>24202</v>
      </c>
      <c r="E65424" t="s">
        <v>3525</v>
      </c>
      <c r="F65424">
        <v>14</v>
      </c>
      <c r="G65424" t="s">
        <v>113</v>
      </c>
      <c r="H65424">
        <v>0</v>
      </c>
      <c r="I65424">
        <v>0</v>
      </c>
      <c r="J65424">
        <v>0</v>
      </c>
      <c r="K65424">
        <v>0</v>
      </c>
      <c r="L65424">
        <v>0</v>
      </c>
      <c r="M65424">
        <v>0</v>
      </c>
      <c r="N65424" t="s">
        <v>18</v>
      </c>
    </row>
    <row r="65425" spans="1:14" x14ac:dyDescent="0.45">
      <c r="A65425">
        <v>8537789862119</v>
      </c>
      <c r="B65425">
        <v>5713883</v>
      </c>
      <c r="C65425" t="s">
        <v>19</v>
      </c>
      <c r="D65425" t="s">
        <v>62363</v>
      </c>
      <c r="E65425" t="s">
        <v>3527</v>
      </c>
      <c r="F65425">
        <v>16</v>
      </c>
      <c r="G65425" t="s">
        <v>113</v>
      </c>
      <c r="H65425">
        <v>0</v>
      </c>
      <c r="I65425">
        <v>0</v>
      </c>
      <c r="J65425">
        <v>0</v>
      </c>
      <c r="K65425">
        <v>0</v>
      </c>
      <c r="L65425">
        <v>0</v>
      </c>
      <c r="M65425">
        <v>0</v>
      </c>
      <c r="N65425" t="s">
        <v>18</v>
      </c>
    </row>
    <row r="65426" spans="1:14" x14ac:dyDescent="0.45">
      <c r="A65426">
        <v>969152242283857</v>
      </c>
      <c r="B65426">
        <v>5736586</v>
      </c>
      <c r="C65426" t="s">
        <v>19</v>
      </c>
      <c r="D65426" t="s">
        <v>62364</v>
      </c>
      <c r="E65426" t="s">
        <v>3522</v>
      </c>
      <c r="F65426">
        <v>11</v>
      </c>
      <c r="G65426" t="s">
        <v>113</v>
      </c>
      <c r="H65426">
        <v>0</v>
      </c>
      <c r="I65426">
        <v>0</v>
      </c>
      <c r="J65426">
        <v>0</v>
      </c>
      <c r="K65426">
        <v>0</v>
      </c>
      <c r="L65426">
        <v>0</v>
      </c>
      <c r="M65426">
        <v>0</v>
      </c>
      <c r="N65426" t="s">
        <v>18</v>
      </c>
    </row>
    <row r="65427" spans="1:14" x14ac:dyDescent="0.45">
      <c r="A65427">
        <v>33452476823796</v>
      </c>
      <c r="B65427">
        <v>5658863</v>
      </c>
      <c r="C65427" t="s">
        <v>19</v>
      </c>
      <c r="D65427" t="s">
        <v>62365</v>
      </c>
      <c r="E65427" t="s">
        <v>3341</v>
      </c>
      <c r="F65427">
        <v>16</v>
      </c>
      <c r="G65427" t="s">
        <v>113</v>
      </c>
      <c r="H65427">
        <v>0</v>
      </c>
      <c r="I65427">
        <v>0</v>
      </c>
      <c r="J65427">
        <v>0</v>
      </c>
      <c r="K65427">
        <v>0</v>
      </c>
      <c r="L65427">
        <v>0</v>
      </c>
      <c r="M65427">
        <v>0</v>
      </c>
      <c r="N65427" t="s">
        <v>18</v>
      </c>
    </row>
    <row r="65428" spans="1:14" x14ac:dyDescent="0.45">
      <c r="A65428">
        <v>54423181892157</v>
      </c>
      <c r="B65428">
        <v>5685729</v>
      </c>
      <c r="C65428" t="s">
        <v>14</v>
      </c>
      <c r="D65428" t="s">
        <v>62366</v>
      </c>
      <c r="E65428" t="s">
        <v>3525</v>
      </c>
      <c r="F65428">
        <v>10</v>
      </c>
      <c r="G65428" t="s">
        <v>113</v>
      </c>
      <c r="H65428">
        <v>0</v>
      </c>
      <c r="I65428">
        <v>0</v>
      </c>
      <c r="J65428">
        <v>0</v>
      </c>
      <c r="K65428">
        <v>0</v>
      </c>
      <c r="L65428">
        <v>0</v>
      </c>
      <c r="M65428">
        <v>0</v>
      </c>
      <c r="N65428" t="s">
        <v>18</v>
      </c>
    </row>
    <row r="65429" spans="1:14" x14ac:dyDescent="0.45">
      <c r="A65429">
        <v>2517836347355</v>
      </c>
      <c r="B65429">
        <v>5712126</v>
      </c>
      <c r="C65429" t="s">
        <v>19</v>
      </c>
      <c r="D65429" t="s">
        <v>62367</v>
      </c>
      <c r="E65429" t="s">
        <v>3527</v>
      </c>
      <c r="F65429">
        <v>13</v>
      </c>
      <c r="G65429" t="s">
        <v>113</v>
      </c>
      <c r="H65429">
        <v>0</v>
      </c>
      <c r="I65429">
        <v>0</v>
      </c>
      <c r="J65429">
        <v>0</v>
      </c>
      <c r="K65429">
        <v>0</v>
      </c>
      <c r="L65429">
        <v>0</v>
      </c>
      <c r="M65429">
        <v>0</v>
      </c>
      <c r="N65429" t="s">
        <v>18</v>
      </c>
    </row>
    <row r="65430" spans="1:14" x14ac:dyDescent="0.45">
      <c r="A65430">
        <v>794327626444</v>
      </c>
      <c r="B65430">
        <v>5735763</v>
      </c>
      <c r="C65430" t="s">
        <v>14</v>
      </c>
      <c r="D65430" t="s">
        <v>62368</v>
      </c>
      <c r="E65430" t="s">
        <v>3522</v>
      </c>
      <c r="F65430">
        <v>11</v>
      </c>
      <c r="G65430" t="s">
        <v>113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 t="s">
        <v>18</v>
      </c>
    </row>
    <row r="65431" spans="1:14" x14ac:dyDescent="0.45">
      <c r="A65431">
        <v>231189342929116</v>
      </c>
      <c r="B65431">
        <v>5659861</v>
      </c>
      <c r="C65431" t="s">
        <v>19</v>
      </c>
      <c r="D65431" t="s">
        <v>62369</v>
      </c>
      <c r="E65431" t="s">
        <v>3341</v>
      </c>
      <c r="F65431">
        <v>5</v>
      </c>
      <c r="G65431" t="s">
        <v>113</v>
      </c>
      <c r="H65431">
        <v>0</v>
      </c>
      <c r="I65431">
        <v>0</v>
      </c>
      <c r="J65431">
        <v>0</v>
      </c>
      <c r="K65431">
        <v>0</v>
      </c>
      <c r="L65431">
        <v>0</v>
      </c>
      <c r="M65431">
        <v>0</v>
      </c>
      <c r="N65431" t="s">
        <v>18</v>
      </c>
    </row>
    <row r="65432" spans="1:14" x14ac:dyDescent="0.45">
      <c r="A65432">
        <v>93622177239845</v>
      </c>
      <c r="B65432">
        <v>5686720</v>
      </c>
      <c r="C65432" t="s">
        <v>14</v>
      </c>
      <c r="D65432" t="s">
        <v>62370</v>
      </c>
      <c r="E65432" t="s">
        <v>3525</v>
      </c>
      <c r="F65432">
        <v>3</v>
      </c>
      <c r="G65432" t="s">
        <v>113</v>
      </c>
      <c r="H65432">
        <v>0</v>
      </c>
      <c r="I65432">
        <v>0</v>
      </c>
      <c r="J65432">
        <v>0</v>
      </c>
      <c r="K65432">
        <v>0</v>
      </c>
      <c r="L65432">
        <v>0</v>
      </c>
      <c r="M65432">
        <v>0</v>
      </c>
      <c r="N65432" t="s">
        <v>30</v>
      </c>
    </row>
    <row r="65433" spans="1:14" x14ac:dyDescent="0.45">
      <c r="A65433">
        <v>8279273735684</v>
      </c>
      <c r="B65433">
        <v>5715030</v>
      </c>
      <c r="C65433" t="s">
        <v>19</v>
      </c>
      <c r="D65433" t="s">
        <v>62371</v>
      </c>
      <c r="E65433" t="s">
        <v>3527</v>
      </c>
      <c r="F65433">
        <v>14</v>
      </c>
      <c r="G65433" t="s">
        <v>113</v>
      </c>
      <c r="H65433">
        <v>0</v>
      </c>
      <c r="I65433">
        <v>0</v>
      </c>
      <c r="J65433">
        <v>0</v>
      </c>
      <c r="K65433">
        <v>0</v>
      </c>
      <c r="L65433">
        <v>0</v>
      </c>
      <c r="M65433">
        <v>0</v>
      </c>
      <c r="N65433" t="s">
        <v>18</v>
      </c>
    </row>
    <row r="65434" spans="1:14" x14ac:dyDescent="0.45">
      <c r="A65434">
        <v>18817794792241</v>
      </c>
      <c r="B65434">
        <v>5738963</v>
      </c>
      <c r="C65434" t="s">
        <v>19</v>
      </c>
      <c r="D65434" t="s">
        <v>62372</v>
      </c>
      <c r="E65434" t="s">
        <v>3522</v>
      </c>
      <c r="F65434">
        <v>2</v>
      </c>
      <c r="G65434" t="s">
        <v>113</v>
      </c>
      <c r="H65434">
        <v>0</v>
      </c>
      <c r="I65434">
        <v>0</v>
      </c>
      <c r="J65434">
        <v>0</v>
      </c>
      <c r="K65434">
        <v>0</v>
      </c>
      <c r="L65434">
        <v>0</v>
      </c>
      <c r="M65434">
        <v>0</v>
      </c>
      <c r="N65434" t="s">
        <v>30</v>
      </c>
    </row>
    <row r="65435" spans="1:14" x14ac:dyDescent="0.45">
      <c r="A65435">
        <v>832375166342213</v>
      </c>
      <c r="B65435">
        <v>5740363</v>
      </c>
      <c r="C65435" t="s">
        <v>14</v>
      </c>
      <c r="D65435" t="s">
        <v>62373</v>
      </c>
      <c r="E65435" t="s">
        <v>3522</v>
      </c>
      <c r="F65435">
        <v>8</v>
      </c>
      <c r="G65435" t="s">
        <v>113</v>
      </c>
      <c r="H65435">
        <v>0</v>
      </c>
      <c r="I65435">
        <v>0</v>
      </c>
      <c r="J65435">
        <v>0</v>
      </c>
      <c r="K65435">
        <v>0</v>
      </c>
      <c r="L65435">
        <v>0</v>
      </c>
      <c r="M65435">
        <v>0</v>
      </c>
      <c r="N65435" t="s">
        <v>18</v>
      </c>
    </row>
    <row r="65436" spans="1:14" x14ac:dyDescent="0.45">
      <c r="A65436">
        <v>41694354983272</v>
      </c>
      <c r="B65436">
        <v>5660089</v>
      </c>
      <c r="C65436" t="s">
        <v>14</v>
      </c>
      <c r="D65436" t="s">
        <v>62374</v>
      </c>
      <c r="E65436" t="s">
        <v>3341</v>
      </c>
      <c r="F65436">
        <v>2</v>
      </c>
      <c r="G65436" t="s">
        <v>113</v>
      </c>
      <c r="H65436">
        <v>1</v>
      </c>
      <c r="I65436">
        <v>0</v>
      </c>
      <c r="J65436">
        <v>0</v>
      </c>
      <c r="K65436">
        <v>0</v>
      </c>
      <c r="L65436">
        <v>0</v>
      </c>
      <c r="M65436">
        <v>0</v>
      </c>
      <c r="N65436" t="s">
        <v>18</v>
      </c>
    </row>
    <row r="65437" spans="1:14" x14ac:dyDescent="0.45">
      <c r="A65437">
        <v>171354558367</v>
      </c>
      <c r="B65437">
        <v>5687474</v>
      </c>
      <c r="C65437" t="s">
        <v>14</v>
      </c>
      <c r="D65437" t="s">
        <v>62375</v>
      </c>
      <c r="E65437" t="s">
        <v>3525</v>
      </c>
      <c r="F65437">
        <v>8</v>
      </c>
      <c r="G65437" t="s">
        <v>113</v>
      </c>
      <c r="H65437">
        <v>0</v>
      </c>
      <c r="I65437">
        <v>0</v>
      </c>
      <c r="J65437">
        <v>0</v>
      </c>
      <c r="K65437">
        <v>0</v>
      </c>
      <c r="L65437">
        <v>0</v>
      </c>
      <c r="M65437">
        <v>0</v>
      </c>
      <c r="N65437" t="s">
        <v>18</v>
      </c>
    </row>
    <row r="65438" spans="1:14" x14ac:dyDescent="0.45">
      <c r="A65438">
        <v>794152966688</v>
      </c>
      <c r="B65438">
        <v>5715046</v>
      </c>
      <c r="C65438" t="s">
        <v>19</v>
      </c>
      <c r="D65438" t="s">
        <v>62376</v>
      </c>
      <c r="E65438" t="s">
        <v>3527</v>
      </c>
      <c r="F65438">
        <v>4</v>
      </c>
      <c r="G65438" t="s">
        <v>113</v>
      </c>
      <c r="H65438">
        <v>0</v>
      </c>
      <c r="I65438">
        <v>0</v>
      </c>
      <c r="J65438">
        <v>0</v>
      </c>
      <c r="K65438">
        <v>0</v>
      </c>
      <c r="L65438">
        <v>0</v>
      </c>
      <c r="M65438">
        <v>0</v>
      </c>
      <c r="N65438" t="s">
        <v>18</v>
      </c>
    </row>
    <row r="65439" spans="1:14" x14ac:dyDescent="0.45">
      <c r="A65439">
        <v>5235147689973</v>
      </c>
      <c r="B65439">
        <v>5739934</v>
      </c>
      <c r="C65439" t="s">
        <v>14</v>
      </c>
      <c r="D65439" t="s">
        <v>62377</v>
      </c>
      <c r="E65439" t="s">
        <v>3522</v>
      </c>
      <c r="F65439">
        <v>17</v>
      </c>
      <c r="G65439" t="s">
        <v>113</v>
      </c>
      <c r="H65439">
        <v>0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 t="s">
        <v>18</v>
      </c>
    </row>
    <row r="65440" spans="1:14" x14ac:dyDescent="0.45">
      <c r="A65440">
        <v>41625276969951</v>
      </c>
      <c r="B65440">
        <v>5660200</v>
      </c>
      <c r="C65440" t="s">
        <v>14</v>
      </c>
      <c r="D65440" t="s">
        <v>62378</v>
      </c>
      <c r="E65440" t="s">
        <v>3341</v>
      </c>
      <c r="F65440">
        <v>10</v>
      </c>
      <c r="G65440" t="s">
        <v>113</v>
      </c>
      <c r="H65440">
        <v>0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 t="s">
        <v>18</v>
      </c>
    </row>
    <row r="65441" spans="1:14" x14ac:dyDescent="0.45">
      <c r="A65441">
        <v>21192916457</v>
      </c>
      <c r="B65441">
        <v>5716063</v>
      </c>
      <c r="C65441" t="s">
        <v>19</v>
      </c>
      <c r="D65441" t="s">
        <v>62379</v>
      </c>
      <c r="E65441" t="s">
        <v>3527</v>
      </c>
      <c r="F65441">
        <v>13</v>
      </c>
      <c r="G65441" t="s">
        <v>113</v>
      </c>
      <c r="H65441">
        <v>0</v>
      </c>
      <c r="I65441">
        <v>0</v>
      </c>
      <c r="J65441">
        <v>0</v>
      </c>
      <c r="K65441">
        <v>0</v>
      </c>
      <c r="L65441">
        <v>0</v>
      </c>
      <c r="M65441">
        <v>0</v>
      </c>
      <c r="N65441" t="s">
        <v>18</v>
      </c>
    </row>
    <row r="65442" spans="1:14" x14ac:dyDescent="0.45">
      <c r="A65442">
        <v>94574872727414</v>
      </c>
      <c r="B65442">
        <v>5740424</v>
      </c>
      <c r="C65442" t="s">
        <v>19</v>
      </c>
      <c r="D65442" t="s">
        <v>62380</v>
      </c>
      <c r="E65442" t="s">
        <v>3522</v>
      </c>
      <c r="F65442">
        <v>1</v>
      </c>
      <c r="G65442" t="s">
        <v>113</v>
      </c>
      <c r="H65442">
        <v>0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 t="s">
        <v>18</v>
      </c>
    </row>
    <row r="65443" spans="1:14" x14ac:dyDescent="0.45">
      <c r="A65443">
        <v>13466399618857</v>
      </c>
      <c r="B65443">
        <v>5715239</v>
      </c>
      <c r="C65443" t="s">
        <v>14</v>
      </c>
      <c r="D65443" t="s">
        <v>62381</v>
      </c>
      <c r="E65443" t="s">
        <v>3527</v>
      </c>
      <c r="F65443">
        <v>1</v>
      </c>
      <c r="G65443" t="s">
        <v>113</v>
      </c>
      <c r="H65443">
        <v>0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 t="s">
        <v>18</v>
      </c>
    </row>
    <row r="65444" spans="1:14" x14ac:dyDescent="0.45">
      <c r="A65444">
        <v>73276489867285</v>
      </c>
      <c r="B65444">
        <v>5660105</v>
      </c>
      <c r="C65444" t="s">
        <v>19</v>
      </c>
      <c r="D65444" t="s">
        <v>62382</v>
      </c>
      <c r="E65444" t="s">
        <v>3341</v>
      </c>
      <c r="F65444">
        <v>6</v>
      </c>
      <c r="G65444" t="s">
        <v>113</v>
      </c>
      <c r="H65444">
        <v>0</v>
      </c>
      <c r="I65444">
        <v>0</v>
      </c>
      <c r="J65444">
        <v>0</v>
      </c>
      <c r="K65444">
        <v>0</v>
      </c>
      <c r="L65444">
        <v>0</v>
      </c>
      <c r="M65444">
        <v>0</v>
      </c>
      <c r="N65444" t="s">
        <v>18</v>
      </c>
    </row>
    <row r="65445" spans="1:14" x14ac:dyDescent="0.45">
      <c r="A65445">
        <v>58621747326676</v>
      </c>
      <c r="B65445">
        <v>5686281</v>
      </c>
      <c r="C65445" t="s">
        <v>19</v>
      </c>
      <c r="D65445" t="s">
        <v>62383</v>
      </c>
      <c r="E65445" t="s">
        <v>3525</v>
      </c>
      <c r="F65445">
        <v>16</v>
      </c>
      <c r="G65445" t="s">
        <v>113</v>
      </c>
      <c r="H65445">
        <v>0</v>
      </c>
      <c r="I65445">
        <v>0</v>
      </c>
      <c r="J65445">
        <v>0</v>
      </c>
      <c r="K65445">
        <v>0</v>
      </c>
      <c r="L65445">
        <v>0</v>
      </c>
      <c r="M65445">
        <v>0</v>
      </c>
      <c r="N65445" t="s">
        <v>18</v>
      </c>
    </row>
    <row r="65446" spans="1:14" x14ac:dyDescent="0.45">
      <c r="A65446">
        <v>627756527971615</v>
      </c>
      <c r="B65446">
        <v>5687689</v>
      </c>
      <c r="C65446" t="s">
        <v>14</v>
      </c>
      <c r="D65446" t="s">
        <v>62384</v>
      </c>
      <c r="E65446" t="s">
        <v>3525</v>
      </c>
      <c r="F65446">
        <v>1</v>
      </c>
      <c r="G65446" t="s">
        <v>434</v>
      </c>
      <c r="H65446">
        <v>0</v>
      </c>
      <c r="I65446">
        <v>0</v>
      </c>
      <c r="J65446">
        <v>0</v>
      </c>
      <c r="K65446">
        <v>0</v>
      </c>
      <c r="L65446">
        <v>0</v>
      </c>
      <c r="M65446">
        <v>0</v>
      </c>
      <c r="N65446" t="s">
        <v>18</v>
      </c>
    </row>
    <row r="65447" spans="1:14" x14ac:dyDescent="0.45">
      <c r="A65447">
        <v>942253538478474</v>
      </c>
      <c r="B65447">
        <v>5715889</v>
      </c>
      <c r="C65447" t="s">
        <v>14</v>
      </c>
      <c r="D65447" t="s">
        <v>62385</v>
      </c>
      <c r="E65447" t="s">
        <v>3527</v>
      </c>
      <c r="F65447">
        <v>11</v>
      </c>
      <c r="G65447" t="s">
        <v>113</v>
      </c>
      <c r="H65447">
        <v>0</v>
      </c>
      <c r="I65447">
        <v>0</v>
      </c>
      <c r="J65447">
        <v>0</v>
      </c>
      <c r="K65447">
        <v>0</v>
      </c>
      <c r="L65447">
        <v>0</v>
      </c>
      <c r="M65447">
        <v>0</v>
      </c>
      <c r="N65447" t="s">
        <v>18</v>
      </c>
    </row>
    <row r="65448" spans="1:14" x14ac:dyDescent="0.45">
      <c r="A65448">
        <v>35682119397636</v>
      </c>
      <c r="B65448">
        <v>5740826</v>
      </c>
      <c r="C65448" t="s">
        <v>19</v>
      </c>
      <c r="D65448" t="s">
        <v>62386</v>
      </c>
      <c r="E65448" t="s">
        <v>3522</v>
      </c>
      <c r="F65448">
        <v>1</v>
      </c>
      <c r="G65448" t="s">
        <v>113</v>
      </c>
      <c r="H65448">
        <v>0</v>
      </c>
      <c r="I65448">
        <v>0</v>
      </c>
      <c r="J65448">
        <v>0</v>
      </c>
      <c r="K65448">
        <v>0</v>
      </c>
      <c r="L65448">
        <v>0</v>
      </c>
      <c r="M65448">
        <v>0</v>
      </c>
      <c r="N65448" t="s">
        <v>18</v>
      </c>
    </row>
    <row r="65449" spans="1:14" x14ac:dyDescent="0.45">
      <c r="A65449">
        <v>4845318393146</v>
      </c>
      <c r="B65449">
        <v>5681267</v>
      </c>
      <c r="C65449" t="s">
        <v>14</v>
      </c>
      <c r="D65449" t="s">
        <v>62387</v>
      </c>
      <c r="E65449" t="s">
        <v>3260</v>
      </c>
      <c r="F65449">
        <v>21</v>
      </c>
      <c r="G65449" t="s">
        <v>113</v>
      </c>
      <c r="H65449">
        <v>0</v>
      </c>
      <c r="I65449">
        <v>0</v>
      </c>
      <c r="J65449">
        <v>0</v>
      </c>
      <c r="K65449">
        <v>0</v>
      </c>
      <c r="L65449">
        <v>0</v>
      </c>
      <c r="M65449">
        <v>0</v>
      </c>
      <c r="N65449" t="s">
        <v>18</v>
      </c>
    </row>
    <row r="65450" spans="1:14" x14ac:dyDescent="0.45">
      <c r="A65450">
        <v>129767458231953</v>
      </c>
      <c r="B65450">
        <v>5709385</v>
      </c>
      <c r="C65450" t="s">
        <v>19</v>
      </c>
      <c r="D65450" t="s">
        <v>62388</v>
      </c>
      <c r="E65450" t="s">
        <v>3262</v>
      </c>
      <c r="F65450">
        <v>1</v>
      </c>
      <c r="G65450" t="s">
        <v>113</v>
      </c>
      <c r="H65450">
        <v>0</v>
      </c>
      <c r="I65450">
        <v>0</v>
      </c>
      <c r="J65450">
        <v>0</v>
      </c>
      <c r="K65450">
        <v>0</v>
      </c>
      <c r="L65450">
        <v>0</v>
      </c>
      <c r="M65450">
        <v>0</v>
      </c>
      <c r="N65450" t="s">
        <v>18</v>
      </c>
    </row>
    <row r="65451" spans="1:14" x14ac:dyDescent="0.45">
      <c r="A65451">
        <v>9835324133266</v>
      </c>
      <c r="B65451">
        <v>5733048</v>
      </c>
      <c r="C65451" t="s">
        <v>14</v>
      </c>
      <c r="D65451" t="s">
        <v>62389</v>
      </c>
      <c r="E65451" t="s">
        <v>3264</v>
      </c>
      <c r="F65451">
        <v>3</v>
      </c>
      <c r="G65451" t="s">
        <v>113</v>
      </c>
      <c r="H65451">
        <v>0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 t="s">
        <v>18</v>
      </c>
    </row>
    <row r="65452" spans="1:14" x14ac:dyDescent="0.45">
      <c r="A65452">
        <v>25565387374</v>
      </c>
      <c r="B65452">
        <v>5753387</v>
      </c>
      <c r="C65452" t="s">
        <v>19</v>
      </c>
      <c r="D65452" t="s">
        <v>62390</v>
      </c>
      <c r="E65452" t="s">
        <v>3266</v>
      </c>
      <c r="F65452">
        <v>10</v>
      </c>
      <c r="G65452" t="s">
        <v>113</v>
      </c>
      <c r="H65452">
        <v>0</v>
      </c>
      <c r="I65452">
        <v>0</v>
      </c>
      <c r="J65452">
        <v>0</v>
      </c>
      <c r="K65452">
        <v>0</v>
      </c>
      <c r="L65452">
        <v>0</v>
      </c>
      <c r="M65452">
        <v>0</v>
      </c>
      <c r="N65452" t="s">
        <v>18</v>
      </c>
    </row>
    <row r="65453" spans="1:14" x14ac:dyDescent="0.45">
      <c r="A65453">
        <v>166626838386581</v>
      </c>
      <c r="B65453">
        <v>5654395</v>
      </c>
      <c r="C65453" t="s">
        <v>19</v>
      </c>
      <c r="D65453" t="s">
        <v>62391</v>
      </c>
      <c r="E65453" t="s">
        <v>3258</v>
      </c>
      <c r="F65453">
        <v>3</v>
      </c>
      <c r="G65453" t="s">
        <v>113</v>
      </c>
      <c r="H65453">
        <v>0</v>
      </c>
      <c r="I65453">
        <v>0</v>
      </c>
      <c r="J65453">
        <v>0</v>
      </c>
      <c r="K65453">
        <v>0</v>
      </c>
      <c r="L65453">
        <v>0</v>
      </c>
      <c r="M65453">
        <v>0</v>
      </c>
      <c r="N65453" t="s">
        <v>18</v>
      </c>
    </row>
    <row r="65454" spans="1:14" x14ac:dyDescent="0.45">
      <c r="A65454">
        <v>84638978985279</v>
      </c>
      <c r="B65454">
        <v>5460396</v>
      </c>
      <c r="C65454" t="s">
        <v>14</v>
      </c>
      <c r="D65454" t="s">
        <v>62392</v>
      </c>
      <c r="E65454" t="s">
        <v>3258</v>
      </c>
      <c r="F65454">
        <v>14</v>
      </c>
      <c r="G65454" t="s">
        <v>113</v>
      </c>
      <c r="H65454">
        <v>0</v>
      </c>
      <c r="I65454">
        <v>0</v>
      </c>
      <c r="J65454">
        <v>0</v>
      </c>
      <c r="K65454">
        <v>0</v>
      </c>
      <c r="L65454">
        <v>0</v>
      </c>
      <c r="M65454">
        <v>1</v>
      </c>
      <c r="N65454" t="s">
        <v>30</v>
      </c>
    </row>
    <row r="65455" spans="1:14" x14ac:dyDescent="0.45">
      <c r="A65455">
        <v>54176714576</v>
      </c>
      <c r="B65455">
        <v>5509422</v>
      </c>
      <c r="C65455" t="s">
        <v>14</v>
      </c>
      <c r="D65455" t="s">
        <v>62393</v>
      </c>
      <c r="E65455" t="s">
        <v>3260</v>
      </c>
      <c r="F65455">
        <v>15</v>
      </c>
      <c r="G65455" t="s">
        <v>113</v>
      </c>
      <c r="H65455">
        <v>0</v>
      </c>
      <c r="I65455">
        <v>0</v>
      </c>
      <c r="J65455">
        <v>0</v>
      </c>
      <c r="K65455">
        <v>0</v>
      </c>
      <c r="L65455">
        <v>0</v>
      </c>
      <c r="M65455">
        <v>1</v>
      </c>
      <c r="N65455" t="s">
        <v>30</v>
      </c>
    </row>
    <row r="65456" spans="1:14" x14ac:dyDescent="0.45">
      <c r="A65456">
        <v>211513436576564</v>
      </c>
      <c r="B65456">
        <v>5681462</v>
      </c>
      <c r="C65456" t="s">
        <v>14</v>
      </c>
      <c r="D65456" t="s">
        <v>62394</v>
      </c>
      <c r="E65456" t="s">
        <v>3260</v>
      </c>
      <c r="F65456">
        <v>0</v>
      </c>
      <c r="G65456" t="s">
        <v>113</v>
      </c>
      <c r="H65456">
        <v>0</v>
      </c>
      <c r="I65456">
        <v>0</v>
      </c>
      <c r="J65456">
        <v>0</v>
      </c>
      <c r="K65456">
        <v>0</v>
      </c>
      <c r="L65456">
        <v>0</v>
      </c>
      <c r="M65456">
        <v>0</v>
      </c>
      <c r="N65456" t="s">
        <v>18</v>
      </c>
    </row>
    <row r="65457" spans="1:14" x14ac:dyDescent="0.45">
      <c r="A65457">
        <v>192492465741</v>
      </c>
      <c r="B65457">
        <v>5523235</v>
      </c>
      <c r="C65457" t="s">
        <v>19</v>
      </c>
      <c r="D65457" t="s">
        <v>62395</v>
      </c>
      <c r="E65457" t="s">
        <v>3262</v>
      </c>
      <c r="F65457">
        <v>16</v>
      </c>
      <c r="G65457" t="s">
        <v>113</v>
      </c>
      <c r="H65457">
        <v>0</v>
      </c>
      <c r="I65457">
        <v>0</v>
      </c>
      <c r="J65457">
        <v>0</v>
      </c>
      <c r="K65457">
        <v>0</v>
      </c>
      <c r="L65457">
        <v>0</v>
      </c>
      <c r="M65457">
        <v>0</v>
      </c>
      <c r="N65457" t="s">
        <v>30</v>
      </c>
    </row>
    <row r="65458" spans="1:14" x14ac:dyDescent="0.45">
      <c r="A65458">
        <v>861382163324878</v>
      </c>
      <c r="B65458">
        <v>5733559</v>
      </c>
      <c r="C65458" t="s">
        <v>19</v>
      </c>
      <c r="D65458" t="s">
        <v>62396</v>
      </c>
      <c r="E65458" t="s">
        <v>3264</v>
      </c>
      <c r="F65458">
        <v>9</v>
      </c>
      <c r="G65458" t="s">
        <v>113</v>
      </c>
      <c r="H65458">
        <v>0</v>
      </c>
      <c r="I65458">
        <v>0</v>
      </c>
      <c r="J65458">
        <v>0</v>
      </c>
      <c r="K65458">
        <v>0</v>
      </c>
      <c r="L65458">
        <v>0</v>
      </c>
      <c r="M65458">
        <v>0</v>
      </c>
      <c r="N65458" t="s">
        <v>18</v>
      </c>
    </row>
    <row r="65459" spans="1:14" x14ac:dyDescent="0.45">
      <c r="A65459">
        <v>4263497694375</v>
      </c>
      <c r="B65459">
        <v>5562458</v>
      </c>
      <c r="C65459" t="s">
        <v>14</v>
      </c>
      <c r="D65459" t="s">
        <v>62397</v>
      </c>
      <c r="E65459" t="s">
        <v>3264</v>
      </c>
      <c r="F65459">
        <v>14</v>
      </c>
      <c r="G65459" t="s">
        <v>113</v>
      </c>
      <c r="H65459">
        <v>0</v>
      </c>
      <c r="I65459">
        <v>0</v>
      </c>
      <c r="J65459">
        <v>0</v>
      </c>
      <c r="K65459">
        <v>0</v>
      </c>
      <c r="L65459">
        <v>0</v>
      </c>
      <c r="M65459">
        <v>1</v>
      </c>
      <c r="N65459" t="s">
        <v>30</v>
      </c>
    </row>
    <row r="65460" spans="1:14" x14ac:dyDescent="0.45">
      <c r="A65460">
        <v>24251359575377</v>
      </c>
      <c r="B65460">
        <v>5564061</v>
      </c>
      <c r="C65460" t="s">
        <v>14</v>
      </c>
      <c r="D65460" t="s">
        <v>62398</v>
      </c>
      <c r="E65460" t="s">
        <v>3266</v>
      </c>
      <c r="F65460">
        <v>17</v>
      </c>
      <c r="G65460" t="s">
        <v>113</v>
      </c>
      <c r="H65460">
        <v>0</v>
      </c>
      <c r="I65460">
        <v>0</v>
      </c>
      <c r="J65460">
        <v>0</v>
      </c>
      <c r="K65460">
        <v>0</v>
      </c>
      <c r="L65460">
        <v>0</v>
      </c>
      <c r="M65460">
        <v>1</v>
      </c>
      <c r="N65460" t="s">
        <v>18</v>
      </c>
    </row>
    <row r="65461" spans="1:14" x14ac:dyDescent="0.45">
      <c r="A65461">
        <v>84426545518673</v>
      </c>
      <c r="B65461">
        <v>5654512</v>
      </c>
      <c r="C65461" t="s">
        <v>14</v>
      </c>
      <c r="D65461" t="s">
        <v>62399</v>
      </c>
      <c r="E65461" t="s">
        <v>3258</v>
      </c>
      <c r="F65461">
        <v>12</v>
      </c>
      <c r="G65461" t="s">
        <v>113</v>
      </c>
      <c r="H65461">
        <v>0</v>
      </c>
      <c r="I65461">
        <v>0</v>
      </c>
      <c r="J65461">
        <v>0</v>
      </c>
      <c r="K65461">
        <v>0</v>
      </c>
      <c r="L65461">
        <v>0</v>
      </c>
      <c r="M65461">
        <v>0</v>
      </c>
      <c r="N65461" t="s">
        <v>18</v>
      </c>
    </row>
    <row r="65462" spans="1:14" x14ac:dyDescent="0.45">
      <c r="A65462">
        <v>11792981992639</v>
      </c>
      <c r="B65462">
        <v>5681475</v>
      </c>
      <c r="C65462" t="s">
        <v>19</v>
      </c>
      <c r="D65462" t="s">
        <v>7501</v>
      </c>
      <c r="E65462" t="s">
        <v>3260</v>
      </c>
      <c r="F65462">
        <v>12</v>
      </c>
      <c r="G65462" t="s">
        <v>113</v>
      </c>
      <c r="H65462">
        <v>0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 t="s">
        <v>18</v>
      </c>
    </row>
    <row r="65463" spans="1:14" x14ac:dyDescent="0.45">
      <c r="A65463">
        <v>68518526892341</v>
      </c>
      <c r="B65463">
        <v>5709689</v>
      </c>
      <c r="C65463" t="s">
        <v>14</v>
      </c>
      <c r="D65463" t="s">
        <v>62400</v>
      </c>
      <c r="E65463" t="s">
        <v>3262</v>
      </c>
      <c r="F65463">
        <v>3</v>
      </c>
      <c r="G65463" t="s">
        <v>113</v>
      </c>
      <c r="H65463">
        <v>0</v>
      </c>
      <c r="I65463">
        <v>0</v>
      </c>
      <c r="J65463">
        <v>0</v>
      </c>
      <c r="K65463">
        <v>0</v>
      </c>
      <c r="L65463">
        <v>0</v>
      </c>
      <c r="M65463">
        <v>0</v>
      </c>
      <c r="N65463" t="s">
        <v>18</v>
      </c>
    </row>
    <row r="65464" spans="1:14" x14ac:dyDescent="0.45">
      <c r="A65464">
        <v>5297939323647</v>
      </c>
      <c r="B65464">
        <v>5733072</v>
      </c>
      <c r="C65464" t="s">
        <v>19</v>
      </c>
      <c r="D65464" t="s">
        <v>62401</v>
      </c>
      <c r="E65464" t="s">
        <v>3264</v>
      </c>
      <c r="F65464">
        <v>1</v>
      </c>
      <c r="G65464" t="s">
        <v>113</v>
      </c>
      <c r="H65464">
        <v>0</v>
      </c>
      <c r="I65464">
        <v>0</v>
      </c>
      <c r="J65464">
        <v>0</v>
      </c>
      <c r="K65464">
        <v>0</v>
      </c>
      <c r="L65464">
        <v>0</v>
      </c>
      <c r="M65464">
        <v>0</v>
      </c>
      <c r="N65464" t="s">
        <v>18</v>
      </c>
    </row>
    <row r="65465" spans="1:14" x14ac:dyDescent="0.45">
      <c r="A65465">
        <v>61612175827675</v>
      </c>
      <c r="B65465">
        <v>5753749</v>
      </c>
      <c r="C65465" t="s">
        <v>14</v>
      </c>
      <c r="D65465" t="s">
        <v>62402</v>
      </c>
      <c r="E65465" t="s">
        <v>3266</v>
      </c>
      <c r="F65465">
        <v>15</v>
      </c>
      <c r="G65465" t="s">
        <v>113</v>
      </c>
      <c r="H65465">
        <v>0</v>
      </c>
      <c r="I65465">
        <v>0</v>
      </c>
      <c r="J65465">
        <v>0</v>
      </c>
      <c r="K65465">
        <v>0</v>
      </c>
      <c r="L65465">
        <v>0</v>
      </c>
      <c r="M65465">
        <v>0</v>
      </c>
      <c r="N65465" t="s">
        <v>18</v>
      </c>
    </row>
    <row r="65466" spans="1:14" x14ac:dyDescent="0.45">
      <c r="A65466">
        <v>279322956449</v>
      </c>
      <c r="B65466">
        <v>5734272</v>
      </c>
      <c r="C65466" t="s">
        <v>19</v>
      </c>
      <c r="D65466" t="s">
        <v>62403</v>
      </c>
      <c r="E65466" t="s">
        <v>3264</v>
      </c>
      <c r="F65466">
        <v>9</v>
      </c>
      <c r="G65466" t="s">
        <v>113</v>
      </c>
      <c r="H65466">
        <v>0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 t="s">
        <v>18</v>
      </c>
    </row>
    <row r="65467" spans="1:14" x14ac:dyDescent="0.45">
      <c r="A65467">
        <v>8564861697691</v>
      </c>
      <c r="B65467">
        <v>5548123</v>
      </c>
      <c r="C65467" t="s">
        <v>14</v>
      </c>
      <c r="D65467" t="s">
        <v>54795</v>
      </c>
      <c r="E65467" t="s">
        <v>3264</v>
      </c>
      <c r="F65467">
        <v>17</v>
      </c>
      <c r="G65467" t="s">
        <v>113</v>
      </c>
      <c r="H65467">
        <v>0</v>
      </c>
      <c r="I65467">
        <v>0</v>
      </c>
      <c r="J65467">
        <v>0</v>
      </c>
      <c r="K65467">
        <v>0</v>
      </c>
      <c r="L65467">
        <v>0</v>
      </c>
      <c r="M65467">
        <v>1</v>
      </c>
      <c r="N65467" t="s">
        <v>18</v>
      </c>
    </row>
    <row r="65468" spans="1:14" x14ac:dyDescent="0.45">
      <c r="A65468">
        <v>919951262812712</v>
      </c>
      <c r="B65468">
        <v>5584691</v>
      </c>
      <c r="C65468" t="s">
        <v>14</v>
      </c>
      <c r="D65468" t="s">
        <v>62404</v>
      </c>
      <c r="E65468" t="s">
        <v>3266</v>
      </c>
      <c r="F65468">
        <v>17</v>
      </c>
      <c r="G65468" t="s">
        <v>113</v>
      </c>
      <c r="H65468">
        <v>1</v>
      </c>
      <c r="I65468">
        <v>0</v>
      </c>
      <c r="J65468">
        <v>0</v>
      </c>
      <c r="K65468">
        <v>0</v>
      </c>
      <c r="L65468">
        <v>0</v>
      </c>
      <c r="M65468">
        <v>1</v>
      </c>
      <c r="N65468" t="s">
        <v>18</v>
      </c>
    </row>
    <row r="65469" spans="1:14" x14ac:dyDescent="0.45">
      <c r="A65469">
        <v>3925789911283</v>
      </c>
      <c r="B65469">
        <v>5654823</v>
      </c>
      <c r="C65469" t="s">
        <v>19</v>
      </c>
      <c r="D65469" t="s">
        <v>62405</v>
      </c>
      <c r="E65469" t="s">
        <v>3258</v>
      </c>
      <c r="F65469">
        <v>17</v>
      </c>
      <c r="G65469" t="s">
        <v>113</v>
      </c>
      <c r="H65469">
        <v>0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 t="s">
        <v>18</v>
      </c>
    </row>
    <row r="65470" spans="1:14" x14ac:dyDescent="0.45">
      <c r="A65470">
        <v>732334662493</v>
      </c>
      <c r="B65470">
        <v>5449026</v>
      </c>
      <c r="C65470" t="s">
        <v>14</v>
      </c>
      <c r="D65470" t="s">
        <v>62406</v>
      </c>
      <c r="E65470" t="s">
        <v>3258</v>
      </c>
      <c r="F65470">
        <v>17</v>
      </c>
      <c r="G65470" t="s">
        <v>113</v>
      </c>
      <c r="H65470">
        <v>0</v>
      </c>
      <c r="I65470">
        <v>0</v>
      </c>
      <c r="J65470">
        <v>0</v>
      </c>
      <c r="K65470">
        <v>0</v>
      </c>
      <c r="L65470">
        <v>0</v>
      </c>
      <c r="M65470">
        <v>1</v>
      </c>
      <c r="N65470" t="s">
        <v>30</v>
      </c>
    </row>
    <row r="65471" spans="1:14" x14ac:dyDescent="0.45">
      <c r="A65471">
        <v>78432527366499</v>
      </c>
      <c r="B65471">
        <v>5505539</v>
      </c>
      <c r="C65471" t="s">
        <v>19</v>
      </c>
      <c r="D65471" t="s">
        <v>62407</v>
      </c>
      <c r="E65471" t="s">
        <v>3260</v>
      </c>
      <c r="F65471">
        <v>14</v>
      </c>
      <c r="G65471" t="s">
        <v>113</v>
      </c>
      <c r="H65471">
        <v>0</v>
      </c>
      <c r="I65471">
        <v>0</v>
      </c>
      <c r="J65471">
        <v>0</v>
      </c>
      <c r="K65471">
        <v>0</v>
      </c>
      <c r="L65471">
        <v>0</v>
      </c>
      <c r="M65471">
        <v>1</v>
      </c>
      <c r="N65471" t="s">
        <v>18</v>
      </c>
    </row>
    <row r="65472" spans="1:14" x14ac:dyDescent="0.45">
      <c r="A65472">
        <v>155616723982929</v>
      </c>
      <c r="B65472">
        <v>5516116</v>
      </c>
      <c r="C65472" t="s">
        <v>14</v>
      </c>
      <c r="D65472" t="s">
        <v>62408</v>
      </c>
      <c r="E65472" t="s">
        <v>3262</v>
      </c>
      <c r="F65472">
        <v>15</v>
      </c>
      <c r="G65472" t="s">
        <v>113</v>
      </c>
      <c r="H65472">
        <v>0</v>
      </c>
      <c r="I65472">
        <v>0</v>
      </c>
      <c r="J65472">
        <v>0</v>
      </c>
      <c r="K65472">
        <v>0</v>
      </c>
      <c r="L65472">
        <v>0</v>
      </c>
      <c r="M65472">
        <v>0</v>
      </c>
      <c r="N65472" t="s">
        <v>18</v>
      </c>
    </row>
    <row r="65473" spans="1:14" x14ac:dyDescent="0.45">
      <c r="A65473">
        <v>39579288369</v>
      </c>
      <c r="B65473">
        <v>5655059</v>
      </c>
      <c r="C65473" t="s">
        <v>19</v>
      </c>
      <c r="D65473" t="s">
        <v>62409</v>
      </c>
      <c r="E65473" t="s">
        <v>3258</v>
      </c>
      <c r="F65473">
        <v>10</v>
      </c>
      <c r="G65473" t="s">
        <v>113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 t="s">
        <v>18</v>
      </c>
    </row>
    <row r="65474" spans="1:14" x14ac:dyDescent="0.45">
      <c r="A65474">
        <v>16334135158254</v>
      </c>
      <c r="B65474">
        <v>5681852</v>
      </c>
      <c r="C65474" t="s">
        <v>19</v>
      </c>
      <c r="D65474" t="s">
        <v>62410</v>
      </c>
      <c r="E65474" t="s">
        <v>3260</v>
      </c>
      <c r="F65474">
        <v>0</v>
      </c>
      <c r="G65474" t="s">
        <v>113</v>
      </c>
      <c r="H65474">
        <v>0</v>
      </c>
      <c r="I65474">
        <v>0</v>
      </c>
      <c r="J65474">
        <v>0</v>
      </c>
      <c r="K65474">
        <v>0</v>
      </c>
      <c r="L65474">
        <v>0</v>
      </c>
      <c r="M65474">
        <v>0</v>
      </c>
      <c r="N65474" t="s">
        <v>18</v>
      </c>
    </row>
    <row r="65475" spans="1:14" x14ac:dyDescent="0.45">
      <c r="A65475">
        <v>36518274561716</v>
      </c>
      <c r="B65475">
        <v>5710376</v>
      </c>
      <c r="C65475" t="s">
        <v>14</v>
      </c>
      <c r="D65475" t="s">
        <v>62411</v>
      </c>
      <c r="E65475" t="s">
        <v>3262</v>
      </c>
      <c r="F65475">
        <v>1</v>
      </c>
      <c r="G65475" t="s">
        <v>113</v>
      </c>
      <c r="H65475">
        <v>0</v>
      </c>
      <c r="I65475">
        <v>0</v>
      </c>
      <c r="J65475">
        <v>0</v>
      </c>
      <c r="K65475">
        <v>0</v>
      </c>
      <c r="L65475">
        <v>0</v>
      </c>
      <c r="M65475">
        <v>0</v>
      </c>
      <c r="N65475" t="s">
        <v>18</v>
      </c>
    </row>
    <row r="65476" spans="1:14" x14ac:dyDescent="0.45">
      <c r="A65476">
        <v>86898145598</v>
      </c>
      <c r="B65476">
        <v>5734420</v>
      </c>
      <c r="C65476" t="s">
        <v>14</v>
      </c>
      <c r="D65476" t="s">
        <v>62412</v>
      </c>
      <c r="E65476" t="s">
        <v>3264</v>
      </c>
      <c r="F65476">
        <v>1</v>
      </c>
      <c r="G65476" t="s">
        <v>113</v>
      </c>
      <c r="H65476">
        <v>0</v>
      </c>
      <c r="I65476">
        <v>0</v>
      </c>
      <c r="J65476">
        <v>0</v>
      </c>
      <c r="K65476">
        <v>0</v>
      </c>
      <c r="L65476">
        <v>0</v>
      </c>
      <c r="M65476">
        <v>0</v>
      </c>
      <c r="N65476" t="s">
        <v>18</v>
      </c>
    </row>
    <row r="65477" spans="1:14" x14ac:dyDescent="0.45">
      <c r="A65477">
        <v>3876664925814</v>
      </c>
      <c r="B65477">
        <v>5754042</v>
      </c>
      <c r="C65477" t="s">
        <v>19</v>
      </c>
      <c r="D65477" t="s">
        <v>62413</v>
      </c>
      <c r="E65477" t="s">
        <v>3266</v>
      </c>
      <c r="F65477">
        <v>6</v>
      </c>
      <c r="G65477" t="s">
        <v>113</v>
      </c>
      <c r="H65477">
        <v>0</v>
      </c>
      <c r="I65477">
        <v>0</v>
      </c>
      <c r="J65477">
        <v>0</v>
      </c>
      <c r="K65477">
        <v>0</v>
      </c>
      <c r="L65477">
        <v>0</v>
      </c>
      <c r="M65477">
        <v>0</v>
      </c>
      <c r="N65477" t="s">
        <v>18</v>
      </c>
    </row>
    <row r="65478" spans="1:14" x14ac:dyDescent="0.45">
      <c r="A65478">
        <v>821947162968</v>
      </c>
      <c r="B65478">
        <v>5450118</v>
      </c>
      <c r="C65478" t="s">
        <v>19</v>
      </c>
      <c r="D65478" t="s">
        <v>62414</v>
      </c>
      <c r="E65478" t="s">
        <v>3258</v>
      </c>
      <c r="F65478">
        <v>17</v>
      </c>
      <c r="G65478" t="s">
        <v>113</v>
      </c>
      <c r="H65478">
        <v>0</v>
      </c>
      <c r="I65478">
        <v>0</v>
      </c>
      <c r="J65478">
        <v>0</v>
      </c>
      <c r="K65478">
        <v>0</v>
      </c>
      <c r="L65478">
        <v>0</v>
      </c>
      <c r="M65478">
        <v>1</v>
      </c>
      <c r="N65478" t="s">
        <v>18</v>
      </c>
    </row>
    <row r="65479" spans="1:14" x14ac:dyDescent="0.45">
      <c r="A65479">
        <v>3712655913551</v>
      </c>
      <c r="B65479">
        <v>5459508</v>
      </c>
      <c r="C65479" t="s">
        <v>14</v>
      </c>
      <c r="D65479" t="s">
        <v>62415</v>
      </c>
      <c r="E65479" t="s">
        <v>3260</v>
      </c>
      <c r="F65479">
        <v>15</v>
      </c>
      <c r="G65479" t="s">
        <v>113</v>
      </c>
      <c r="H65479">
        <v>0</v>
      </c>
      <c r="I65479">
        <v>0</v>
      </c>
      <c r="J65479">
        <v>0</v>
      </c>
      <c r="K65479">
        <v>0</v>
      </c>
      <c r="L65479">
        <v>0</v>
      </c>
      <c r="M65479">
        <v>1</v>
      </c>
      <c r="N65479" t="s">
        <v>18</v>
      </c>
    </row>
    <row r="65480" spans="1:14" x14ac:dyDescent="0.45">
      <c r="A65480">
        <v>378427623841166</v>
      </c>
      <c r="B65480">
        <v>5545474</v>
      </c>
      <c r="C65480" t="s">
        <v>14</v>
      </c>
      <c r="D65480" t="s">
        <v>62416</v>
      </c>
      <c r="E65480" t="s">
        <v>3262</v>
      </c>
      <c r="F65480">
        <v>14</v>
      </c>
      <c r="G65480" t="s">
        <v>113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 t="s">
        <v>18</v>
      </c>
    </row>
    <row r="65481" spans="1:14" x14ac:dyDescent="0.45">
      <c r="A65481">
        <v>4526527899478</v>
      </c>
      <c r="B65481">
        <v>5734548</v>
      </c>
      <c r="C65481" t="s">
        <v>14</v>
      </c>
      <c r="D65481" t="s">
        <v>62417</v>
      </c>
      <c r="E65481" t="s">
        <v>3264</v>
      </c>
      <c r="F65481">
        <v>0</v>
      </c>
      <c r="G65481" t="s">
        <v>113</v>
      </c>
      <c r="H65481">
        <v>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 t="s">
        <v>18</v>
      </c>
    </row>
    <row r="65482" spans="1:14" x14ac:dyDescent="0.45">
      <c r="A65482">
        <v>26517539572343</v>
      </c>
      <c r="B65482">
        <v>5574536</v>
      </c>
      <c r="C65482" t="s">
        <v>14</v>
      </c>
      <c r="D65482" t="s">
        <v>62418</v>
      </c>
      <c r="E65482" t="s">
        <v>3266</v>
      </c>
      <c r="F65482">
        <v>14</v>
      </c>
      <c r="G65482" t="s">
        <v>113</v>
      </c>
      <c r="H65482">
        <v>0</v>
      </c>
      <c r="I65482">
        <v>0</v>
      </c>
      <c r="J65482">
        <v>0</v>
      </c>
      <c r="K65482">
        <v>0</v>
      </c>
      <c r="L65482">
        <v>0</v>
      </c>
      <c r="M65482">
        <v>1</v>
      </c>
      <c r="N65482" t="s">
        <v>18</v>
      </c>
    </row>
    <row r="65483" spans="1:14" x14ac:dyDescent="0.45">
      <c r="A65483">
        <v>581338439927</v>
      </c>
      <c r="B65483">
        <v>5670493</v>
      </c>
      <c r="C65483" t="s">
        <v>14</v>
      </c>
      <c r="D65483" t="s">
        <v>62419</v>
      </c>
      <c r="E65483" t="s">
        <v>3364</v>
      </c>
      <c r="F65483">
        <v>13</v>
      </c>
      <c r="G65483" t="s">
        <v>113</v>
      </c>
      <c r="H65483">
        <v>0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 t="s">
        <v>18</v>
      </c>
    </row>
    <row r="65484" spans="1:14" x14ac:dyDescent="0.45">
      <c r="A65484">
        <v>75516248736614</v>
      </c>
      <c r="B65484">
        <v>5696597</v>
      </c>
      <c r="C65484" t="s">
        <v>19</v>
      </c>
      <c r="D65484" t="s">
        <v>62420</v>
      </c>
      <c r="E65484" t="s">
        <v>3443</v>
      </c>
      <c r="F65484">
        <v>2</v>
      </c>
      <c r="G65484" t="s">
        <v>113</v>
      </c>
      <c r="H65484">
        <v>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 t="s">
        <v>18</v>
      </c>
    </row>
    <row r="65485" spans="1:14" x14ac:dyDescent="0.45">
      <c r="A65485">
        <v>7685983683532</v>
      </c>
      <c r="B65485">
        <v>5726382</v>
      </c>
      <c r="C65485" t="s">
        <v>19</v>
      </c>
      <c r="D65485" t="s">
        <v>62421</v>
      </c>
      <c r="E65485" t="s">
        <v>3366</v>
      </c>
      <c r="F65485">
        <v>16</v>
      </c>
      <c r="G65485" t="s">
        <v>113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 t="s">
        <v>18</v>
      </c>
    </row>
    <row r="65486" spans="1:14" x14ac:dyDescent="0.45">
      <c r="A65486">
        <v>9672335226173</v>
      </c>
      <c r="B65486">
        <v>5429460</v>
      </c>
      <c r="C65486" t="s">
        <v>19</v>
      </c>
      <c r="D65486" t="s">
        <v>62422</v>
      </c>
      <c r="E65486" t="s">
        <v>3364</v>
      </c>
      <c r="F65486">
        <v>1</v>
      </c>
      <c r="G65486" t="s">
        <v>113</v>
      </c>
      <c r="H65486">
        <v>0</v>
      </c>
      <c r="I65486">
        <v>0</v>
      </c>
      <c r="J65486">
        <v>0</v>
      </c>
      <c r="K65486">
        <v>0</v>
      </c>
      <c r="L65486">
        <v>0</v>
      </c>
      <c r="M65486">
        <v>1</v>
      </c>
      <c r="N65486" t="s">
        <v>18</v>
      </c>
    </row>
    <row r="65487" spans="1:14" x14ac:dyDescent="0.45">
      <c r="A65487">
        <v>859982225916</v>
      </c>
      <c r="B65487">
        <v>5497903</v>
      </c>
      <c r="C65487" t="s">
        <v>19</v>
      </c>
      <c r="D65487" t="s">
        <v>62423</v>
      </c>
      <c r="E65487" t="s">
        <v>3443</v>
      </c>
      <c r="F65487">
        <v>10</v>
      </c>
      <c r="G65487" t="s">
        <v>113</v>
      </c>
      <c r="H65487">
        <v>0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 t="s">
        <v>18</v>
      </c>
    </row>
    <row r="65488" spans="1:14" x14ac:dyDescent="0.45">
      <c r="A65488">
        <v>21773885685586</v>
      </c>
      <c r="B65488">
        <v>5580395</v>
      </c>
      <c r="C65488" t="s">
        <v>19</v>
      </c>
      <c r="D65488" t="s">
        <v>62424</v>
      </c>
      <c r="E65488" t="s">
        <v>3366</v>
      </c>
      <c r="F65488">
        <v>2</v>
      </c>
      <c r="G65488" t="s">
        <v>113</v>
      </c>
      <c r="H65488">
        <v>0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 t="s">
        <v>18</v>
      </c>
    </row>
    <row r="65489" spans="1:14" x14ac:dyDescent="0.45">
      <c r="A65489">
        <v>28656545157175</v>
      </c>
      <c r="B65489">
        <v>5464672</v>
      </c>
      <c r="C65489" t="s">
        <v>14</v>
      </c>
      <c r="D65489" t="s">
        <v>62425</v>
      </c>
      <c r="E65489" t="s">
        <v>3364</v>
      </c>
      <c r="F65489">
        <v>4</v>
      </c>
      <c r="G65489" t="s">
        <v>113</v>
      </c>
      <c r="H65489">
        <v>0</v>
      </c>
      <c r="I65489">
        <v>0</v>
      </c>
      <c r="J65489">
        <v>0</v>
      </c>
      <c r="K65489">
        <v>0</v>
      </c>
      <c r="L65489">
        <v>0</v>
      </c>
      <c r="M65489">
        <v>1</v>
      </c>
      <c r="N65489" t="s">
        <v>18</v>
      </c>
    </row>
    <row r="65490" spans="1:14" x14ac:dyDescent="0.45">
      <c r="A65490">
        <v>5667634914596</v>
      </c>
      <c r="B65490">
        <v>5556585</v>
      </c>
      <c r="C65490" t="s">
        <v>19</v>
      </c>
      <c r="D65490" t="s">
        <v>62426</v>
      </c>
      <c r="E65490" t="s">
        <v>3443</v>
      </c>
      <c r="F65490">
        <v>16</v>
      </c>
      <c r="G65490" t="s">
        <v>113</v>
      </c>
      <c r="H65490">
        <v>0</v>
      </c>
      <c r="I65490">
        <v>0</v>
      </c>
      <c r="J65490">
        <v>0</v>
      </c>
      <c r="K65490">
        <v>0</v>
      </c>
      <c r="L65490">
        <v>0</v>
      </c>
      <c r="M65490">
        <v>0</v>
      </c>
      <c r="N65490" t="s">
        <v>18</v>
      </c>
    </row>
    <row r="65491" spans="1:14" x14ac:dyDescent="0.45">
      <c r="A65491">
        <v>49835646972966</v>
      </c>
      <c r="B65491">
        <v>5579845</v>
      </c>
      <c r="C65491" t="s">
        <v>19</v>
      </c>
      <c r="D65491" t="s">
        <v>62427</v>
      </c>
      <c r="E65491" t="s">
        <v>3366</v>
      </c>
      <c r="F65491">
        <v>13</v>
      </c>
      <c r="G65491" t="s">
        <v>113</v>
      </c>
      <c r="H65491">
        <v>0</v>
      </c>
      <c r="I65491">
        <v>0</v>
      </c>
      <c r="J65491">
        <v>0</v>
      </c>
      <c r="K65491">
        <v>0</v>
      </c>
      <c r="L65491">
        <v>0</v>
      </c>
      <c r="M65491">
        <v>0</v>
      </c>
      <c r="N65491" t="s">
        <v>30</v>
      </c>
    </row>
    <row r="65492" spans="1:14" x14ac:dyDescent="0.45">
      <c r="A65492">
        <v>75963565428291</v>
      </c>
      <c r="B65492">
        <v>5727022</v>
      </c>
      <c r="C65492" t="s">
        <v>19</v>
      </c>
      <c r="D65492" t="s">
        <v>62428</v>
      </c>
      <c r="E65492" t="s">
        <v>3366</v>
      </c>
      <c r="F65492">
        <v>3</v>
      </c>
      <c r="G65492" t="s">
        <v>113</v>
      </c>
      <c r="H65492">
        <v>0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 t="s">
        <v>18</v>
      </c>
    </row>
    <row r="65493" spans="1:14" x14ac:dyDescent="0.45">
      <c r="A65493">
        <v>61848464564833</v>
      </c>
      <c r="B65493">
        <v>5456195</v>
      </c>
      <c r="C65493" t="s">
        <v>14</v>
      </c>
      <c r="D65493" t="s">
        <v>62429</v>
      </c>
      <c r="E65493" t="s">
        <v>3364</v>
      </c>
      <c r="F65493">
        <v>3</v>
      </c>
      <c r="G65493" t="s">
        <v>113</v>
      </c>
      <c r="H65493">
        <v>0</v>
      </c>
      <c r="I65493">
        <v>0</v>
      </c>
      <c r="J65493">
        <v>0</v>
      </c>
      <c r="K65493">
        <v>0</v>
      </c>
      <c r="L65493">
        <v>0</v>
      </c>
      <c r="M65493">
        <v>1</v>
      </c>
      <c r="N65493" t="s">
        <v>18</v>
      </c>
    </row>
    <row r="65494" spans="1:14" x14ac:dyDescent="0.45">
      <c r="A65494">
        <v>465117132861433</v>
      </c>
      <c r="B65494">
        <v>5488110</v>
      </c>
      <c r="C65494" t="s">
        <v>14</v>
      </c>
      <c r="D65494" t="s">
        <v>62430</v>
      </c>
      <c r="E65494" t="s">
        <v>3443</v>
      </c>
      <c r="F65494">
        <v>2</v>
      </c>
      <c r="G65494" t="s">
        <v>113</v>
      </c>
      <c r="H65494">
        <v>0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 t="s">
        <v>18</v>
      </c>
    </row>
    <row r="65495" spans="1:14" x14ac:dyDescent="0.45">
      <c r="A65495">
        <v>73766699866946</v>
      </c>
      <c r="B65495">
        <v>5569331</v>
      </c>
      <c r="C65495" t="s">
        <v>19</v>
      </c>
      <c r="D65495" t="s">
        <v>62431</v>
      </c>
      <c r="E65495" t="s">
        <v>3366</v>
      </c>
      <c r="F65495">
        <v>7</v>
      </c>
      <c r="G65495" t="s">
        <v>113</v>
      </c>
      <c r="H65495">
        <v>0</v>
      </c>
      <c r="I65495">
        <v>0</v>
      </c>
      <c r="J65495">
        <v>0</v>
      </c>
      <c r="K65495">
        <v>0</v>
      </c>
      <c r="L65495">
        <v>0</v>
      </c>
      <c r="M65495">
        <v>0</v>
      </c>
      <c r="N65495" t="s">
        <v>18</v>
      </c>
    </row>
    <row r="65496" spans="1:14" x14ac:dyDescent="0.45">
      <c r="A65496">
        <v>843438352164226</v>
      </c>
      <c r="B65496">
        <v>5449614</v>
      </c>
      <c r="C65496" t="s">
        <v>14</v>
      </c>
      <c r="D65496" t="s">
        <v>62432</v>
      </c>
      <c r="E65496" t="s">
        <v>3364</v>
      </c>
      <c r="F65496">
        <v>6</v>
      </c>
      <c r="G65496" t="s">
        <v>113</v>
      </c>
      <c r="H65496">
        <v>0</v>
      </c>
      <c r="I65496">
        <v>0</v>
      </c>
      <c r="J65496">
        <v>0</v>
      </c>
      <c r="K65496">
        <v>0</v>
      </c>
      <c r="L65496">
        <v>0</v>
      </c>
      <c r="M65496">
        <v>1</v>
      </c>
      <c r="N65496" t="s">
        <v>18</v>
      </c>
    </row>
    <row r="65497" spans="1:14" x14ac:dyDescent="0.45">
      <c r="A65497">
        <v>9357695511571</v>
      </c>
      <c r="B65497">
        <v>5482596</v>
      </c>
      <c r="C65497" t="s">
        <v>14</v>
      </c>
      <c r="D65497" t="s">
        <v>62433</v>
      </c>
      <c r="E65497" t="s">
        <v>3443</v>
      </c>
      <c r="F65497">
        <v>7</v>
      </c>
      <c r="G65497" t="s">
        <v>113</v>
      </c>
      <c r="H65497">
        <v>0</v>
      </c>
      <c r="I65497">
        <v>0</v>
      </c>
      <c r="J65497">
        <v>0</v>
      </c>
      <c r="K65497">
        <v>0</v>
      </c>
      <c r="L65497">
        <v>0</v>
      </c>
      <c r="M65497">
        <v>0</v>
      </c>
      <c r="N65497" t="s">
        <v>30</v>
      </c>
    </row>
    <row r="65498" spans="1:14" x14ac:dyDescent="0.45">
      <c r="A65498">
        <v>526226369571621</v>
      </c>
      <c r="B65498">
        <v>5516951</v>
      </c>
      <c r="C65498" t="s">
        <v>14</v>
      </c>
      <c r="D65498" t="s">
        <v>62434</v>
      </c>
      <c r="E65498" t="s">
        <v>3366</v>
      </c>
      <c r="F65498">
        <v>12</v>
      </c>
      <c r="G65498" t="s">
        <v>113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 t="s">
        <v>30</v>
      </c>
    </row>
    <row r="65499" spans="1:14" x14ac:dyDescent="0.45">
      <c r="A65499">
        <v>41669361938994</v>
      </c>
      <c r="B65499">
        <v>5727076</v>
      </c>
      <c r="C65499" t="s">
        <v>14</v>
      </c>
      <c r="D65499" t="s">
        <v>62435</v>
      </c>
      <c r="E65499" t="s">
        <v>3366</v>
      </c>
      <c r="F65499">
        <v>0</v>
      </c>
      <c r="G65499" t="s">
        <v>113</v>
      </c>
      <c r="H65499">
        <v>0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 t="s">
        <v>18</v>
      </c>
    </row>
    <row r="65500" spans="1:14" x14ac:dyDescent="0.45">
      <c r="A65500">
        <v>77364428548549</v>
      </c>
      <c r="B65500">
        <v>5671020</v>
      </c>
      <c r="C65500" t="s">
        <v>14</v>
      </c>
      <c r="D65500" t="s">
        <v>62436</v>
      </c>
      <c r="E65500" t="s">
        <v>3364</v>
      </c>
      <c r="F65500">
        <v>6</v>
      </c>
      <c r="G65500" t="s">
        <v>113</v>
      </c>
      <c r="H65500">
        <v>0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 t="s">
        <v>18</v>
      </c>
    </row>
    <row r="65501" spans="1:14" x14ac:dyDescent="0.45">
      <c r="A65501">
        <v>496559622262132</v>
      </c>
      <c r="B65501">
        <v>5696946</v>
      </c>
      <c r="C65501" t="s">
        <v>19</v>
      </c>
      <c r="D65501" t="s">
        <v>62437</v>
      </c>
      <c r="E65501" t="s">
        <v>3443</v>
      </c>
      <c r="F65501">
        <v>6</v>
      </c>
      <c r="G65501" t="s">
        <v>113</v>
      </c>
      <c r="H65501">
        <v>0</v>
      </c>
      <c r="I65501">
        <v>0</v>
      </c>
      <c r="J65501">
        <v>0</v>
      </c>
      <c r="K65501">
        <v>0</v>
      </c>
      <c r="L65501">
        <v>0</v>
      </c>
      <c r="M65501">
        <v>0</v>
      </c>
      <c r="N65501" t="s">
        <v>18</v>
      </c>
    </row>
    <row r="65502" spans="1:14" x14ac:dyDescent="0.45">
      <c r="A65502">
        <v>4945354339597</v>
      </c>
      <c r="B65502">
        <v>5727070</v>
      </c>
      <c r="C65502" t="s">
        <v>19</v>
      </c>
      <c r="D65502" t="s">
        <v>62438</v>
      </c>
      <c r="E65502" t="s">
        <v>3366</v>
      </c>
      <c r="F65502">
        <v>2</v>
      </c>
      <c r="G65502" t="s">
        <v>113</v>
      </c>
      <c r="H65502">
        <v>0</v>
      </c>
      <c r="I65502">
        <v>0</v>
      </c>
      <c r="J65502">
        <v>0</v>
      </c>
      <c r="K65502">
        <v>0</v>
      </c>
      <c r="L65502">
        <v>0</v>
      </c>
      <c r="M65502">
        <v>0</v>
      </c>
      <c r="N65502" t="s">
        <v>18</v>
      </c>
    </row>
    <row r="65503" spans="1:14" x14ac:dyDescent="0.45">
      <c r="A65503">
        <v>9567385273722</v>
      </c>
      <c r="B65503">
        <v>5669007</v>
      </c>
      <c r="C65503" t="s">
        <v>19</v>
      </c>
      <c r="D65503" t="s">
        <v>62439</v>
      </c>
      <c r="E65503" t="s">
        <v>3443</v>
      </c>
      <c r="F65503">
        <v>0</v>
      </c>
      <c r="G65503" t="s">
        <v>113</v>
      </c>
      <c r="H65503">
        <v>0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 t="s">
        <v>18</v>
      </c>
    </row>
    <row r="65504" spans="1:14" x14ac:dyDescent="0.45">
      <c r="A65504">
        <v>19144571163321</v>
      </c>
      <c r="B65504">
        <v>5728255</v>
      </c>
      <c r="C65504" t="s">
        <v>19</v>
      </c>
      <c r="D65504" t="s">
        <v>62440</v>
      </c>
      <c r="E65504" t="s">
        <v>3366</v>
      </c>
      <c r="F65504">
        <v>12</v>
      </c>
      <c r="G65504" t="s">
        <v>113</v>
      </c>
      <c r="H65504">
        <v>0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 t="s">
        <v>18</v>
      </c>
    </row>
    <row r="65505" spans="1:14" x14ac:dyDescent="0.45">
      <c r="A65505">
        <v>266379756662963</v>
      </c>
      <c r="B65505">
        <v>5675174</v>
      </c>
      <c r="C65505" t="s">
        <v>14</v>
      </c>
      <c r="D65505" t="s">
        <v>62441</v>
      </c>
      <c r="E65505" t="s">
        <v>3366</v>
      </c>
      <c r="F65505">
        <v>1</v>
      </c>
      <c r="G65505" t="s">
        <v>113</v>
      </c>
      <c r="H65505">
        <v>0</v>
      </c>
      <c r="I65505">
        <v>0</v>
      </c>
      <c r="J65505">
        <v>0</v>
      </c>
      <c r="K65505">
        <v>0</v>
      </c>
      <c r="L65505">
        <v>0</v>
      </c>
      <c r="M65505">
        <v>0</v>
      </c>
      <c r="N65505" t="s">
        <v>30</v>
      </c>
    </row>
    <row r="65506" spans="1:14" x14ac:dyDescent="0.45">
      <c r="A65506">
        <v>828466874569</v>
      </c>
      <c r="B65506">
        <v>5673882</v>
      </c>
      <c r="C65506" t="s">
        <v>19</v>
      </c>
      <c r="D65506" t="s">
        <v>62442</v>
      </c>
      <c r="E65506" t="s">
        <v>3443</v>
      </c>
      <c r="F65506">
        <v>0</v>
      </c>
      <c r="G65506" t="s">
        <v>113</v>
      </c>
      <c r="H65506">
        <v>0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 t="s">
        <v>30</v>
      </c>
    </row>
    <row r="65507" spans="1:14" x14ac:dyDescent="0.45">
      <c r="A65507">
        <v>57576478912213</v>
      </c>
      <c r="B65507">
        <v>5676227</v>
      </c>
      <c r="C65507" t="s">
        <v>19</v>
      </c>
      <c r="D65507" t="s">
        <v>62443</v>
      </c>
      <c r="E65507" t="s">
        <v>3366</v>
      </c>
      <c r="F65507">
        <v>0</v>
      </c>
      <c r="G65507" t="s">
        <v>113</v>
      </c>
      <c r="H65507">
        <v>0</v>
      </c>
      <c r="I65507">
        <v>0</v>
      </c>
      <c r="J65507">
        <v>0</v>
      </c>
      <c r="K65507">
        <v>0</v>
      </c>
      <c r="L65507">
        <v>0</v>
      </c>
      <c r="M65507">
        <v>0</v>
      </c>
      <c r="N65507" t="s">
        <v>18</v>
      </c>
    </row>
    <row r="65508" spans="1:14" x14ac:dyDescent="0.45">
      <c r="A65508">
        <v>187653267748587</v>
      </c>
      <c r="B65508">
        <v>5665022</v>
      </c>
      <c r="C65508" t="s">
        <v>14</v>
      </c>
      <c r="D65508" t="s">
        <v>62444</v>
      </c>
      <c r="E65508" t="s">
        <v>3368</v>
      </c>
      <c r="F65508">
        <v>11</v>
      </c>
      <c r="G65508" t="s">
        <v>113</v>
      </c>
      <c r="H65508">
        <v>0</v>
      </c>
      <c r="I65508">
        <v>0</v>
      </c>
      <c r="J65508">
        <v>0</v>
      </c>
      <c r="K65508">
        <v>0</v>
      </c>
      <c r="L65508">
        <v>0</v>
      </c>
      <c r="M65508">
        <v>0</v>
      </c>
      <c r="N65508" t="s">
        <v>18</v>
      </c>
    </row>
    <row r="65509" spans="1:14" x14ac:dyDescent="0.45">
      <c r="A65509">
        <v>1485936668826</v>
      </c>
      <c r="B65509">
        <v>5691693</v>
      </c>
      <c r="C65509" t="s">
        <v>19</v>
      </c>
      <c r="D65509" t="s">
        <v>62445</v>
      </c>
      <c r="E65509" t="s">
        <v>3362</v>
      </c>
      <c r="F65509">
        <v>6</v>
      </c>
      <c r="G65509" t="s">
        <v>113</v>
      </c>
      <c r="H65509">
        <v>0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 t="s">
        <v>18</v>
      </c>
    </row>
    <row r="65510" spans="1:14" x14ac:dyDescent="0.45">
      <c r="A65510">
        <v>9479926521764</v>
      </c>
      <c r="B65510">
        <v>5665205</v>
      </c>
      <c r="C65510" t="s">
        <v>14</v>
      </c>
      <c r="D65510" t="s">
        <v>62446</v>
      </c>
      <c r="E65510" t="s">
        <v>3368</v>
      </c>
      <c r="F65510">
        <v>13</v>
      </c>
      <c r="G65510" t="s">
        <v>113</v>
      </c>
      <c r="H65510">
        <v>0</v>
      </c>
      <c r="I65510">
        <v>0</v>
      </c>
      <c r="J65510">
        <v>0</v>
      </c>
      <c r="K65510">
        <v>0</v>
      </c>
      <c r="L65510">
        <v>0</v>
      </c>
      <c r="M65510">
        <v>0</v>
      </c>
      <c r="N65510" t="s">
        <v>18</v>
      </c>
    </row>
    <row r="65511" spans="1:14" x14ac:dyDescent="0.45">
      <c r="A65511">
        <v>186486131472299</v>
      </c>
      <c r="B65511">
        <v>5691849</v>
      </c>
      <c r="C65511" t="s">
        <v>19</v>
      </c>
      <c r="D65511" t="s">
        <v>62447</v>
      </c>
      <c r="E65511" t="s">
        <v>3362</v>
      </c>
      <c r="F65511">
        <v>10</v>
      </c>
      <c r="G65511" t="s">
        <v>113</v>
      </c>
      <c r="H65511">
        <v>0</v>
      </c>
      <c r="I65511">
        <v>0</v>
      </c>
      <c r="J65511">
        <v>0</v>
      </c>
      <c r="K65511">
        <v>0</v>
      </c>
      <c r="L65511">
        <v>0</v>
      </c>
      <c r="M65511">
        <v>0</v>
      </c>
      <c r="N65511" t="s">
        <v>18</v>
      </c>
    </row>
    <row r="65512" spans="1:14" x14ac:dyDescent="0.45">
      <c r="A65512">
        <v>129767458231953</v>
      </c>
      <c r="B65512">
        <v>5720707</v>
      </c>
      <c r="C65512" t="s">
        <v>19</v>
      </c>
      <c r="D65512" t="s">
        <v>62448</v>
      </c>
      <c r="E65512" t="s">
        <v>3360</v>
      </c>
      <c r="F65512">
        <v>1</v>
      </c>
      <c r="G65512" t="s">
        <v>113</v>
      </c>
      <c r="H65512">
        <v>0</v>
      </c>
      <c r="I65512">
        <v>0</v>
      </c>
      <c r="J65512">
        <v>0</v>
      </c>
      <c r="K65512">
        <v>0</v>
      </c>
      <c r="L65512">
        <v>0</v>
      </c>
      <c r="M65512">
        <v>0</v>
      </c>
      <c r="N65512" t="s">
        <v>18</v>
      </c>
    </row>
    <row r="65513" spans="1:14" x14ac:dyDescent="0.45">
      <c r="A65513">
        <v>5947647472956</v>
      </c>
      <c r="B65513">
        <v>5500253</v>
      </c>
      <c r="C65513" t="s">
        <v>14</v>
      </c>
      <c r="D65513" t="s">
        <v>62449</v>
      </c>
      <c r="E65513" t="s">
        <v>3360</v>
      </c>
      <c r="F65513">
        <v>0</v>
      </c>
      <c r="G65513" t="s">
        <v>113</v>
      </c>
      <c r="H65513">
        <v>0</v>
      </c>
      <c r="I65513">
        <v>0</v>
      </c>
      <c r="J65513">
        <v>0</v>
      </c>
      <c r="K65513">
        <v>0</v>
      </c>
      <c r="L65513">
        <v>0</v>
      </c>
      <c r="M65513">
        <v>0</v>
      </c>
      <c r="N65513" t="s">
        <v>30</v>
      </c>
    </row>
    <row r="65514" spans="1:14" x14ac:dyDescent="0.45">
      <c r="A65514">
        <v>39579288369</v>
      </c>
      <c r="B65514">
        <v>5665277</v>
      </c>
      <c r="C65514" t="s">
        <v>19</v>
      </c>
      <c r="D65514" t="s">
        <v>62450</v>
      </c>
      <c r="E65514" t="s">
        <v>3368</v>
      </c>
      <c r="F65514">
        <v>10</v>
      </c>
      <c r="G65514" t="s">
        <v>113</v>
      </c>
      <c r="H65514">
        <v>0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 t="s">
        <v>18</v>
      </c>
    </row>
    <row r="65515" spans="1:14" x14ac:dyDescent="0.45">
      <c r="A65515">
        <v>23931927141175</v>
      </c>
      <c r="B65515">
        <v>5691946</v>
      </c>
      <c r="C65515" t="s">
        <v>19</v>
      </c>
      <c r="D65515" t="s">
        <v>62451</v>
      </c>
      <c r="E65515" t="s">
        <v>3362</v>
      </c>
      <c r="F65515">
        <v>12</v>
      </c>
      <c r="G65515" t="s">
        <v>113</v>
      </c>
      <c r="H65515">
        <v>0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 t="s">
        <v>18</v>
      </c>
    </row>
    <row r="65516" spans="1:14" x14ac:dyDescent="0.45">
      <c r="A65516">
        <v>63146233437854</v>
      </c>
      <c r="B65516">
        <v>5454621</v>
      </c>
      <c r="C65516" t="s">
        <v>14</v>
      </c>
      <c r="D65516" t="s">
        <v>62452</v>
      </c>
      <c r="E65516" t="s">
        <v>3368</v>
      </c>
      <c r="F65516">
        <v>1</v>
      </c>
      <c r="G65516" t="s">
        <v>113</v>
      </c>
      <c r="H65516">
        <v>0</v>
      </c>
      <c r="I65516">
        <v>0</v>
      </c>
      <c r="J65516">
        <v>0</v>
      </c>
      <c r="K65516">
        <v>0</v>
      </c>
      <c r="L65516">
        <v>0</v>
      </c>
      <c r="M65516">
        <v>1</v>
      </c>
      <c r="N65516" t="s">
        <v>18</v>
      </c>
    </row>
    <row r="65517" spans="1:14" x14ac:dyDescent="0.45">
      <c r="A65517">
        <v>49655812422973</v>
      </c>
      <c r="B65517">
        <v>5516246</v>
      </c>
      <c r="C65517" t="s">
        <v>14</v>
      </c>
      <c r="D65517" t="s">
        <v>62453</v>
      </c>
      <c r="E65517" t="s">
        <v>3362</v>
      </c>
      <c r="F65517">
        <v>2</v>
      </c>
      <c r="G65517" t="s">
        <v>113</v>
      </c>
      <c r="H65517">
        <v>0</v>
      </c>
      <c r="I65517">
        <v>0</v>
      </c>
      <c r="J65517">
        <v>0</v>
      </c>
      <c r="K65517">
        <v>0</v>
      </c>
      <c r="L65517">
        <v>0</v>
      </c>
      <c r="M65517">
        <v>1</v>
      </c>
      <c r="N65517" t="s">
        <v>18</v>
      </c>
    </row>
    <row r="65518" spans="1:14" x14ac:dyDescent="0.45">
      <c r="A65518">
        <v>56957326984925</v>
      </c>
      <c r="B65518">
        <v>5455175</v>
      </c>
      <c r="C65518" t="s">
        <v>19</v>
      </c>
      <c r="D65518" t="s">
        <v>62454</v>
      </c>
      <c r="E65518" t="s">
        <v>3360</v>
      </c>
      <c r="F65518">
        <v>1</v>
      </c>
      <c r="G65518" t="s">
        <v>113</v>
      </c>
      <c r="H65518">
        <v>0</v>
      </c>
      <c r="I65518">
        <v>0</v>
      </c>
      <c r="J65518">
        <v>0</v>
      </c>
      <c r="K65518">
        <v>0</v>
      </c>
      <c r="L65518">
        <v>0</v>
      </c>
      <c r="M65518">
        <v>0</v>
      </c>
      <c r="N65518" t="s">
        <v>30</v>
      </c>
    </row>
    <row r="65519" spans="1:14" x14ac:dyDescent="0.45">
      <c r="A65519">
        <v>8566311527381</v>
      </c>
      <c r="B65519">
        <v>5513188</v>
      </c>
      <c r="C65519" t="s">
        <v>14</v>
      </c>
      <c r="D65519" t="s">
        <v>62455</v>
      </c>
      <c r="E65519" t="s">
        <v>3360</v>
      </c>
      <c r="F65519">
        <v>2</v>
      </c>
      <c r="G65519" t="s">
        <v>113</v>
      </c>
      <c r="H65519">
        <v>0</v>
      </c>
      <c r="I65519">
        <v>0</v>
      </c>
      <c r="J65519">
        <v>0</v>
      </c>
      <c r="K65519">
        <v>0</v>
      </c>
      <c r="L65519">
        <v>0</v>
      </c>
      <c r="M65519">
        <v>0</v>
      </c>
      <c r="N65519" t="s">
        <v>18</v>
      </c>
    </row>
    <row r="65520" spans="1:14" x14ac:dyDescent="0.45">
      <c r="A65520">
        <v>3362556732</v>
      </c>
      <c r="B65520">
        <v>5481591</v>
      </c>
      <c r="C65520" t="s">
        <v>14</v>
      </c>
      <c r="D65520" t="s">
        <v>62456</v>
      </c>
      <c r="E65520" t="s">
        <v>3368</v>
      </c>
      <c r="F65520">
        <v>1</v>
      </c>
      <c r="G65520" t="s">
        <v>113</v>
      </c>
      <c r="H65520">
        <v>0</v>
      </c>
      <c r="I65520">
        <v>0</v>
      </c>
      <c r="J65520">
        <v>0</v>
      </c>
      <c r="K65520">
        <v>0</v>
      </c>
      <c r="L65520">
        <v>0</v>
      </c>
      <c r="M65520">
        <v>1</v>
      </c>
      <c r="N65520" t="s">
        <v>30</v>
      </c>
    </row>
    <row r="65521" spans="1:14" x14ac:dyDescent="0.45">
      <c r="A65521">
        <v>2967457931716</v>
      </c>
      <c r="B65521">
        <v>5517656</v>
      </c>
      <c r="C65521" t="s">
        <v>14</v>
      </c>
      <c r="D65521" t="s">
        <v>62457</v>
      </c>
      <c r="E65521" t="s">
        <v>3362</v>
      </c>
      <c r="F65521">
        <v>1</v>
      </c>
      <c r="G65521" t="s">
        <v>113</v>
      </c>
      <c r="H65521">
        <v>0</v>
      </c>
      <c r="I65521">
        <v>0</v>
      </c>
      <c r="J65521">
        <v>0</v>
      </c>
      <c r="K65521">
        <v>0</v>
      </c>
      <c r="L65521">
        <v>0</v>
      </c>
      <c r="M65521">
        <v>1</v>
      </c>
      <c r="N65521" t="s">
        <v>18</v>
      </c>
    </row>
    <row r="65522" spans="1:14" x14ac:dyDescent="0.45">
      <c r="A65522">
        <v>41694354983272</v>
      </c>
      <c r="B65522">
        <v>5666283</v>
      </c>
      <c r="C65522" t="s">
        <v>14</v>
      </c>
      <c r="D65522" t="s">
        <v>62458</v>
      </c>
      <c r="E65522" t="s">
        <v>3368</v>
      </c>
      <c r="F65522">
        <v>2</v>
      </c>
      <c r="G65522" t="s">
        <v>113</v>
      </c>
      <c r="H65522">
        <v>1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 t="s">
        <v>18</v>
      </c>
    </row>
    <row r="65523" spans="1:14" x14ac:dyDescent="0.45">
      <c r="A65523">
        <v>4154888446355</v>
      </c>
      <c r="B65523">
        <v>5419470</v>
      </c>
      <c r="C65523" t="s">
        <v>19</v>
      </c>
      <c r="D65523" t="s">
        <v>62459</v>
      </c>
      <c r="E65523" t="s">
        <v>3368</v>
      </c>
      <c r="F65523">
        <v>0</v>
      </c>
      <c r="G65523" t="s">
        <v>113</v>
      </c>
      <c r="H65523">
        <v>0</v>
      </c>
      <c r="I65523">
        <v>0</v>
      </c>
      <c r="J65523">
        <v>0</v>
      </c>
      <c r="K65523">
        <v>0</v>
      </c>
      <c r="L65523">
        <v>0</v>
      </c>
      <c r="M65523">
        <v>1</v>
      </c>
      <c r="N65523" t="s">
        <v>30</v>
      </c>
    </row>
    <row r="65524" spans="1:14" x14ac:dyDescent="0.45">
      <c r="A65524">
        <v>99676396336</v>
      </c>
      <c r="B65524">
        <v>5692600</v>
      </c>
      <c r="C65524" t="s">
        <v>19</v>
      </c>
      <c r="D65524" t="s">
        <v>62460</v>
      </c>
      <c r="E65524" t="s">
        <v>3362</v>
      </c>
      <c r="F65524">
        <v>0</v>
      </c>
      <c r="G65524" t="s">
        <v>113</v>
      </c>
      <c r="H65524">
        <v>0</v>
      </c>
      <c r="I65524">
        <v>0</v>
      </c>
      <c r="J65524">
        <v>0</v>
      </c>
      <c r="K65524">
        <v>0</v>
      </c>
      <c r="L65524">
        <v>0</v>
      </c>
      <c r="M65524">
        <v>0</v>
      </c>
      <c r="N65524" t="s">
        <v>18</v>
      </c>
    </row>
    <row r="65525" spans="1:14" x14ac:dyDescent="0.45">
      <c r="A65525">
        <v>7293594978933</v>
      </c>
      <c r="B65525">
        <v>5507789</v>
      </c>
      <c r="C65525" t="s">
        <v>19</v>
      </c>
      <c r="D65525" t="s">
        <v>62461</v>
      </c>
      <c r="E65525" t="s">
        <v>3360</v>
      </c>
      <c r="F65525">
        <v>0</v>
      </c>
      <c r="G65525" t="s">
        <v>741</v>
      </c>
      <c r="H65525">
        <v>0</v>
      </c>
      <c r="I65525">
        <v>0</v>
      </c>
      <c r="J65525">
        <v>0</v>
      </c>
      <c r="K65525">
        <v>0</v>
      </c>
      <c r="L65525">
        <v>0</v>
      </c>
      <c r="M65525">
        <v>0</v>
      </c>
      <c r="N65525" t="s">
        <v>18</v>
      </c>
    </row>
    <row r="65526" spans="1:14" x14ac:dyDescent="0.45">
      <c r="A65526">
        <v>751129949449412</v>
      </c>
      <c r="B65526">
        <v>5603926</v>
      </c>
      <c r="C65526" t="s">
        <v>14</v>
      </c>
      <c r="D65526" t="s">
        <v>62462</v>
      </c>
      <c r="E65526" t="s">
        <v>3368</v>
      </c>
      <c r="F65526">
        <v>46</v>
      </c>
      <c r="G65526" t="s">
        <v>53</v>
      </c>
      <c r="H65526">
        <v>0</v>
      </c>
      <c r="I65526">
        <v>0</v>
      </c>
      <c r="J65526">
        <v>0</v>
      </c>
      <c r="K65526">
        <v>0</v>
      </c>
      <c r="L65526">
        <v>0</v>
      </c>
      <c r="M65526">
        <v>1</v>
      </c>
      <c r="N65526" t="s">
        <v>18</v>
      </c>
    </row>
    <row r="65527" spans="1:14" x14ac:dyDescent="0.45">
      <c r="A65527">
        <v>68682851931176</v>
      </c>
      <c r="B65527">
        <v>5605140</v>
      </c>
      <c r="C65527" t="s">
        <v>19</v>
      </c>
      <c r="D65527" t="s">
        <v>62463</v>
      </c>
      <c r="E65527" t="s">
        <v>3362</v>
      </c>
      <c r="F65527">
        <v>22</v>
      </c>
      <c r="G65527" t="s">
        <v>65</v>
      </c>
      <c r="H65527">
        <v>1</v>
      </c>
      <c r="I65527">
        <v>0</v>
      </c>
      <c r="J65527">
        <v>0</v>
      </c>
      <c r="K65527">
        <v>0</v>
      </c>
      <c r="L65527">
        <v>0</v>
      </c>
      <c r="M65527">
        <v>1</v>
      </c>
      <c r="N65527" t="s">
        <v>30</v>
      </c>
    </row>
    <row r="65528" spans="1:14" x14ac:dyDescent="0.45">
      <c r="A65528">
        <v>359898229669</v>
      </c>
      <c r="B65528">
        <v>5689443</v>
      </c>
      <c r="C65528" t="s">
        <v>19</v>
      </c>
      <c r="D65528" t="s">
        <v>62464</v>
      </c>
      <c r="E65528" t="s">
        <v>3362</v>
      </c>
      <c r="F65528">
        <v>65</v>
      </c>
      <c r="G65528" t="s">
        <v>65</v>
      </c>
      <c r="H65528">
        <v>0</v>
      </c>
      <c r="I65528">
        <v>0</v>
      </c>
      <c r="J65528">
        <v>1</v>
      </c>
      <c r="K65528">
        <v>0</v>
      </c>
      <c r="L65528">
        <v>0</v>
      </c>
      <c r="M65528">
        <v>0</v>
      </c>
      <c r="N65528" t="s">
        <v>18</v>
      </c>
    </row>
    <row r="65529" spans="1:14" x14ac:dyDescent="0.45">
      <c r="A65529">
        <v>45274914611788</v>
      </c>
      <c r="B65529">
        <v>5606735</v>
      </c>
      <c r="C65529" t="s">
        <v>14</v>
      </c>
      <c r="D65529" t="s">
        <v>62465</v>
      </c>
      <c r="E65529" t="s">
        <v>3360</v>
      </c>
      <c r="F65529">
        <v>58</v>
      </c>
      <c r="G65529" t="s">
        <v>65</v>
      </c>
      <c r="H65529">
        <v>0</v>
      </c>
      <c r="I65529">
        <v>1</v>
      </c>
      <c r="J65529">
        <v>1</v>
      </c>
      <c r="K65529">
        <v>0</v>
      </c>
      <c r="L65529">
        <v>0</v>
      </c>
      <c r="M65529">
        <v>0</v>
      </c>
      <c r="N65529" t="s">
        <v>30</v>
      </c>
    </row>
    <row r="65530" spans="1:14" x14ac:dyDescent="0.45">
      <c r="A65530">
        <v>37541962713593</v>
      </c>
      <c r="B65530">
        <v>5604057</v>
      </c>
      <c r="C65530" t="s">
        <v>14</v>
      </c>
      <c r="D65530" t="s">
        <v>62466</v>
      </c>
      <c r="E65530" t="s">
        <v>3368</v>
      </c>
      <c r="F65530">
        <v>54</v>
      </c>
      <c r="G65530" t="s">
        <v>65</v>
      </c>
      <c r="H65530">
        <v>0</v>
      </c>
      <c r="I65530">
        <v>1</v>
      </c>
      <c r="J65530">
        <v>1</v>
      </c>
      <c r="K65530">
        <v>0</v>
      </c>
      <c r="L65530">
        <v>0</v>
      </c>
      <c r="M65530">
        <v>1</v>
      </c>
      <c r="N65530" t="s">
        <v>18</v>
      </c>
    </row>
    <row r="65531" spans="1:14" x14ac:dyDescent="0.45">
      <c r="A65531">
        <v>282781724143766</v>
      </c>
      <c r="B65531">
        <v>5605143</v>
      </c>
      <c r="C65531" t="s">
        <v>14</v>
      </c>
      <c r="D65531" t="s">
        <v>62467</v>
      </c>
      <c r="E65531" t="s">
        <v>3362</v>
      </c>
      <c r="F65531">
        <v>30</v>
      </c>
      <c r="G65531" t="s">
        <v>65</v>
      </c>
      <c r="H65531">
        <v>1</v>
      </c>
      <c r="I65531">
        <v>0</v>
      </c>
      <c r="J65531">
        <v>0</v>
      </c>
      <c r="K65531">
        <v>0</v>
      </c>
      <c r="L65531">
        <v>0</v>
      </c>
      <c r="M65531">
        <v>1</v>
      </c>
      <c r="N65531" t="s">
        <v>18</v>
      </c>
    </row>
    <row r="65532" spans="1:14" x14ac:dyDescent="0.45">
      <c r="A65532">
        <v>748519825661975</v>
      </c>
      <c r="B65532">
        <v>5606399</v>
      </c>
      <c r="C65532" t="s">
        <v>14</v>
      </c>
      <c r="D65532" t="s">
        <v>62468</v>
      </c>
      <c r="E65532" t="s">
        <v>3360</v>
      </c>
      <c r="F65532">
        <v>69</v>
      </c>
      <c r="G65532" t="s">
        <v>65</v>
      </c>
      <c r="H65532">
        <v>0</v>
      </c>
      <c r="I65532">
        <v>1</v>
      </c>
      <c r="J65532">
        <v>1</v>
      </c>
      <c r="K65532">
        <v>0</v>
      </c>
      <c r="L65532">
        <v>0</v>
      </c>
      <c r="M65532">
        <v>0</v>
      </c>
      <c r="N65532" t="s">
        <v>18</v>
      </c>
    </row>
    <row r="65533" spans="1:14" x14ac:dyDescent="0.45">
      <c r="A65533">
        <v>81215626575111</v>
      </c>
      <c r="B65533">
        <v>5603951</v>
      </c>
      <c r="C65533" t="s">
        <v>14</v>
      </c>
      <c r="D65533" t="s">
        <v>57697</v>
      </c>
      <c r="E65533" t="s">
        <v>3364</v>
      </c>
      <c r="F65533">
        <v>35</v>
      </c>
      <c r="G65533" t="s">
        <v>65</v>
      </c>
      <c r="H65533">
        <v>0</v>
      </c>
      <c r="I65533">
        <v>0</v>
      </c>
      <c r="J65533">
        <v>0</v>
      </c>
      <c r="K65533">
        <v>0</v>
      </c>
      <c r="L65533">
        <v>0</v>
      </c>
      <c r="M65533">
        <v>1</v>
      </c>
      <c r="N65533" t="s">
        <v>30</v>
      </c>
    </row>
    <row r="65534" spans="1:14" x14ac:dyDescent="0.45">
      <c r="A65534">
        <v>37388842182376</v>
      </c>
      <c r="B65534">
        <v>5605835</v>
      </c>
      <c r="C65534" t="s">
        <v>19</v>
      </c>
      <c r="D65534" t="s">
        <v>62469</v>
      </c>
      <c r="E65534" t="s">
        <v>3443</v>
      </c>
      <c r="F65534">
        <v>65</v>
      </c>
      <c r="G65534" t="s">
        <v>65</v>
      </c>
      <c r="H65534">
        <v>0</v>
      </c>
      <c r="I65534">
        <v>1</v>
      </c>
      <c r="J65534">
        <v>0</v>
      </c>
      <c r="K65534">
        <v>0</v>
      </c>
      <c r="L65534">
        <v>0</v>
      </c>
      <c r="M65534">
        <v>0</v>
      </c>
      <c r="N65534" t="s">
        <v>30</v>
      </c>
    </row>
    <row r="65535" spans="1:14" x14ac:dyDescent="0.45">
      <c r="A65535">
        <v>45145119925</v>
      </c>
      <c r="B65535">
        <v>5606859</v>
      </c>
      <c r="C65535" t="s">
        <v>14</v>
      </c>
      <c r="D65535" t="s">
        <v>62470</v>
      </c>
      <c r="E65535" t="s">
        <v>3366</v>
      </c>
      <c r="F65535">
        <v>78</v>
      </c>
      <c r="G65535" t="s">
        <v>65</v>
      </c>
      <c r="H65535">
        <v>0</v>
      </c>
      <c r="I65535">
        <v>1</v>
      </c>
      <c r="J65535">
        <v>0</v>
      </c>
      <c r="K65535">
        <v>0</v>
      </c>
      <c r="L65535">
        <v>0</v>
      </c>
      <c r="M65535">
        <v>0</v>
      </c>
      <c r="N65535" t="s">
        <v>18</v>
      </c>
    </row>
    <row r="65536" spans="1:14" x14ac:dyDescent="0.45">
      <c r="A65536">
        <v>4443355354343</v>
      </c>
      <c r="B65536">
        <v>5604571</v>
      </c>
      <c r="C65536" t="s">
        <v>19</v>
      </c>
      <c r="D65536" t="s">
        <v>62471</v>
      </c>
      <c r="E65536" t="s">
        <v>3364</v>
      </c>
      <c r="F65536">
        <v>1</v>
      </c>
      <c r="G65536" t="s">
        <v>65</v>
      </c>
      <c r="H65536">
        <v>0</v>
      </c>
      <c r="I65536">
        <v>0</v>
      </c>
      <c r="J65536">
        <v>0</v>
      </c>
      <c r="K65536">
        <v>0</v>
      </c>
      <c r="L65536">
        <v>0</v>
      </c>
      <c r="M65536">
        <v>0</v>
      </c>
      <c r="N65536" t="s">
        <v>18</v>
      </c>
    </row>
    <row r="65537" spans="1:14" x14ac:dyDescent="0.45">
      <c r="A65537">
        <v>3756993385756</v>
      </c>
      <c r="B65537">
        <v>5605452</v>
      </c>
      <c r="C65537" t="s">
        <v>14</v>
      </c>
      <c r="D65537" t="s">
        <v>62472</v>
      </c>
      <c r="E65537" t="s">
        <v>3443</v>
      </c>
      <c r="F65537">
        <v>49</v>
      </c>
      <c r="G65537" t="s">
        <v>788</v>
      </c>
      <c r="H65537">
        <v>0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 t="s">
        <v>18</v>
      </c>
    </row>
    <row r="65538" spans="1:14" x14ac:dyDescent="0.45">
      <c r="A65538">
        <v>8429735514638</v>
      </c>
      <c r="B65538">
        <v>5603604</v>
      </c>
      <c r="C65538" t="s">
        <v>14</v>
      </c>
      <c r="D65538" t="s">
        <v>61613</v>
      </c>
      <c r="E65538" t="s">
        <v>3366</v>
      </c>
      <c r="F65538">
        <v>45</v>
      </c>
      <c r="G65538" t="s">
        <v>367</v>
      </c>
      <c r="H65538">
        <v>0</v>
      </c>
      <c r="I65538">
        <v>0</v>
      </c>
      <c r="J65538">
        <v>0</v>
      </c>
      <c r="K65538">
        <v>0</v>
      </c>
      <c r="L65538">
        <v>0</v>
      </c>
      <c r="M65538">
        <v>0</v>
      </c>
      <c r="N65538" t="s">
        <v>18</v>
      </c>
    </row>
    <row r="65539" spans="1:14" x14ac:dyDescent="0.45">
      <c r="A65539">
        <v>6693499681966</v>
      </c>
      <c r="B65539">
        <v>5604567</v>
      </c>
      <c r="C65539" t="s">
        <v>14</v>
      </c>
      <c r="D65539" t="s">
        <v>62473</v>
      </c>
      <c r="E65539" t="s">
        <v>3364</v>
      </c>
      <c r="F65539">
        <v>1</v>
      </c>
      <c r="G65539" t="s">
        <v>65</v>
      </c>
      <c r="H65539">
        <v>0</v>
      </c>
      <c r="I65539">
        <v>0</v>
      </c>
      <c r="J65539">
        <v>0</v>
      </c>
      <c r="K65539">
        <v>0</v>
      </c>
      <c r="L65539">
        <v>0</v>
      </c>
      <c r="M65539">
        <v>1</v>
      </c>
      <c r="N65539" t="s">
        <v>18</v>
      </c>
    </row>
    <row r="65540" spans="1:14" x14ac:dyDescent="0.45">
      <c r="A65540">
        <v>49431469298995</v>
      </c>
      <c r="B65540">
        <v>5605790</v>
      </c>
      <c r="C65540" t="s">
        <v>14</v>
      </c>
      <c r="D65540" t="s">
        <v>62474</v>
      </c>
      <c r="E65540" t="s">
        <v>3443</v>
      </c>
      <c r="F65540">
        <v>52</v>
      </c>
      <c r="G65540" t="s">
        <v>65</v>
      </c>
      <c r="H65540">
        <v>0</v>
      </c>
      <c r="I65540">
        <v>1</v>
      </c>
      <c r="J65540">
        <v>0</v>
      </c>
      <c r="K65540">
        <v>0</v>
      </c>
      <c r="L65540">
        <v>0</v>
      </c>
      <c r="M65540">
        <v>0</v>
      </c>
      <c r="N65540" t="s">
        <v>18</v>
      </c>
    </row>
    <row r="65541" spans="1:14" x14ac:dyDescent="0.45">
      <c r="A65541">
        <v>747152816845517</v>
      </c>
      <c r="B65541">
        <v>5606774</v>
      </c>
      <c r="C65541" t="s">
        <v>14</v>
      </c>
      <c r="D65541" t="s">
        <v>62475</v>
      </c>
      <c r="E65541" t="s">
        <v>3366</v>
      </c>
      <c r="F65541">
        <v>17</v>
      </c>
      <c r="G65541" t="s">
        <v>65</v>
      </c>
      <c r="H65541">
        <v>0</v>
      </c>
      <c r="I65541">
        <v>0</v>
      </c>
      <c r="J65541">
        <v>0</v>
      </c>
      <c r="K65541">
        <v>0</v>
      </c>
      <c r="L65541">
        <v>0</v>
      </c>
      <c r="M65541">
        <v>0</v>
      </c>
      <c r="N65541" t="s">
        <v>18</v>
      </c>
    </row>
    <row r="65542" spans="1:14" x14ac:dyDescent="0.45">
      <c r="A65542">
        <v>677359179429559</v>
      </c>
      <c r="B65542">
        <v>5604189</v>
      </c>
      <c r="C65542" t="s">
        <v>14</v>
      </c>
      <c r="D65542" t="s">
        <v>62476</v>
      </c>
      <c r="E65542" t="s">
        <v>3364</v>
      </c>
      <c r="F65542">
        <v>61</v>
      </c>
      <c r="G65542" t="s">
        <v>65</v>
      </c>
      <c r="H65542">
        <v>0</v>
      </c>
      <c r="I65542">
        <v>0</v>
      </c>
      <c r="J65542">
        <v>0</v>
      </c>
      <c r="K65542">
        <v>0</v>
      </c>
      <c r="L65542">
        <v>0</v>
      </c>
      <c r="M65542">
        <v>1</v>
      </c>
      <c r="N65542" t="s">
        <v>18</v>
      </c>
    </row>
    <row r="65543" spans="1:14" x14ac:dyDescent="0.45">
      <c r="A65543">
        <v>473457646352</v>
      </c>
      <c r="B65543">
        <v>5605363</v>
      </c>
      <c r="C65543" t="s">
        <v>14</v>
      </c>
      <c r="D65543" t="s">
        <v>62477</v>
      </c>
      <c r="E65543" t="s">
        <v>3443</v>
      </c>
      <c r="F65543">
        <v>22</v>
      </c>
      <c r="G65543" t="s">
        <v>65</v>
      </c>
      <c r="H65543">
        <v>0</v>
      </c>
      <c r="I65543">
        <v>0</v>
      </c>
      <c r="J65543">
        <v>0</v>
      </c>
      <c r="K65543">
        <v>0</v>
      </c>
      <c r="L65543">
        <v>0</v>
      </c>
      <c r="M65543">
        <v>0</v>
      </c>
      <c r="N65543" t="s">
        <v>30</v>
      </c>
    </row>
    <row r="65544" spans="1:14" x14ac:dyDescent="0.45">
      <c r="A65544">
        <v>2859896126854</v>
      </c>
      <c r="B65544">
        <v>5606743</v>
      </c>
      <c r="C65544" t="s">
        <v>19</v>
      </c>
      <c r="D65544" t="s">
        <v>62478</v>
      </c>
      <c r="E65544" t="s">
        <v>3366</v>
      </c>
      <c r="F65544">
        <v>15</v>
      </c>
      <c r="G65544" t="s">
        <v>65</v>
      </c>
      <c r="H65544">
        <v>0</v>
      </c>
      <c r="I65544">
        <v>0</v>
      </c>
      <c r="J65544">
        <v>0</v>
      </c>
      <c r="K65544">
        <v>0</v>
      </c>
      <c r="L65544">
        <v>0</v>
      </c>
      <c r="M65544">
        <v>0</v>
      </c>
      <c r="N65544" t="s">
        <v>18</v>
      </c>
    </row>
    <row r="65545" spans="1:14" x14ac:dyDescent="0.45">
      <c r="A65545">
        <v>887599723391992</v>
      </c>
      <c r="B65545">
        <v>5604392</v>
      </c>
      <c r="C65545" t="s">
        <v>19</v>
      </c>
      <c r="D65545" t="s">
        <v>62479</v>
      </c>
      <c r="E65545" t="s">
        <v>3364</v>
      </c>
      <c r="F65545">
        <v>30</v>
      </c>
      <c r="G65545" t="s">
        <v>65</v>
      </c>
      <c r="H65545">
        <v>0</v>
      </c>
      <c r="I65545">
        <v>0</v>
      </c>
      <c r="J65545">
        <v>0</v>
      </c>
      <c r="K65545">
        <v>0</v>
      </c>
      <c r="L65545">
        <v>0</v>
      </c>
      <c r="M65545">
        <v>1</v>
      </c>
      <c r="N65545" t="s">
        <v>30</v>
      </c>
    </row>
    <row r="65546" spans="1:14" x14ac:dyDescent="0.45">
      <c r="A65546">
        <v>723652375978</v>
      </c>
      <c r="B65546">
        <v>5605484</v>
      </c>
      <c r="C65546" t="s">
        <v>19</v>
      </c>
      <c r="D65546" t="s">
        <v>62480</v>
      </c>
      <c r="E65546" t="s">
        <v>3443</v>
      </c>
      <c r="F65546">
        <v>18</v>
      </c>
      <c r="G65546" t="s">
        <v>788</v>
      </c>
      <c r="H65546">
        <v>0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 t="s">
        <v>18</v>
      </c>
    </row>
    <row r="65547" spans="1:14" x14ac:dyDescent="0.45">
      <c r="A65547">
        <v>16424699228236</v>
      </c>
      <c r="B65547">
        <v>5606750</v>
      </c>
      <c r="C65547" t="s">
        <v>14</v>
      </c>
      <c r="D65547" t="s">
        <v>62481</v>
      </c>
      <c r="E65547" t="s">
        <v>3366</v>
      </c>
      <c r="F65547">
        <v>13</v>
      </c>
      <c r="G65547" t="s">
        <v>65</v>
      </c>
      <c r="H65547">
        <v>0</v>
      </c>
      <c r="I65547">
        <v>0</v>
      </c>
      <c r="J65547">
        <v>0</v>
      </c>
      <c r="K65547">
        <v>0</v>
      </c>
      <c r="L65547">
        <v>0</v>
      </c>
      <c r="M65547">
        <v>0</v>
      </c>
      <c r="N65547" t="s">
        <v>18</v>
      </c>
    </row>
    <row r="65548" spans="1:14" x14ac:dyDescent="0.45">
      <c r="A65548">
        <v>7151257149597</v>
      </c>
      <c r="B65548">
        <v>5604396</v>
      </c>
      <c r="C65548" t="s">
        <v>19</v>
      </c>
      <c r="D65548" t="s">
        <v>62482</v>
      </c>
      <c r="E65548" t="s">
        <v>3364</v>
      </c>
      <c r="F65548">
        <v>13</v>
      </c>
      <c r="G65548" t="s">
        <v>65</v>
      </c>
      <c r="H65548">
        <v>0</v>
      </c>
      <c r="I65548">
        <v>0</v>
      </c>
      <c r="J65548">
        <v>0</v>
      </c>
      <c r="K65548">
        <v>0</v>
      </c>
      <c r="L65548">
        <v>0</v>
      </c>
      <c r="M65548">
        <v>1</v>
      </c>
      <c r="N65548" t="s">
        <v>18</v>
      </c>
    </row>
    <row r="65549" spans="1:14" x14ac:dyDescent="0.45">
      <c r="A65549">
        <v>572721365151433</v>
      </c>
      <c r="B65549">
        <v>5605744</v>
      </c>
      <c r="C65549" t="s">
        <v>14</v>
      </c>
      <c r="D65549" t="s">
        <v>62483</v>
      </c>
      <c r="E65549" t="s">
        <v>3443</v>
      </c>
      <c r="F65549">
        <v>62</v>
      </c>
      <c r="G65549" t="s">
        <v>65</v>
      </c>
      <c r="H65549">
        <v>0</v>
      </c>
      <c r="I65549">
        <v>1</v>
      </c>
      <c r="J65549">
        <v>1</v>
      </c>
      <c r="K65549">
        <v>0</v>
      </c>
      <c r="L65549">
        <v>0</v>
      </c>
      <c r="M65549">
        <v>0</v>
      </c>
      <c r="N65549" t="s">
        <v>18</v>
      </c>
    </row>
    <row r="65550" spans="1:14" x14ac:dyDescent="0.45">
      <c r="A65550">
        <v>78792233913761</v>
      </c>
      <c r="B65550">
        <v>5606769</v>
      </c>
      <c r="C65550" t="s">
        <v>14</v>
      </c>
      <c r="D65550" t="s">
        <v>62484</v>
      </c>
      <c r="E65550" t="s">
        <v>3366</v>
      </c>
      <c r="F65550">
        <v>49</v>
      </c>
      <c r="G65550" t="s">
        <v>65</v>
      </c>
      <c r="H65550">
        <v>0</v>
      </c>
      <c r="I65550">
        <v>1</v>
      </c>
      <c r="J65550">
        <v>0</v>
      </c>
      <c r="K65550">
        <v>0</v>
      </c>
      <c r="L65550">
        <v>0</v>
      </c>
      <c r="M65550">
        <v>0</v>
      </c>
      <c r="N65550" t="s">
        <v>18</v>
      </c>
    </row>
    <row r="65551" spans="1:14" x14ac:dyDescent="0.45">
      <c r="A65551">
        <v>73635665623</v>
      </c>
      <c r="B65551">
        <v>5667112</v>
      </c>
      <c r="C65551" t="s">
        <v>14</v>
      </c>
      <c r="D65551" t="s">
        <v>58236</v>
      </c>
      <c r="E65551" t="s">
        <v>3364</v>
      </c>
      <c r="F65551">
        <v>24</v>
      </c>
      <c r="G65551" t="s">
        <v>53</v>
      </c>
      <c r="H65551">
        <v>0</v>
      </c>
      <c r="I65551">
        <v>0</v>
      </c>
      <c r="J65551">
        <v>0</v>
      </c>
      <c r="K65551">
        <v>0</v>
      </c>
      <c r="L65551">
        <v>0</v>
      </c>
      <c r="M65551">
        <v>0</v>
      </c>
      <c r="N65551" t="s">
        <v>18</v>
      </c>
    </row>
    <row r="65552" spans="1:14" x14ac:dyDescent="0.45">
      <c r="A65552">
        <v>4565389192717</v>
      </c>
      <c r="B65552">
        <v>5693567</v>
      </c>
      <c r="C65552" t="s">
        <v>14</v>
      </c>
      <c r="D65552" t="s">
        <v>62485</v>
      </c>
      <c r="E65552" t="s">
        <v>3443</v>
      </c>
      <c r="F65552">
        <v>33</v>
      </c>
      <c r="G65552" t="s">
        <v>65</v>
      </c>
      <c r="H65552">
        <v>0</v>
      </c>
      <c r="I65552">
        <v>1</v>
      </c>
      <c r="J65552">
        <v>0</v>
      </c>
      <c r="K65552">
        <v>0</v>
      </c>
      <c r="L65552">
        <v>0</v>
      </c>
      <c r="M65552">
        <v>0</v>
      </c>
      <c r="N65552" t="s">
        <v>18</v>
      </c>
    </row>
    <row r="65553" spans="1:14" x14ac:dyDescent="0.45">
      <c r="A65553">
        <v>324847636285338</v>
      </c>
      <c r="B65553">
        <v>5722698</v>
      </c>
      <c r="C65553" t="s">
        <v>19</v>
      </c>
      <c r="D65553" t="s">
        <v>62486</v>
      </c>
      <c r="E65553" t="s">
        <v>3366</v>
      </c>
      <c r="F65553">
        <v>23</v>
      </c>
      <c r="G65553" t="s">
        <v>53</v>
      </c>
      <c r="H65553">
        <v>0</v>
      </c>
      <c r="I65553">
        <v>0</v>
      </c>
      <c r="J65553">
        <v>0</v>
      </c>
      <c r="K65553">
        <v>0</v>
      </c>
      <c r="L65553">
        <v>0</v>
      </c>
      <c r="M65553">
        <v>0</v>
      </c>
      <c r="N65553" t="s">
        <v>18</v>
      </c>
    </row>
    <row r="65554" spans="1:14" x14ac:dyDescent="0.45">
      <c r="A65554">
        <v>87134694897273</v>
      </c>
      <c r="B65554">
        <v>5667245</v>
      </c>
      <c r="C65554" t="s">
        <v>19</v>
      </c>
      <c r="D65554" t="s">
        <v>62487</v>
      </c>
      <c r="E65554" t="s">
        <v>3364</v>
      </c>
      <c r="F65554">
        <v>42</v>
      </c>
      <c r="G65554" t="s">
        <v>65</v>
      </c>
      <c r="H65554">
        <v>0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 t="s">
        <v>18</v>
      </c>
    </row>
    <row r="65555" spans="1:14" x14ac:dyDescent="0.45">
      <c r="A65555">
        <v>34852598961971</v>
      </c>
      <c r="B65555">
        <v>5694032</v>
      </c>
      <c r="C65555" t="s">
        <v>14</v>
      </c>
      <c r="D65555" t="s">
        <v>62488</v>
      </c>
      <c r="E65555" t="s">
        <v>3443</v>
      </c>
      <c r="F65555">
        <v>69</v>
      </c>
      <c r="G65555" t="s">
        <v>65</v>
      </c>
      <c r="H65555">
        <v>0</v>
      </c>
      <c r="I65555">
        <v>1</v>
      </c>
      <c r="J65555">
        <v>1</v>
      </c>
      <c r="K65555">
        <v>0</v>
      </c>
      <c r="L65555">
        <v>0</v>
      </c>
      <c r="M65555">
        <v>0</v>
      </c>
      <c r="N65555" t="s">
        <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="s">
        <v>62489</v>
      </c>
      <c r="E65556" t="s">
        <v>3364</v>
      </c>
      <c r="F65556">
        <v>49</v>
      </c>
      <c r="G65556" t="s">
        <v>65</v>
      </c>
      <c r="H65556">
        <v>0</v>
      </c>
      <c r="I65556">
        <v>1</v>
      </c>
      <c r="J65556">
        <v>0</v>
      </c>
      <c r="K65556">
        <v>0</v>
      </c>
      <c r="L65556">
        <v>0</v>
      </c>
      <c r="M65556">
        <v>0</v>
      </c>
      <c r="N65556" t="s">
        <v>18</v>
      </c>
    </row>
    <row r="65557" spans="1:14" x14ac:dyDescent="0.45">
      <c r="A65557">
        <v>81257343877263</v>
      </c>
      <c r="B65557">
        <v>5694171</v>
      </c>
      <c r="C65557" t="s">
        <v>14</v>
      </c>
      <c r="D65557" t="s">
        <v>62490</v>
      </c>
      <c r="E65557" t="s">
        <v>3443</v>
      </c>
      <c r="F65557">
        <v>21</v>
      </c>
      <c r="G65557" t="s">
        <v>65</v>
      </c>
      <c r="H65557">
        <v>0</v>
      </c>
      <c r="I65557">
        <v>0</v>
      </c>
      <c r="J65557">
        <v>0</v>
      </c>
      <c r="K65557">
        <v>0</v>
      </c>
      <c r="L65557">
        <v>0</v>
      </c>
      <c r="M65557">
        <v>0</v>
      </c>
      <c r="N65557" t="s">
        <v>18</v>
      </c>
    </row>
    <row r="65558" spans="1:14" x14ac:dyDescent="0.45">
      <c r="A65558">
        <v>1793447614928</v>
      </c>
      <c r="B65558">
        <v>5723013</v>
      </c>
      <c r="C65558" t="s">
        <v>14</v>
      </c>
      <c r="D65558" t="s">
        <v>62491</v>
      </c>
      <c r="E65558" t="s">
        <v>3366</v>
      </c>
      <c r="F65558">
        <v>49</v>
      </c>
      <c r="G65558" t="s">
        <v>53</v>
      </c>
      <c r="H65558">
        <v>1</v>
      </c>
      <c r="I65558">
        <v>1</v>
      </c>
      <c r="J65558">
        <v>0</v>
      </c>
      <c r="K65558">
        <v>0</v>
      </c>
      <c r="L65558">
        <v>0</v>
      </c>
      <c r="M65558">
        <v>0</v>
      </c>
      <c r="N65558" t="s">
        <v>18</v>
      </c>
    </row>
    <row r="65559" spans="1:14" x14ac:dyDescent="0.45">
      <c r="A65559">
        <v>44881725444784</v>
      </c>
      <c r="B65559">
        <v>5741970</v>
      </c>
      <c r="C65559" t="s">
        <v>14</v>
      </c>
      <c r="D65559" t="s">
        <v>62492</v>
      </c>
      <c r="E65559" t="s">
        <v>3325</v>
      </c>
      <c r="F65559">
        <v>29</v>
      </c>
      <c r="G65559" t="s">
        <v>53</v>
      </c>
      <c r="H65559">
        <v>0</v>
      </c>
      <c r="I65559">
        <v>0</v>
      </c>
      <c r="J65559">
        <v>0</v>
      </c>
      <c r="K65559">
        <v>0</v>
      </c>
      <c r="L65559">
        <v>0</v>
      </c>
      <c r="M65559">
        <v>0</v>
      </c>
      <c r="N65559" t="s">
        <v>18</v>
      </c>
    </row>
    <row r="65560" spans="1:14" x14ac:dyDescent="0.45">
      <c r="A65560">
        <v>71219286959925</v>
      </c>
      <c r="B65560">
        <v>5643947</v>
      </c>
      <c r="C65560" t="s">
        <v>14</v>
      </c>
      <c r="D65560" t="s">
        <v>62493</v>
      </c>
      <c r="E65560" t="s">
        <v>3323</v>
      </c>
      <c r="F65560">
        <v>50</v>
      </c>
      <c r="G65560" t="s">
        <v>65</v>
      </c>
      <c r="H65560">
        <v>0</v>
      </c>
      <c r="I65560">
        <v>1</v>
      </c>
      <c r="J65560">
        <v>0</v>
      </c>
      <c r="K65560">
        <v>0</v>
      </c>
      <c r="L65560">
        <v>0</v>
      </c>
      <c r="M65560">
        <v>0</v>
      </c>
      <c r="N65560" t="s">
        <v>18</v>
      </c>
    </row>
    <row r="65561" spans="1:14" x14ac:dyDescent="0.45">
      <c r="A65561">
        <v>77987198345557</v>
      </c>
      <c r="B65561">
        <v>5699032</v>
      </c>
      <c r="C65561" t="s">
        <v>19</v>
      </c>
      <c r="D65561" t="s">
        <v>62494</v>
      </c>
      <c r="E65561" t="s">
        <v>3333</v>
      </c>
      <c r="F65561">
        <v>14</v>
      </c>
      <c r="G65561" t="s">
        <v>53</v>
      </c>
      <c r="H65561">
        <v>0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 t="s">
        <v>18</v>
      </c>
    </row>
    <row r="65562" spans="1:14" x14ac:dyDescent="0.45">
      <c r="A65562">
        <v>114329611411</v>
      </c>
      <c r="B65562">
        <v>5644043</v>
      </c>
      <c r="C65562" t="s">
        <v>19</v>
      </c>
      <c r="D65562" t="s">
        <v>30509</v>
      </c>
      <c r="E65562" t="s">
        <v>3323</v>
      </c>
      <c r="F65562">
        <v>5</v>
      </c>
      <c r="G65562" t="s">
        <v>53</v>
      </c>
      <c r="H65562">
        <v>0</v>
      </c>
      <c r="I65562">
        <v>0</v>
      </c>
      <c r="J65562">
        <v>0</v>
      </c>
      <c r="K65562">
        <v>0</v>
      </c>
      <c r="L65562">
        <v>0</v>
      </c>
      <c r="M65562">
        <v>0</v>
      </c>
      <c r="N65562" t="s">
        <v>18</v>
      </c>
    </row>
    <row r="65563" spans="1:14" x14ac:dyDescent="0.45">
      <c r="A65563">
        <v>619883612279</v>
      </c>
      <c r="B65563">
        <v>5699392</v>
      </c>
      <c r="C65563" t="s">
        <v>14</v>
      </c>
      <c r="D65563" t="s">
        <v>62495</v>
      </c>
      <c r="E65563" t="s">
        <v>3333</v>
      </c>
      <c r="F65563">
        <v>36</v>
      </c>
      <c r="G65563" t="s">
        <v>65</v>
      </c>
      <c r="H65563">
        <v>0</v>
      </c>
      <c r="I65563">
        <v>1</v>
      </c>
      <c r="J65563">
        <v>0</v>
      </c>
      <c r="K65563">
        <v>0</v>
      </c>
      <c r="L65563">
        <v>0</v>
      </c>
      <c r="M65563">
        <v>0</v>
      </c>
      <c r="N65563" t="s">
        <v>18</v>
      </c>
    </row>
    <row r="65564" spans="1:14" x14ac:dyDescent="0.45">
      <c r="A65564">
        <v>111698887561466</v>
      </c>
      <c r="B65564">
        <v>5742037</v>
      </c>
      <c r="C65564" t="s">
        <v>19</v>
      </c>
      <c r="D65564" t="s">
        <v>62496</v>
      </c>
      <c r="E65564" t="s">
        <v>3325</v>
      </c>
      <c r="F65564">
        <v>36</v>
      </c>
      <c r="G65564" t="s">
        <v>53</v>
      </c>
      <c r="H65564">
        <v>0</v>
      </c>
      <c r="I65564">
        <v>1</v>
      </c>
      <c r="J65564">
        <v>0</v>
      </c>
      <c r="K65564">
        <v>0</v>
      </c>
      <c r="L65564">
        <v>0</v>
      </c>
      <c r="M65564">
        <v>0</v>
      </c>
      <c r="N65564" t="s">
        <v>18</v>
      </c>
    </row>
    <row r="65565" spans="1:14" x14ac:dyDescent="0.45">
      <c r="A65565">
        <v>382747997251936</v>
      </c>
      <c r="B65565">
        <v>5749093</v>
      </c>
      <c r="C65565" t="s">
        <v>14</v>
      </c>
      <c r="D65565" t="s">
        <v>62497</v>
      </c>
      <c r="E65565" t="s">
        <v>3266</v>
      </c>
      <c r="F65565">
        <v>64</v>
      </c>
      <c r="G65565" t="s">
        <v>75</v>
      </c>
      <c r="H65565">
        <v>0</v>
      </c>
      <c r="I65565">
        <v>0</v>
      </c>
      <c r="J65565">
        <v>0</v>
      </c>
      <c r="K65565">
        <v>0</v>
      </c>
      <c r="L65565">
        <v>0</v>
      </c>
      <c r="M65565">
        <v>0</v>
      </c>
      <c r="N65565" t="s">
        <v>18</v>
      </c>
    </row>
    <row r="65566" spans="1:14" x14ac:dyDescent="0.45">
      <c r="A65566">
        <v>26792229216869</v>
      </c>
      <c r="B65566">
        <v>5678476</v>
      </c>
      <c r="C65566" t="s">
        <v>14</v>
      </c>
      <c r="D65566" t="s">
        <v>62498</v>
      </c>
      <c r="E65566" t="s">
        <v>3260</v>
      </c>
      <c r="F65566">
        <v>57</v>
      </c>
      <c r="G65566" t="s">
        <v>53</v>
      </c>
      <c r="H65566">
        <v>0</v>
      </c>
      <c r="I65566">
        <v>1</v>
      </c>
      <c r="J65566">
        <v>0</v>
      </c>
      <c r="K65566">
        <v>0</v>
      </c>
      <c r="L65566">
        <v>0</v>
      </c>
      <c r="M65566">
        <v>0</v>
      </c>
      <c r="N65566" t="s">
        <v>18</v>
      </c>
    </row>
    <row r="65567" spans="1:14" x14ac:dyDescent="0.45">
      <c r="A65567">
        <v>99563215546173</v>
      </c>
      <c r="B65567">
        <v>5706660</v>
      </c>
      <c r="C65567" t="s">
        <v>14</v>
      </c>
      <c r="D65567" t="s">
        <v>62499</v>
      </c>
      <c r="E65567" t="s">
        <v>3262</v>
      </c>
      <c r="F65567">
        <v>32</v>
      </c>
      <c r="G65567" t="s">
        <v>65</v>
      </c>
      <c r="H65567">
        <v>0</v>
      </c>
      <c r="I65567">
        <v>0</v>
      </c>
      <c r="J65567">
        <v>0</v>
      </c>
      <c r="K65567">
        <v>0</v>
      </c>
      <c r="L65567">
        <v>0</v>
      </c>
      <c r="M65567">
        <v>0</v>
      </c>
      <c r="N65567" t="s">
        <v>18</v>
      </c>
    </row>
    <row r="65568" spans="1:14" x14ac:dyDescent="0.45">
      <c r="A65568">
        <v>96314342771211</v>
      </c>
      <c r="B65568">
        <v>5729416</v>
      </c>
      <c r="C65568" t="s">
        <v>19</v>
      </c>
      <c r="D65568" t="s">
        <v>62500</v>
      </c>
      <c r="E65568" t="s">
        <v>3264</v>
      </c>
      <c r="F65568">
        <v>29</v>
      </c>
      <c r="G65568" t="s">
        <v>65</v>
      </c>
      <c r="H65568">
        <v>0</v>
      </c>
      <c r="I65568">
        <v>1</v>
      </c>
      <c r="J65568">
        <v>0</v>
      </c>
      <c r="K65568">
        <v>0</v>
      </c>
      <c r="L65568">
        <v>0</v>
      </c>
      <c r="M65568">
        <v>0</v>
      </c>
      <c r="N65568" t="s">
        <v>18</v>
      </c>
    </row>
    <row r="65569" spans="1:14" x14ac:dyDescent="0.45">
      <c r="A65569">
        <v>5137677233223</v>
      </c>
      <c r="B65569">
        <v>5748618</v>
      </c>
      <c r="C65569" t="s">
        <v>14</v>
      </c>
      <c r="D65569" t="s">
        <v>62501</v>
      </c>
      <c r="E65569" t="s">
        <v>3266</v>
      </c>
      <c r="F65569">
        <v>54</v>
      </c>
      <c r="G65569" t="s">
        <v>65</v>
      </c>
      <c r="H65569">
        <v>0</v>
      </c>
      <c r="I65569">
        <v>1</v>
      </c>
      <c r="J65569">
        <v>1</v>
      </c>
      <c r="K65569">
        <v>0</v>
      </c>
      <c r="L65569">
        <v>0</v>
      </c>
      <c r="M65569">
        <v>0</v>
      </c>
      <c r="N65569" t="s">
        <v>18</v>
      </c>
    </row>
    <row r="65570" spans="1:14" x14ac:dyDescent="0.45">
      <c r="A65570">
        <v>21122414214649</v>
      </c>
      <c r="B65570">
        <v>5678953</v>
      </c>
      <c r="C65570" t="s">
        <v>19</v>
      </c>
      <c r="D65570" t="s">
        <v>45709</v>
      </c>
      <c r="E65570" t="s">
        <v>3260</v>
      </c>
      <c r="F65570">
        <v>25</v>
      </c>
      <c r="G65570" t="s">
        <v>53</v>
      </c>
      <c r="H65570">
        <v>0</v>
      </c>
      <c r="I65570">
        <v>0</v>
      </c>
      <c r="J65570">
        <v>0</v>
      </c>
      <c r="K65570">
        <v>0</v>
      </c>
      <c r="L65570">
        <v>0</v>
      </c>
      <c r="M65570">
        <v>0</v>
      </c>
      <c r="N65570" t="s">
        <v>18</v>
      </c>
    </row>
    <row r="65571" spans="1:14" x14ac:dyDescent="0.45">
      <c r="A65571">
        <v>5493365513699</v>
      </c>
      <c r="B65571">
        <v>5706682</v>
      </c>
      <c r="C65571" t="s">
        <v>14</v>
      </c>
      <c r="D65571" t="s">
        <v>62502</v>
      </c>
      <c r="E65571" t="s">
        <v>3262</v>
      </c>
      <c r="F65571">
        <v>31</v>
      </c>
      <c r="G65571" t="s">
        <v>53</v>
      </c>
      <c r="H65571">
        <v>0</v>
      </c>
      <c r="I65571">
        <v>0</v>
      </c>
      <c r="J65571">
        <v>0</v>
      </c>
      <c r="K65571">
        <v>0</v>
      </c>
      <c r="L65571">
        <v>0</v>
      </c>
      <c r="M65571">
        <v>0</v>
      </c>
      <c r="N65571" t="s">
        <v>18</v>
      </c>
    </row>
    <row r="65572" spans="1:14" x14ac:dyDescent="0.45">
      <c r="A65572">
        <v>5828175698139</v>
      </c>
      <c r="B65572">
        <v>5729439</v>
      </c>
      <c r="C65572" t="s">
        <v>19</v>
      </c>
      <c r="D65572" t="s">
        <v>62503</v>
      </c>
      <c r="E65572" t="s">
        <v>3264</v>
      </c>
      <c r="F65572">
        <v>64</v>
      </c>
      <c r="G65572" t="s">
        <v>53</v>
      </c>
      <c r="H65572">
        <v>0</v>
      </c>
      <c r="I65572">
        <v>1</v>
      </c>
      <c r="J65572">
        <v>1</v>
      </c>
      <c r="K65572">
        <v>0</v>
      </c>
      <c r="L65572">
        <v>0</v>
      </c>
      <c r="M65572">
        <v>0</v>
      </c>
      <c r="N65572" t="s">
        <v>18</v>
      </c>
    </row>
    <row r="65573" spans="1:14" x14ac:dyDescent="0.45">
      <c r="A65573">
        <v>79222623415818</v>
      </c>
      <c r="B65573">
        <v>5694195</v>
      </c>
      <c r="C65573" t="s">
        <v>14</v>
      </c>
      <c r="D65573" t="s">
        <v>62504</v>
      </c>
      <c r="E65573" t="s">
        <v>3443</v>
      </c>
      <c r="F65573">
        <v>46</v>
      </c>
      <c r="G65573" t="s">
        <v>65</v>
      </c>
      <c r="H65573">
        <v>0</v>
      </c>
      <c r="I65573">
        <v>1</v>
      </c>
      <c r="J65573">
        <v>0</v>
      </c>
      <c r="K65573">
        <v>0</v>
      </c>
      <c r="L65573">
        <v>0</v>
      </c>
      <c r="M65573">
        <v>0</v>
      </c>
      <c r="N65573" t="s">
        <v>18</v>
      </c>
    </row>
    <row r="65574" spans="1:14" x14ac:dyDescent="0.45">
      <c r="A65574">
        <v>4622684137144</v>
      </c>
      <c r="B65574">
        <v>5723233</v>
      </c>
      <c r="C65574" t="s">
        <v>14</v>
      </c>
      <c r="D65574" t="s">
        <v>62505</v>
      </c>
      <c r="E65574" t="s">
        <v>3366</v>
      </c>
      <c r="F65574">
        <v>18</v>
      </c>
      <c r="G65574" t="s">
        <v>53</v>
      </c>
      <c r="H65574">
        <v>0</v>
      </c>
      <c r="I65574">
        <v>0</v>
      </c>
      <c r="J65574">
        <v>0</v>
      </c>
      <c r="K65574">
        <v>0</v>
      </c>
      <c r="L65574">
        <v>0</v>
      </c>
      <c r="M65574">
        <v>0</v>
      </c>
      <c r="N65574" t="s">
        <v>18</v>
      </c>
    </row>
    <row r="65575" spans="1:14" x14ac:dyDescent="0.45">
      <c r="A65575">
        <v>67526736468699</v>
      </c>
      <c r="B65575">
        <v>5623546</v>
      </c>
      <c r="C65575" t="s">
        <v>19</v>
      </c>
      <c r="D65575" t="s">
        <v>62506</v>
      </c>
      <c r="E65575" t="s">
        <v>3323</v>
      </c>
      <c r="F65575">
        <v>12</v>
      </c>
      <c r="G65575" t="s">
        <v>65</v>
      </c>
      <c r="H65575">
        <v>0</v>
      </c>
      <c r="I65575">
        <v>0</v>
      </c>
      <c r="J65575">
        <v>0</v>
      </c>
      <c r="K65575">
        <v>0</v>
      </c>
      <c r="L65575">
        <v>2</v>
      </c>
      <c r="M65575">
        <v>1</v>
      </c>
      <c r="N65575" t="s">
        <v>18</v>
      </c>
    </row>
    <row r="65576" spans="1:14" x14ac:dyDescent="0.45">
      <c r="A65576">
        <v>857627728675</v>
      </c>
      <c r="B65576">
        <v>5690742</v>
      </c>
      <c r="C65576" t="s">
        <v>14</v>
      </c>
      <c r="D65576" t="s">
        <v>62507</v>
      </c>
      <c r="E65576" t="s">
        <v>3333</v>
      </c>
      <c r="F65576">
        <v>17</v>
      </c>
      <c r="G65576" t="s">
        <v>65</v>
      </c>
      <c r="H65576">
        <v>1</v>
      </c>
      <c r="I65576">
        <v>0</v>
      </c>
      <c r="J65576">
        <v>0</v>
      </c>
      <c r="K65576">
        <v>0</v>
      </c>
      <c r="L65576">
        <v>0</v>
      </c>
      <c r="M65576">
        <v>0</v>
      </c>
      <c r="N65576" t="s">
        <v>30</v>
      </c>
    </row>
    <row r="65577" spans="1:14" x14ac:dyDescent="0.45">
      <c r="A65577">
        <v>25479568218373</v>
      </c>
      <c r="B65577">
        <v>5665915</v>
      </c>
      <c r="C65577" t="s">
        <v>14</v>
      </c>
      <c r="D65577" t="s">
        <v>62508</v>
      </c>
      <c r="E65577" t="s">
        <v>3325</v>
      </c>
      <c r="F65577">
        <v>0</v>
      </c>
      <c r="G65577" t="s">
        <v>65</v>
      </c>
      <c r="H65577">
        <v>0</v>
      </c>
      <c r="I65577">
        <v>0</v>
      </c>
      <c r="J65577">
        <v>0</v>
      </c>
      <c r="K65577">
        <v>0</v>
      </c>
      <c r="L65577">
        <v>0</v>
      </c>
      <c r="M65577">
        <v>1</v>
      </c>
      <c r="N65577" t="s">
        <v>18</v>
      </c>
    </row>
    <row r="65578" spans="1:14" x14ac:dyDescent="0.45">
      <c r="A65578">
        <v>44557391255365</v>
      </c>
      <c r="B65578">
        <v>5627056</v>
      </c>
      <c r="C65578" t="s">
        <v>14</v>
      </c>
      <c r="D65578" t="s">
        <v>62509</v>
      </c>
      <c r="E65578" t="s">
        <v>3323</v>
      </c>
      <c r="F65578">
        <v>0</v>
      </c>
      <c r="G65578" t="s">
        <v>65</v>
      </c>
      <c r="H65578">
        <v>0</v>
      </c>
      <c r="I65578">
        <v>0</v>
      </c>
      <c r="J65578">
        <v>0</v>
      </c>
      <c r="K65578">
        <v>0</v>
      </c>
      <c r="L65578">
        <v>0</v>
      </c>
      <c r="M65578">
        <v>0</v>
      </c>
      <c r="N65578" t="s">
        <v>18</v>
      </c>
    </row>
    <row r="65579" spans="1:14" x14ac:dyDescent="0.45">
      <c r="A65579">
        <v>564179271464</v>
      </c>
      <c r="B65579">
        <v>5702514</v>
      </c>
      <c r="C65579" t="s">
        <v>14</v>
      </c>
      <c r="D65579" t="s">
        <v>16248</v>
      </c>
      <c r="E65579" t="s">
        <v>3333</v>
      </c>
      <c r="F65579">
        <v>34</v>
      </c>
      <c r="G65579" t="s">
        <v>65</v>
      </c>
      <c r="H65579">
        <v>0</v>
      </c>
      <c r="I65579">
        <v>0</v>
      </c>
      <c r="J65579">
        <v>0</v>
      </c>
      <c r="K65579">
        <v>0</v>
      </c>
      <c r="L65579">
        <v>0</v>
      </c>
      <c r="M65579">
        <v>0</v>
      </c>
      <c r="N65579" t="s">
        <v>18</v>
      </c>
    </row>
    <row r="65580" spans="1:14" x14ac:dyDescent="0.45">
      <c r="A65580">
        <v>412564765832</v>
      </c>
      <c r="B65580">
        <v>5634097</v>
      </c>
      <c r="C65580" t="s">
        <v>19</v>
      </c>
      <c r="D65580" t="s">
        <v>62510</v>
      </c>
      <c r="E65580" t="s">
        <v>3333</v>
      </c>
      <c r="F65580">
        <v>0</v>
      </c>
      <c r="G65580" t="s">
        <v>367</v>
      </c>
      <c r="H65580">
        <v>0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 t="s">
        <v>30</v>
      </c>
    </row>
    <row r="65581" spans="1:14" x14ac:dyDescent="0.45">
      <c r="A65581">
        <v>29122816168687</v>
      </c>
      <c r="B65581">
        <v>5736948</v>
      </c>
      <c r="C65581" t="s">
        <v>14</v>
      </c>
      <c r="D65581" t="s">
        <v>62511</v>
      </c>
      <c r="E65581" t="s">
        <v>3325</v>
      </c>
      <c r="F65581">
        <v>21</v>
      </c>
      <c r="G65581" t="s">
        <v>65</v>
      </c>
      <c r="H65581">
        <v>1</v>
      </c>
      <c r="I65581">
        <v>0</v>
      </c>
      <c r="J65581">
        <v>0</v>
      </c>
      <c r="K65581">
        <v>0</v>
      </c>
      <c r="L65581">
        <v>0</v>
      </c>
      <c r="M65581">
        <v>1</v>
      </c>
      <c r="N65581" t="s">
        <v>18</v>
      </c>
    </row>
    <row r="65582" spans="1:14" x14ac:dyDescent="0.45">
      <c r="A65582">
        <v>548987453865692</v>
      </c>
      <c r="B65582">
        <v>5607217</v>
      </c>
      <c r="C65582" t="s">
        <v>19</v>
      </c>
      <c r="D65582" t="s">
        <v>62512</v>
      </c>
      <c r="E65582" t="s">
        <v>3323</v>
      </c>
      <c r="F65582">
        <v>4</v>
      </c>
      <c r="G65582" t="s">
        <v>65</v>
      </c>
      <c r="H65582">
        <v>0</v>
      </c>
      <c r="I65582">
        <v>0</v>
      </c>
      <c r="J65582">
        <v>0</v>
      </c>
      <c r="K65582">
        <v>0</v>
      </c>
      <c r="L65582">
        <v>0</v>
      </c>
      <c r="M65582">
        <v>1</v>
      </c>
      <c r="N65582" t="s">
        <v>18</v>
      </c>
    </row>
    <row r="65583" spans="1:14" x14ac:dyDescent="0.45">
      <c r="A65583">
        <v>48883958818133</v>
      </c>
      <c r="B65583">
        <v>5612768</v>
      </c>
      <c r="C65583" t="s">
        <v>14</v>
      </c>
      <c r="D65583" t="s">
        <v>62513</v>
      </c>
      <c r="E65583" t="s">
        <v>3333</v>
      </c>
      <c r="F65583">
        <v>3</v>
      </c>
      <c r="G65583" t="s">
        <v>65</v>
      </c>
      <c r="H65583">
        <v>0</v>
      </c>
      <c r="I65583">
        <v>0</v>
      </c>
      <c r="J65583">
        <v>0</v>
      </c>
      <c r="K65583">
        <v>0</v>
      </c>
      <c r="L65583">
        <v>0</v>
      </c>
      <c r="M65583">
        <v>0</v>
      </c>
      <c r="N65583" t="s">
        <v>18</v>
      </c>
    </row>
    <row r="65584" spans="1:14" x14ac:dyDescent="0.45">
      <c r="A65584">
        <v>135514973165495</v>
      </c>
      <c r="B65584">
        <v>5617182</v>
      </c>
      <c r="C65584" t="s">
        <v>14</v>
      </c>
      <c r="D65584" t="s">
        <v>62514</v>
      </c>
      <c r="E65584" t="s">
        <v>3325</v>
      </c>
      <c r="F65584">
        <v>0</v>
      </c>
      <c r="G65584" t="s">
        <v>65</v>
      </c>
      <c r="H65584">
        <v>0</v>
      </c>
      <c r="I65584">
        <v>0</v>
      </c>
      <c r="J65584">
        <v>0</v>
      </c>
      <c r="K65584">
        <v>0</v>
      </c>
      <c r="L65584">
        <v>0</v>
      </c>
      <c r="M65584">
        <v>1</v>
      </c>
      <c r="N65584" t="s">
        <v>18</v>
      </c>
    </row>
    <row r="65585" spans="1:14" x14ac:dyDescent="0.45">
      <c r="A65585">
        <v>54414514355495</v>
      </c>
      <c r="B65585">
        <v>5604797</v>
      </c>
      <c r="C65585" t="s">
        <v>14</v>
      </c>
      <c r="D65585" t="s">
        <v>62515</v>
      </c>
      <c r="E65585" t="s">
        <v>3323</v>
      </c>
      <c r="F65585">
        <v>1</v>
      </c>
      <c r="G65585" t="s">
        <v>65</v>
      </c>
      <c r="H65585">
        <v>0</v>
      </c>
      <c r="I65585">
        <v>0</v>
      </c>
      <c r="J65585">
        <v>0</v>
      </c>
      <c r="K65585">
        <v>0</v>
      </c>
      <c r="L65585">
        <v>0</v>
      </c>
      <c r="M65585">
        <v>1</v>
      </c>
      <c r="N65585" t="s">
        <v>18</v>
      </c>
    </row>
    <row r="65586" spans="1:14" x14ac:dyDescent="0.45">
      <c r="A65586">
        <v>66912716588277</v>
      </c>
      <c r="B65586">
        <v>5608250</v>
      </c>
      <c r="C65586" t="s">
        <v>19</v>
      </c>
      <c r="D65586" t="s">
        <v>62516</v>
      </c>
      <c r="E65586" t="s">
        <v>3333</v>
      </c>
      <c r="F65586">
        <v>2</v>
      </c>
      <c r="G65586" t="s">
        <v>128</v>
      </c>
      <c r="H65586">
        <v>0</v>
      </c>
      <c r="I65586">
        <v>0</v>
      </c>
      <c r="J65586">
        <v>0</v>
      </c>
      <c r="K65586">
        <v>0</v>
      </c>
      <c r="L65586">
        <v>0</v>
      </c>
      <c r="M65586">
        <v>0</v>
      </c>
      <c r="N65586" t="s">
        <v>18</v>
      </c>
    </row>
    <row r="65587" spans="1:14" x14ac:dyDescent="0.45">
      <c r="A65587">
        <v>86776738697327</v>
      </c>
      <c r="B65587">
        <v>5616459</v>
      </c>
      <c r="C65587" t="s">
        <v>19</v>
      </c>
      <c r="D65587" t="s">
        <v>62517</v>
      </c>
      <c r="E65587" t="s">
        <v>3325</v>
      </c>
      <c r="F65587">
        <v>0</v>
      </c>
      <c r="G65587" t="s">
        <v>65</v>
      </c>
      <c r="H65587">
        <v>0</v>
      </c>
      <c r="I65587">
        <v>0</v>
      </c>
      <c r="J65587">
        <v>0</v>
      </c>
      <c r="K65587">
        <v>0</v>
      </c>
      <c r="L65587">
        <v>0</v>
      </c>
      <c r="M65587">
        <v>1</v>
      </c>
      <c r="N65587" t="s">
        <v>18</v>
      </c>
    </row>
    <row r="65588" spans="1:14" x14ac:dyDescent="0.45">
      <c r="A65588">
        <v>3859919682562</v>
      </c>
      <c r="B65588">
        <v>5606216</v>
      </c>
      <c r="C65588" t="s">
        <v>14</v>
      </c>
      <c r="D65588" t="s">
        <v>62518</v>
      </c>
      <c r="E65588" t="s">
        <v>3323</v>
      </c>
      <c r="F65588">
        <v>0</v>
      </c>
      <c r="G65588" t="s">
        <v>65</v>
      </c>
      <c r="H65588">
        <v>0</v>
      </c>
      <c r="I65588">
        <v>0</v>
      </c>
      <c r="J65588">
        <v>0</v>
      </c>
      <c r="K65588">
        <v>0</v>
      </c>
      <c r="L65588">
        <v>0</v>
      </c>
      <c r="M65588">
        <v>1</v>
      </c>
      <c r="N65588" t="s">
        <v>18</v>
      </c>
    </row>
    <row r="65589" spans="1:14" x14ac:dyDescent="0.45">
      <c r="A65589">
        <v>863958221989</v>
      </c>
      <c r="B65589">
        <v>5608072</v>
      </c>
      <c r="C65589" t="s">
        <v>19</v>
      </c>
      <c r="D65589" t="s">
        <v>62519</v>
      </c>
      <c r="E65589" t="s">
        <v>3333</v>
      </c>
      <c r="F65589">
        <v>1</v>
      </c>
      <c r="G65589" t="s">
        <v>65</v>
      </c>
      <c r="H65589">
        <v>1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 t="s">
        <v>18</v>
      </c>
    </row>
    <row r="65590" spans="1:14" x14ac:dyDescent="0.45">
      <c r="A65590">
        <v>531725434643838</v>
      </c>
      <c r="B65590">
        <v>5607053</v>
      </c>
      <c r="C65590" t="s">
        <v>14</v>
      </c>
      <c r="D65590" t="s">
        <v>62520</v>
      </c>
      <c r="E65590" t="s">
        <v>3323</v>
      </c>
      <c r="F65590">
        <v>1</v>
      </c>
      <c r="G65590" t="s">
        <v>65</v>
      </c>
      <c r="H65590">
        <v>0</v>
      </c>
      <c r="I65590">
        <v>0</v>
      </c>
      <c r="J65590">
        <v>0</v>
      </c>
      <c r="K65590">
        <v>0</v>
      </c>
      <c r="L65590">
        <v>0</v>
      </c>
      <c r="M65590">
        <v>1</v>
      </c>
      <c r="N65590" t="s">
        <v>30</v>
      </c>
    </row>
    <row r="65591" spans="1:14" x14ac:dyDescent="0.45">
      <c r="A65591">
        <v>2122557995734</v>
      </c>
      <c r="B65591">
        <v>5606577</v>
      </c>
      <c r="C65591" t="s">
        <v>19</v>
      </c>
      <c r="D65591" t="s">
        <v>62521</v>
      </c>
      <c r="E65591" t="s">
        <v>3333</v>
      </c>
      <c r="F65591">
        <v>0</v>
      </c>
      <c r="G65591" t="s">
        <v>65</v>
      </c>
      <c r="H65591">
        <v>0</v>
      </c>
      <c r="I65591">
        <v>0</v>
      </c>
      <c r="J65591">
        <v>0</v>
      </c>
      <c r="K65591">
        <v>0</v>
      </c>
      <c r="L65591">
        <v>0</v>
      </c>
      <c r="M65591">
        <v>0</v>
      </c>
      <c r="N65591" t="s">
        <v>18</v>
      </c>
    </row>
    <row r="65592" spans="1:14" x14ac:dyDescent="0.45">
      <c r="A65592">
        <v>248258114574115</v>
      </c>
      <c r="B65592">
        <v>5617001</v>
      </c>
      <c r="C65592" t="s">
        <v>14</v>
      </c>
      <c r="D65592" t="s">
        <v>62522</v>
      </c>
      <c r="E65592" t="s">
        <v>3325</v>
      </c>
      <c r="F65592">
        <v>1</v>
      </c>
      <c r="G65592" t="s">
        <v>65</v>
      </c>
      <c r="H65592">
        <v>0</v>
      </c>
      <c r="I65592">
        <v>0</v>
      </c>
      <c r="J65592">
        <v>0</v>
      </c>
      <c r="K65592">
        <v>0</v>
      </c>
      <c r="L65592">
        <v>0</v>
      </c>
      <c r="M65592">
        <v>1</v>
      </c>
      <c r="N65592" t="s">
        <v>18</v>
      </c>
    </row>
    <row r="65593" spans="1:14" x14ac:dyDescent="0.45">
      <c r="A65593">
        <v>278771174395</v>
      </c>
      <c r="B65593">
        <v>5616733</v>
      </c>
      <c r="C65593" t="s">
        <v>14</v>
      </c>
      <c r="D65593" t="s">
        <v>62523</v>
      </c>
      <c r="E65593" t="s">
        <v>3325</v>
      </c>
      <c r="F65593">
        <v>1</v>
      </c>
      <c r="G65593" t="s">
        <v>53</v>
      </c>
      <c r="H65593">
        <v>0</v>
      </c>
      <c r="I65593">
        <v>0</v>
      </c>
      <c r="J65593">
        <v>0</v>
      </c>
      <c r="K65593">
        <v>0</v>
      </c>
      <c r="L65593">
        <v>0</v>
      </c>
      <c r="M65593">
        <v>0</v>
      </c>
      <c r="N65593" t="s">
        <v>18</v>
      </c>
    </row>
    <row r="65594" spans="1:14" x14ac:dyDescent="0.45">
      <c r="A65594">
        <v>547646551884358</v>
      </c>
      <c r="B65594">
        <v>5694244</v>
      </c>
      <c r="C65594" t="s">
        <v>14</v>
      </c>
      <c r="D65594" t="s">
        <v>62524</v>
      </c>
      <c r="E65594" t="s">
        <v>3443</v>
      </c>
      <c r="F65594">
        <v>18</v>
      </c>
      <c r="G65594" t="s">
        <v>53</v>
      </c>
      <c r="H65594">
        <v>0</v>
      </c>
      <c r="I65594">
        <v>0</v>
      </c>
      <c r="J65594">
        <v>0</v>
      </c>
      <c r="K65594">
        <v>0</v>
      </c>
      <c r="L65594">
        <v>0</v>
      </c>
      <c r="M65594">
        <v>0</v>
      </c>
      <c r="N65594" t="s">
        <v>18</v>
      </c>
    </row>
    <row r="65595" spans="1:14" x14ac:dyDescent="0.45">
      <c r="A65595">
        <v>511767917757467</v>
      </c>
      <c r="B65595">
        <v>5723499</v>
      </c>
      <c r="C65595" t="s">
        <v>14</v>
      </c>
      <c r="D65595" t="s">
        <v>62525</v>
      </c>
      <c r="E65595" t="s">
        <v>3366</v>
      </c>
      <c r="F65595">
        <v>58</v>
      </c>
      <c r="G65595" t="s">
        <v>53</v>
      </c>
      <c r="H65595">
        <v>1</v>
      </c>
      <c r="I65595">
        <v>0</v>
      </c>
      <c r="J65595">
        <v>0</v>
      </c>
      <c r="K65595">
        <v>0</v>
      </c>
      <c r="L65595">
        <v>0</v>
      </c>
      <c r="M65595">
        <v>0</v>
      </c>
      <c r="N65595" t="s">
        <v>18</v>
      </c>
    </row>
    <row r="65596" spans="1:14" x14ac:dyDescent="0.45">
      <c r="A65596">
        <v>235741131315</v>
      </c>
      <c r="B65596">
        <v>5606562</v>
      </c>
      <c r="C65596" t="s">
        <v>19</v>
      </c>
      <c r="D65596" t="s">
        <v>62526</v>
      </c>
      <c r="E65596" t="s">
        <v>3323</v>
      </c>
      <c r="F65596">
        <v>1</v>
      </c>
      <c r="G65596" t="s">
        <v>65</v>
      </c>
      <c r="H65596">
        <v>0</v>
      </c>
      <c r="I65596">
        <v>0</v>
      </c>
      <c r="J65596">
        <v>0</v>
      </c>
      <c r="K65596">
        <v>0</v>
      </c>
      <c r="L65596">
        <v>0</v>
      </c>
      <c r="M65596">
        <v>1</v>
      </c>
      <c r="N65596" t="s">
        <v>18</v>
      </c>
    </row>
    <row r="65597" spans="1:14" x14ac:dyDescent="0.45">
      <c r="A65597">
        <v>8546883619353</v>
      </c>
      <c r="B65597">
        <v>5608251</v>
      </c>
      <c r="C65597" t="s">
        <v>14</v>
      </c>
      <c r="D65597" t="s">
        <v>62527</v>
      </c>
      <c r="E65597" t="s">
        <v>3333</v>
      </c>
      <c r="F65597">
        <v>0</v>
      </c>
      <c r="G65597" t="s">
        <v>128</v>
      </c>
      <c r="H65597">
        <v>0</v>
      </c>
      <c r="I65597">
        <v>0</v>
      </c>
      <c r="J65597">
        <v>0</v>
      </c>
      <c r="K65597">
        <v>0</v>
      </c>
      <c r="L65597">
        <v>0</v>
      </c>
      <c r="M65597">
        <v>0</v>
      </c>
      <c r="N65597" t="s">
        <v>18</v>
      </c>
    </row>
    <row r="65598" spans="1:14" x14ac:dyDescent="0.45">
      <c r="A65598">
        <v>7528317713675</v>
      </c>
      <c r="B65598">
        <v>5616214</v>
      </c>
      <c r="C65598" t="s">
        <v>19</v>
      </c>
      <c r="D65598" t="s">
        <v>62528</v>
      </c>
      <c r="E65598" t="s">
        <v>3325</v>
      </c>
      <c r="F65598">
        <v>0</v>
      </c>
      <c r="G65598" t="s">
        <v>65</v>
      </c>
      <c r="H65598">
        <v>0</v>
      </c>
      <c r="I65598">
        <v>0</v>
      </c>
      <c r="J65598">
        <v>0</v>
      </c>
      <c r="K65598">
        <v>0</v>
      </c>
      <c r="L65598">
        <v>0</v>
      </c>
      <c r="M65598">
        <v>1</v>
      </c>
      <c r="N65598" t="s">
        <v>18</v>
      </c>
    </row>
    <row r="65599" spans="1:14" x14ac:dyDescent="0.45">
      <c r="A65599">
        <v>785863732222</v>
      </c>
      <c r="B65599">
        <v>5604368</v>
      </c>
      <c r="C65599" t="s">
        <v>19</v>
      </c>
      <c r="D65599" t="s">
        <v>62529</v>
      </c>
      <c r="E65599" t="s">
        <v>3323</v>
      </c>
      <c r="F65599">
        <v>2</v>
      </c>
      <c r="G65599" t="s">
        <v>65</v>
      </c>
      <c r="H65599">
        <v>1</v>
      </c>
      <c r="I65599">
        <v>0</v>
      </c>
      <c r="J65599">
        <v>0</v>
      </c>
      <c r="K65599">
        <v>0</v>
      </c>
      <c r="L65599">
        <v>0</v>
      </c>
      <c r="M65599">
        <v>1</v>
      </c>
      <c r="N65599" t="s">
        <v>18</v>
      </c>
    </row>
    <row r="65600" spans="1:14" x14ac:dyDescent="0.45">
      <c r="A65600">
        <v>5924745154429</v>
      </c>
      <c r="B65600">
        <v>5616108</v>
      </c>
      <c r="C65600" t="s">
        <v>19</v>
      </c>
      <c r="D65600" t="s">
        <v>62530</v>
      </c>
      <c r="E65600" t="s">
        <v>3333</v>
      </c>
      <c r="F65600">
        <v>0</v>
      </c>
      <c r="G65600" t="s">
        <v>367</v>
      </c>
      <c r="H65600">
        <v>1</v>
      </c>
      <c r="I65600">
        <v>0</v>
      </c>
      <c r="J65600">
        <v>0</v>
      </c>
      <c r="K65600">
        <v>0</v>
      </c>
      <c r="L65600">
        <v>0</v>
      </c>
      <c r="M65600">
        <v>0</v>
      </c>
      <c r="N65600" t="s">
        <v>18</v>
      </c>
    </row>
    <row r="65601" spans="1:14" x14ac:dyDescent="0.45">
      <c r="A65601">
        <v>31774466792498</v>
      </c>
      <c r="B65601">
        <v>5616287</v>
      </c>
      <c r="C65601" t="s">
        <v>19</v>
      </c>
      <c r="D65601" t="s">
        <v>62531</v>
      </c>
      <c r="E65601" t="s">
        <v>3325</v>
      </c>
      <c r="F65601">
        <v>2</v>
      </c>
      <c r="G65601" t="s">
        <v>65</v>
      </c>
      <c r="H65601">
        <v>1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 t="s">
        <v>18</v>
      </c>
    </row>
    <row r="65602" spans="1:14" x14ac:dyDescent="0.45">
      <c r="A65602">
        <v>972283461419</v>
      </c>
      <c r="B65602">
        <v>5604254</v>
      </c>
      <c r="C65602" t="s">
        <v>14</v>
      </c>
      <c r="D65602" t="s">
        <v>62532</v>
      </c>
      <c r="E65602" t="s">
        <v>3323</v>
      </c>
      <c r="F65602">
        <v>1</v>
      </c>
      <c r="G65602" t="s">
        <v>424</v>
      </c>
      <c r="H65602">
        <v>0</v>
      </c>
      <c r="I65602">
        <v>0</v>
      </c>
      <c r="J65602">
        <v>0</v>
      </c>
      <c r="K65602">
        <v>0</v>
      </c>
      <c r="L65602">
        <v>0</v>
      </c>
      <c r="M65602">
        <v>1</v>
      </c>
      <c r="N65602" t="s">
        <v>18</v>
      </c>
    </row>
    <row r="65603" spans="1:14" x14ac:dyDescent="0.45">
      <c r="A65603">
        <v>126421838719311</v>
      </c>
      <c r="B65603">
        <v>5616473</v>
      </c>
      <c r="C65603" t="s">
        <v>19</v>
      </c>
      <c r="D65603" t="s">
        <v>62533</v>
      </c>
      <c r="E65603" t="s">
        <v>3333</v>
      </c>
      <c r="F65603">
        <v>1</v>
      </c>
      <c r="G65603" t="s">
        <v>65</v>
      </c>
      <c r="H65603">
        <v>0</v>
      </c>
      <c r="I65603">
        <v>0</v>
      </c>
      <c r="J65603">
        <v>0</v>
      </c>
      <c r="K65603">
        <v>0</v>
      </c>
      <c r="L65603">
        <v>0</v>
      </c>
      <c r="M65603">
        <v>0</v>
      </c>
      <c r="N65603" t="s">
        <v>30</v>
      </c>
    </row>
    <row r="65604" spans="1:14" x14ac:dyDescent="0.45">
      <c r="A65604">
        <v>4748544629428</v>
      </c>
      <c r="B65604">
        <v>5619295</v>
      </c>
      <c r="C65604" t="s">
        <v>14</v>
      </c>
      <c r="D65604" t="s">
        <v>62534</v>
      </c>
      <c r="E65604" t="s">
        <v>3325</v>
      </c>
      <c r="F65604">
        <v>3</v>
      </c>
      <c r="G65604" t="s">
        <v>65</v>
      </c>
      <c r="H65604">
        <v>0</v>
      </c>
      <c r="I65604">
        <v>0</v>
      </c>
      <c r="J65604">
        <v>0</v>
      </c>
      <c r="K65604">
        <v>0</v>
      </c>
      <c r="L65604">
        <v>0</v>
      </c>
      <c r="M65604">
        <v>1</v>
      </c>
      <c r="N65604" t="s">
        <v>18</v>
      </c>
    </row>
    <row r="65605" spans="1:14" x14ac:dyDescent="0.45">
      <c r="A65605">
        <v>78571732158226</v>
      </c>
      <c r="B65605">
        <v>5644376</v>
      </c>
      <c r="C65605" t="s">
        <v>14</v>
      </c>
      <c r="D65605" t="s">
        <v>62535</v>
      </c>
      <c r="E65605" t="s">
        <v>3323</v>
      </c>
      <c r="F65605">
        <v>21</v>
      </c>
      <c r="G65605" t="s">
        <v>53</v>
      </c>
      <c r="H65605">
        <v>0</v>
      </c>
      <c r="I65605">
        <v>0</v>
      </c>
      <c r="J65605">
        <v>0</v>
      </c>
      <c r="K65605">
        <v>0</v>
      </c>
      <c r="L65605">
        <v>0</v>
      </c>
      <c r="M65605">
        <v>0</v>
      </c>
      <c r="N65605" t="s">
        <v>18</v>
      </c>
    </row>
    <row r="65606" spans="1:14" x14ac:dyDescent="0.45">
      <c r="A65606">
        <v>447611757616</v>
      </c>
      <c r="B65606">
        <v>5742610</v>
      </c>
      <c r="C65606" t="s">
        <v>14</v>
      </c>
      <c r="D65606" t="s">
        <v>54557</v>
      </c>
      <c r="E65606" t="s">
        <v>3325</v>
      </c>
      <c r="F65606">
        <v>2</v>
      </c>
      <c r="G65606" t="s">
        <v>53</v>
      </c>
      <c r="H65606">
        <v>1</v>
      </c>
      <c r="I65606">
        <v>0</v>
      </c>
      <c r="J65606">
        <v>0</v>
      </c>
      <c r="K65606">
        <v>0</v>
      </c>
      <c r="L65606">
        <v>0</v>
      </c>
      <c r="M65606">
        <v>0</v>
      </c>
      <c r="N65606" t="s">
        <v>18</v>
      </c>
    </row>
    <row r="65607" spans="1:14" x14ac:dyDescent="0.45">
      <c r="A65607">
        <v>6974857388999</v>
      </c>
      <c r="B65607">
        <v>5644516</v>
      </c>
      <c r="C65607" t="s">
        <v>14</v>
      </c>
      <c r="D65607" t="s">
        <v>62536</v>
      </c>
      <c r="E65607" t="s">
        <v>3323</v>
      </c>
      <c r="F65607">
        <v>7</v>
      </c>
      <c r="G65607" t="s">
        <v>53</v>
      </c>
      <c r="H65607">
        <v>1</v>
      </c>
      <c r="I65607">
        <v>0</v>
      </c>
      <c r="J65607">
        <v>0</v>
      </c>
      <c r="K65607">
        <v>0</v>
      </c>
      <c r="L65607">
        <v>0</v>
      </c>
      <c r="M65607">
        <v>0</v>
      </c>
      <c r="N65607" t="s">
        <v>18</v>
      </c>
    </row>
    <row r="65608" spans="1:14" x14ac:dyDescent="0.45">
      <c r="A65608">
        <v>4292325664933</v>
      </c>
      <c r="B65608">
        <v>5698245</v>
      </c>
      <c r="C65608" t="s">
        <v>14</v>
      </c>
      <c r="D65608" t="s">
        <v>24063</v>
      </c>
      <c r="E65608" t="s">
        <v>3333</v>
      </c>
      <c r="F65608">
        <v>50</v>
      </c>
      <c r="G65608" t="s">
        <v>75</v>
      </c>
      <c r="H65608">
        <v>0</v>
      </c>
      <c r="I65608">
        <v>1</v>
      </c>
      <c r="J65608">
        <v>0</v>
      </c>
      <c r="K65608">
        <v>0</v>
      </c>
      <c r="L65608">
        <v>0</v>
      </c>
      <c r="M65608">
        <v>0</v>
      </c>
      <c r="N65608" t="s">
        <v>18</v>
      </c>
    </row>
    <row r="65609" spans="1:14" x14ac:dyDescent="0.45">
      <c r="A65609">
        <v>145819755985973</v>
      </c>
      <c r="B65609">
        <v>5743085</v>
      </c>
      <c r="C65609" t="s">
        <v>14</v>
      </c>
      <c r="D65609" t="s">
        <v>62537</v>
      </c>
      <c r="E65609" t="s">
        <v>3325</v>
      </c>
      <c r="F65609">
        <v>56</v>
      </c>
      <c r="G65609" t="s">
        <v>118</v>
      </c>
      <c r="H65609">
        <v>0</v>
      </c>
      <c r="I65609">
        <v>1</v>
      </c>
      <c r="J65609">
        <v>0</v>
      </c>
      <c r="K65609">
        <v>0</v>
      </c>
      <c r="L65609">
        <v>0</v>
      </c>
      <c r="M65609">
        <v>0</v>
      </c>
      <c r="N65609" t="s">
        <v>18</v>
      </c>
    </row>
    <row r="65610" spans="1:14" x14ac:dyDescent="0.45">
      <c r="A65610">
        <v>3849589917649</v>
      </c>
      <c r="B65610">
        <v>5640605</v>
      </c>
      <c r="C65610" t="s">
        <v>19</v>
      </c>
      <c r="D65610" t="s">
        <v>43447</v>
      </c>
      <c r="E65610" t="s">
        <v>3258</v>
      </c>
      <c r="F65610">
        <v>47</v>
      </c>
      <c r="G65610" t="s">
        <v>65</v>
      </c>
      <c r="H65610">
        <v>0</v>
      </c>
      <c r="I65610">
        <v>0</v>
      </c>
      <c r="J65610">
        <v>0</v>
      </c>
      <c r="K65610">
        <v>0</v>
      </c>
      <c r="L65610">
        <v>0</v>
      </c>
      <c r="M65610">
        <v>1</v>
      </c>
      <c r="N65610" t="s">
        <v>30</v>
      </c>
    </row>
    <row r="65611" spans="1:14" x14ac:dyDescent="0.45">
      <c r="A65611">
        <v>18446519778122</v>
      </c>
      <c r="B65611">
        <v>5677477</v>
      </c>
      <c r="C65611" t="s">
        <v>14</v>
      </c>
      <c r="D65611" t="s">
        <v>62538</v>
      </c>
      <c r="E65611" t="s">
        <v>3260</v>
      </c>
      <c r="F65611">
        <v>28</v>
      </c>
      <c r="G65611" t="s">
        <v>65</v>
      </c>
      <c r="H65611">
        <v>0</v>
      </c>
      <c r="I65611">
        <v>0</v>
      </c>
      <c r="J65611">
        <v>0</v>
      </c>
      <c r="K65611">
        <v>0</v>
      </c>
      <c r="L65611">
        <v>0</v>
      </c>
      <c r="M65611">
        <v>0</v>
      </c>
      <c r="N65611" t="s">
        <v>18</v>
      </c>
    </row>
    <row r="65612" spans="1:14" x14ac:dyDescent="0.45">
      <c r="A65612">
        <v>31817694839627</v>
      </c>
      <c r="B65612">
        <v>5675612</v>
      </c>
      <c r="C65612" t="s">
        <v>14</v>
      </c>
      <c r="D65612" t="s">
        <v>62539</v>
      </c>
      <c r="E65612" t="s">
        <v>3262</v>
      </c>
      <c r="F65612">
        <v>20</v>
      </c>
      <c r="G65612" t="s">
        <v>65</v>
      </c>
      <c r="H65612">
        <v>0</v>
      </c>
      <c r="I65612">
        <v>0</v>
      </c>
      <c r="J65612">
        <v>0</v>
      </c>
      <c r="K65612">
        <v>0</v>
      </c>
      <c r="L65612">
        <v>0</v>
      </c>
      <c r="M65612">
        <v>0</v>
      </c>
      <c r="N65612" t="s">
        <v>18</v>
      </c>
    </row>
    <row r="65613" spans="1:14" x14ac:dyDescent="0.45">
      <c r="A65613">
        <v>13716295968267</v>
      </c>
      <c r="B65613">
        <v>5706947</v>
      </c>
      <c r="C65613" t="s">
        <v>14</v>
      </c>
      <c r="D65613" t="s">
        <v>62540</v>
      </c>
      <c r="E65613" t="s">
        <v>3262</v>
      </c>
      <c r="F65613">
        <v>27</v>
      </c>
      <c r="G65613" t="s">
        <v>65</v>
      </c>
      <c r="H65613">
        <v>0</v>
      </c>
      <c r="I65613">
        <v>0</v>
      </c>
      <c r="J65613">
        <v>0</v>
      </c>
      <c r="K65613">
        <v>0</v>
      </c>
      <c r="L65613">
        <v>0</v>
      </c>
      <c r="M65613">
        <v>0</v>
      </c>
      <c r="N65613" t="s">
        <v>18</v>
      </c>
    </row>
    <row r="65614" spans="1:14" x14ac:dyDescent="0.45">
      <c r="A65614">
        <v>49431469298995</v>
      </c>
      <c r="B65614">
        <v>5694164</v>
      </c>
      <c r="C65614" t="s">
        <v>14</v>
      </c>
      <c r="D65614" t="s">
        <v>62541</v>
      </c>
      <c r="E65614" t="s">
        <v>3264</v>
      </c>
      <c r="F65614">
        <v>52</v>
      </c>
      <c r="G65614" t="s">
        <v>65</v>
      </c>
      <c r="H65614">
        <v>0</v>
      </c>
      <c r="I65614">
        <v>1</v>
      </c>
      <c r="J65614">
        <v>0</v>
      </c>
      <c r="K65614">
        <v>0</v>
      </c>
      <c r="L65614">
        <v>0</v>
      </c>
      <c r="M65614">
        <v>1</v>
      </c>
      <c r="N65614" t="s">
        <v>18</v>
      </c>
    </row>
    <row r="65615" spans="1:14" x14ac:dyDescent="0.45">
      <c r="A65615">
        <v>429998399768479</v>
      </c>
      <c r="B65615">
        <v>5649994</v>
      </c>
      <c r="C65615" t="s">
        <v>14</v>
      </c>
      <c r="D65615" t="s">
        <v>62542</v>
      </c>
      <c r="E65615" t="s">
        <v>3258</v>
      </c>
      <c r="F65615">
        <v>16</v>
      </c>
      <c r="G65615" t="s">
        <v>65</v>
      </c>
      <c r="H65615">
        <v>0</v>
      </c>
      <c r="I65615">
        <v>0</v>
      </c>
      <c r="J65615">
        <v>0</v>
      </c>
      <c r="K65615">
        <v>0</v>
      </c>
      <c r="L65615">
        <v>0</v>
      </c>
      <c r="M65615">
        <v>0</v>
      </c>
      <c r="N65615" t="s">
        <v>18</v>
      </c>
    </row>
    <row r="65616" spans="1:14" x14ac:dyDescent="0.45">
      <c r="A65616">
        <v>326368141736</v>
      </c>
      <c r="B65616">
        <v>5632647</v>
      </c>
      <c r="C65616" t="s">
        <v>14</v>
      </c>
      <c r="D65616" t="s">
        <v>62543</v>
      </c>
      <c r="E65616" t="s">
        <v>3258</v>
      </c>
      <c r="F65616">
        <v>48</v>
      </c>
      <c r="G65616" t="s">
        <v>65</v>
      </c>
      <c r="H65616">
        <v>0</v>
      </c>
      <c r="I65616">
        <v>0</v>
      </c>
      <c r="J65616">
        <v>0</v>
      </c>
      <c r="K65616">
        <v>0</v>
      </c>
      <c r="L65616">
        <v>0</v>
      </c>
      <c r="M65616">
        <v>1</v>
      </c>
      <c r="N65616" t="s">
        <v>18</v>
      </c>
    </row>
    <row r="65617" spans="1:14" x14ac:dyDescent="0.45">
      <c r="A65617">
        <v>71234566285667</v>
      </c>
      <c r="B65617">
        <v>5681362</v>
      </c>
      <c r="C65617" t="s">
        <v>14</v>
      </c>
      <c r="D65617" t="s">
        <v>62544</v>
      </c>
      <c r="E65617" t="s">
        <v>3260</v>
      </c>
      <c r="F65617">
        <v>38</v>
      </c>
      <c r="G65617" t="s">
        <v>65</v>
      </c>
      <c r="H65617">
        <v>0</v>
      </c>
      <c r="I65617">
        <v>0</v>
      </c>
      <c r="J65617">
        <v>0</v>
      </c>
      <c r="K65617">
        <v>0</v>
      </c>
      <c r="L65617">
        <v>1</v>
      </c>
      <c r="M65617">
        <v>0</v>
      </c>
      <c r="N65617" t="s">
        <v>18</v>
      </c>
    </row>
    <row r="65618" spans="1:14" x14ac:dyDescent="0.45">
      <c r="A65618">
        <v>46442485469582</v>
      </c>
      <c r="B65618">
        <v>5653644</v>
      </c>
      <c r="C65618" t="s">
        <v>14</v>
      </c>
      <c r="D65618" t="s">
        <v>62545</v>
      </c>
      <c r="E65618" t="s">
        <v>3260</v>
      </c>
      <c r="F65618">
        <v>30</v>
      </c>
      <c r="G65618" t="s">
        <v>53</v>
      </c>
      <c r="H65618">
        <v>0</v>
      </c>
      <c r="I65618">
        <v>0</v>
      </c>
      <c r="J65618">
        <v>0</v>
      </c>
      <c r="K65618">
        <v>0</v>
      </c>
      <c r="L65618">
        <v>0</v>
      </c>
      <c r="M65618">
        <v>1</v>
      </c>
      <c r="N65618" t="s">
        <v>30</v>
      </c>
    </row>
    <row r="65619" spans="1:14" x14ac:dyDescent="0.45">
      <c r="A65619">
        <v>85451288678285</v>
      </c>
      <c r="B65619">
        <v>5674570</v>
      </c>
      <c r="C65619" t="s">
        <v>14</v>
      </c>
      <c r="D65619" t="s">
        <v>62546</v>
      </c>
      <c r="E65619" t="s">
        <v>3262</v>
      </c>
      <c r="F65619">
        <v>34</v>
      </c>
      <c r="G65619" t="s">
        <v>65</v>
      </c>
      <c r="H65619">
        <v>0</v>
      </c>
      <c r="I65619">
        <v>0</v>
      </c>
      <c r="J65619">
        <v>0</v>
      </c>
      <c r="K65619">
        <v>0</v>
      </c>
      <c r="L65619">
        <v>0</v>
      </c>
      <c r="M65619">
        <v>0</v>
      </c>
      <c r="N65619" t="s">
        <v>18</v>
      </c>
    </row>
    <row r="65620" spans="1:14" x14ac:dyDescent="0.45">
      <c r="A65620">
        <v>2997472453532</v>
      </c>
      <c r="B65620">
        <v>5709047</v>
      </c>
      <c r="C65620" t="s">
        <v>14</v>
      </c>
      <c r="D65620" t="s">
        <v>62547</v>
      </c>
      <c r="E65620" t="s">
        <v>3264</v>
      </c>
      <c r="F65620">
        <v>17</v>
      </c>
      <c r="G65620" t="s">
        <v>61</v>
      </c>
      <c r="H65620">
        <v>0</v>
      </c>
      <c r="I65620">
        <v>0</v>
      </c>
      <c r="J65620">
        <v>0</v>
      </c>
      <c r="K65620">
        <v>0</v>
      </c>
      <c r="L65620">
        <v>0</v>
      </c>
      <c r="M65620">
        <v>1</v>
      </c>
      <c r="N65620" t="s">
        <v>18</v>
      </c>
    </row>
    <row r="65621" spans="1:14" x14ac:dyDescent="0.45">
      <c r="A65621">
        <v>46442485469582</v>
      </c>
      <c r="B65621">
        <v>5623679</v>
      </c>
      <c r="C65621" t="s">
        <v>14</v>
      </c>
      <c r="D65621" t="s">
        <v>62548</v>
      </c>
      <c r="E65621" t="s">
        <v>3258</v>
      </c>
      <c r="F65621">
        <v>30</v>
      </c>
      <c r="G65621" t="s">
        <v>53</v>
      </c>
      <c r="H65621">
        <v>0</v>
      </c>
      <c r="I65621">
        <v>0</v>
      </c>
      <c r="J65621">
        <v>0</v>
      </c>
      <c r="K65621">
        <v>0</v>
      </c>
      <c r="L65621">
        <v>0</v>
      </c>
      <c r="M65621">
        <v>1</v>
      </c>
      <c r="N65621" t="s">
        <v>18</v>
      </c>
    </row>
    <row r="65622" spans="1:14" x14ac:dyDescent="0.45">
      <c r="A65622">
        <v>13716295968267</v>
      </c>
      <c r="B65622">
        <v>5652322</v>
      </c>
      <c r="C65622" t="s">
        <v>14</v>
      </c>
      <c r="D65622" t="s">
        <v>62549</v>
      </c>
      <c r="E65622" t="s">
        <v>3260</v>
      </c>
      <c r="F65622">
        <v>27</v>
      </c>
      <c r="G65622" t="s">
        <v>65</v>
      </c>
      <c r="H65622">
        <v>0</v>
      </c>
      <c r="I65622">
        <v>0</v>
      </c>
      <c r="J65622">
        <v>0</v>
      </c>
      <c r="K65622">
        <v>0</v>
      </c>
      <c r="L65622">
        <v>0</v>
      </c>
      <c r="M65622">
        <v>1</v>
      </c>
      <c r="N65622" t="s">
        <v>18</v>
      </c>
    </row>
    <row r="65623" spans="1:14" x14ac:dyDescent="0.45">
      <c r="A65623">
        <v>72428618588781</v>
      </c>
      <c r="B65623">
        <v>5619512</v>
      </c>
      <c r="C65623" t="s">
        <v>14</v>
      </c>
      <c r="D65623" t="s">
        <v>62550</v>
      </c>
      <c r="E65623" t="s">
        <v>3262</v>
      </c>
      <c r="F65623">
        <v>32</v>
      </c>
      <c r="G65623" t="s">
        <v>65</v>
      </c>
      <c r="H65623">
        <v>0</v>
      </c>
      <c r="I65623">
        <v>0</v>
      </c>
      <c r="J65623">
        <v>0</v>
      </c>
      <c r="K65623">
        <v>0</v>
      </c>
      <c r="L65623">
        <v>0</v>
      </c>
      <c r="M65623">
        <v>0</v>
      </c>
      <c r="N65623" t="s">
        <v>18</v>
      </c>
    </row>
    <row r="65624" spans="1:14" x14ac:dyDescent="0.45">
      <c r="A65624">
        <v>61483326775372</v>
      </c>
      <c r="B65624">
        <v>5639934</v>
      </c>
      <c r="C65624" t="s">
        <v>14</v>
      </c>
      <c r="D65624" t="s">
        <v>62551</v>
      </c>
      <c r="E65624" t="s">
        <v>3264</v>
      </c>
      <c r="F65624">
        <v>22</v>
      </c>
      <c r="G65624" t="s">
        <v>65</v>
      </c>
      <c r="H65624">
        <v>0</v>
      </c>
      <c r="I65624">
        <v>0</v>
      </c>
      <c r="J65624">
        <v>0</v>
      </c>
      <c r="K65624">
        <v>0</v>
      </c>
      <c r="L65624">
        <v>0</v>
      </c>
      <c r="M65624">
        <v>1</v>
      </c>
      <c r="N65624" t="s">
        <v>18</v>
      </c>
    </row>
    <row r="65625" spans="1:14" x14ac:dyDescent="0.45">
      <c r="A65625">
        <v>17154383335357</v>
      </c>
      <c r="B65625">
        <v>5604214</v>
      </c>
      <c r="C65625" t="s">
        <v>14</v>
      </c>
      <c r="D65625" t="s">
        <v>62552</v>
      </c>
      <c r="E65625" t="s">
        <v>3258</v>
      </c>
      <c r="F65625">
        <v>32</v>
      </c>
      <c r="G65625" t="s">
        <v>424</v>
      </c>
      <c r="H65625">
        <v>0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 t="s">
        <v>18</v>
      </c>
    </row>
    <row r="65626" spans="1:14" x14ac:dyDescent="0.45">
      <c r="A65626">
        <v>122729545544691</v>
      </c>
      <c r="B65626">
        <v>5644546</v>
      </c>
      <c r="C65626" t="s">
        <v>14</v>
      </c>
      <c r="D65626" t="s">
        <v>62553</v>
      </c>
      <c r="E65626" t="s">
        <v>3260</v>
      </c>
      <c r="F65626">
        <v>22</v>
      </c>
      <c r="G65626" t="s">
        <v>199</v>
      </c>
      <c r="H65626">
        <v>0</v>
      </c>
      <c r="I65626">
        <v>0</v>
      </c>
      <c r="J65626">
        <v>0</v>
      </c>
      <c r="K65626">
        <v>0</v>
      </c>
      <c r="L65626">
        <v>0</v>
      </c>
      <c r="M65626">
        <v>1</v>
      </c>
      <c r="N65626" t="s">
        <v>30</v>
      </c>
    </row>
    <row r="65627" spans="1:14" x14ac:dyDescent="0.45">
      <c r="A65627">
        <v>85798796649181</v>
      </c>
      <c r="B65627">
        <v>5681368</v>
      </c>
      <c r="C65627" t="s">
        <v>19</v>
      </c>
      <c r="D65627" t="s">
        <v>62554</v>
      </c>
      <c r="E65627" t="s">
        <v>3260</v>
      </c>
      <c r="F65627">
        <v>77</v>
      </c>
      <c r="G65627" t="s">
        <v>65</v>
      </c>
      <c r="H65627">
        <v>0</v>
      </c>
      <c r="I65627">
        <v>0</v>
      </c>
      <c r="J65627">
        <v>0</v>
      </c>
      <c r="K65627">
        <v>0</v>
      </c>
      <c r="L65627">
        <v>0</v>
      </c>
      <c r="M65627">
        <v>0</v>
      </c>
      <c r="N65627" t="s">
        <v>18</v>
      </c>
    </row>
    <row r="65628" spans="1:14" x14ac:dyDescent="0.45">
      <c r="A65628">
        <v>673883673476169</v>
      </c>
      <c r="B65628">
        <v>5653119</v>
      </c>
      <c r="C65628" t="s">
        <v>14</v>
      </c>
      <c r="D65628" t="s">
        <v>62555</v>
      </c>
      <c r="E65628" t="s">
        <v>3262</v>
      </c>
      <c r="F65628">
        <v>18</v>
      </c>
      <c r="G65628" t="s">
        <v>65</v>
      </c>
      <c r="H65628">
        <v>0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 t="s">
        <v>30</v>
      </c>
    </row>
    <row r="65629" spans="1:14" x14ac:dyDescent="0.45">
      <c r="A65629">
        <v>13716295968267</v>
      </c>
      <c r="B65629">
        <v>5709219</v>
      </c>
      <c r="C65629" t="s">
        <v>14</v>
      </c>
      <c r="D65629" t="s">
        <v>62556</v>
      </c>
      <c r="E65629" t="s">
        <v>3264</v>
      </c>
      <c r="F65629">
        <v>27</v>
      </c>
      <c r="G65629" t="s">
        <v>65</v>
      </c>
      <c r="H65629">
        <v>0</v>
      </c>
      <c r="I65629">
        <v>0</v>
      </c>
      <c r="J65629">
        <v>0</v>
      </c>
      <c r="K65629">
        <v>0</v>
      </c>
      <c r="L65629">
        <v>0</v>
      </c>
      <c r="M65629">
        <v>1</v>
      </c>
      <c r="N65629" t="s">
        <v>18</v>
      </c>
    </row>
    <row r="65630" spans="1:14" x14ac:dyDescent="0.45">
      <c r="A65630">
        <v>13716295968267</v>
      </c>
      <c r="B65630">
        <v>5613079</v>
      </c>
      <c r="C65630" t="s">
        <v>14</v>
      </c>
      <c r="D65630" t="s">
        <v>62557</v>
      </c>
      <c r="E65630" t="s">
        <v>3258</v>
      </c>
      <c r="F65630">
        <v>27</v>
      </c>
      <c r="G65630" t="s">
        <v>65</v>
      </c>
      <c r="H65630">
        <v>0</v>
      </c>
      <c r="I65630">
        <v>0</v>
      </c>
      <c r="J65630">
        <v>0</v>
      </c>
      <c r="K65630">
        <v>0</v>
      </c>
      <c r="L65630">
        <v>0</v>
      </c>
      <c r="M65630">
        <v>1</v>
      </c>
      <c r="N65630" t="s">
        <v>18</v>
      </c>
    </row>
    <row r="65631" spans="1:14" x14ac:dyDescent="0.45">
      <c r="A65631">
        <v>2997472453532</v>
      </c>
      <c r="B65631">
        <v>5623796</v>
      </c>
      <c r="C65631" t="s">
        <v>14</v>
      </c>
      <c r="D65631" t="s">
        <v>62558</v>
      </c>
      <c r="E65631" t="s">
        <v>3260</v>
      </c>
      <c r="F65631">
        <v>17</v>
      </c>
      <c r="G65631" t="s">
        <v>61</v>
      </c>
      <c r="H65631">
        <v>0</v>
      </c>
      <c r="I65631">
        <v>0</v>
      </c>
      <c r="J65631">
        <v>0</v>
      </c>
      <c r="K65631">
        <v>0</v>
      </c>
      <c r="L65631">
        <v>0</v>
      </c>
      <c r="M65631">
        <v>1</v>
      </c>
      <c r="N65631" t="s">
        <v>18</v>
      </c>
    </row>
    <row r="65632" spans="1:14" x14ac:dyDescent="0.45">
      <c r="A65632">
        <v>57299327164</v>
      </c>
      <c r="B65632">
        <v>5657491</v>
      </c>
      <c r="C65632" t="s">
        <v>14</v>
      </c>
      <c r="D65632" t="s">
        <v>62559</v>
      </c>
      <c r="E65632" t="s">
        <v>3262</v>
      </c>
      <c r="F65632">
        <v>19</v>
      </c>
      <c r="G65632" t="s">
        <v>65</v>
      </c>
      <c r="H65632">
        <v>0</v>
      </c>
      <c r="I65632">
        <v>0</v>
      </c>
      <c r="J65632">
        <v>0</v>
      </c>
      <c r="K65632">
        <v>0</v>
      </c>
      <c r="L65632">
        <v>0</v>
      </c>
      <c r="M65632">
        <v>0</v>
      </c>
      <c r="N65632" t="s">
        <v>18</v>
      </c>
    </row>
    <row r="65633" spans="1:14" x14ac:dyDescent="0.45">
      <c r="A65633">
        <v>6727691677165</v>
      </c>
      <c r="B65633">
        <v>5709419</v>
      </c>
      <c r="C65633" t="s">
        <v>14</v>
      </c>
      <c r="D65633" t="s">
        <v>62560</v>
      </c>
      <c r="E65633" t="s">
        <v>3262</v>
      </c>
      <c r="F65633">
        <v>12</v>
      </c>
      <c r="G65633" t="s">
        <v>65</v>
      </c>
      <c r="H65633">
        <v>0</v>
      </c>
      <c r="I65633">
        <v>0</v>
      </c>
      <c r="J65633">
        <v>0</v>
      </c>
      <c r="K65633">
        <v>0</v>
      </c>
      <c r="L65633">
        <v>0</v>
      </c>
      <c r="M65633">
        <v>0</v>
      </c>
      <c r="N65633" t="s">
        <v>18</v>
      </c>
    </row>
    <row r="65634" spans="1:14" x14ac:dyDescent="0.45">
      <c r="A65634">
        <v>31817694839627</v>
      </c>
      <c r="B65634">
        <v>5708966</v>
      </c>
      <c r="C65634" t="s">
        <v>14</v>
      </c>
      <c r="D65634" t="s">
        <v>46900</v>
      </c>
      <c r="E65634" t="s">
        <v>3264</v>
      </c>
      <c r="F65634">
        <v>20</v>
      </c>
      <c r="G65634" t="s">
        <v>65</v>
      </c>
      <c r="H65634">
        <v>0</v>
      </c>
      <c r="I65634">
        <v>0</v>
      </c>
      <c r="J65634">
        <v>0</v>
      </c>
      <c r="K65634">
        <v>0</v>
      </c>
      <c r="L65634">
        <v>0</v>
      </c>
      <c r="M65634">
        <v>0</v>
      </c>
      <c r="N65634" t="s">
        <v>18</v>
      </c>
    </row>
    <row r="65635" spans="1:14" x14ac:dyDescent="0.45">
      <c r="A65635">
        <v>35671646475558</v>
      </c>
      <c r="B65635">
        <v>5623561</v>
      </c>
      <c r="C65635" t="s">
        <v>14</v>
      </c>
      <c r="D65635" t="s">
        <v>62561</v>
      </c>
      <c r="E65635" t="s">
        <v>3266</v>
      </c>
      <c r="F65635">
        <v>38</v>
      </c>
      <c r="G65635" t="s">
        <v>65</v>
      </c>
      <c r="H65635">
        <v>1</v>
      </c>
      <c r="I65635">
        <v>0</v>
      </c>
      <c r="J65635">
        <v>0</v>
      </c>
      <c r="K65635">
        <v>0</v>
      </c>
      <c r="L65635">
        <v>0</v>
      </c>
      <c r="M65635">
        <v>1</v>
      </c>
      <c r="N65635" t="s">
        <v>30</v>
      </c>
    </row>
    <row r="65636" spans="1:14" x14ac:dyDescent="0.45">
      <c r="A65636">
        <v>29122816168687</v>
      </c>
      <c r="B65636">
        <v>5623839</v>
      </c>
      <c r="C65636" t="s">
        <v>14</v>
      </c>
      <c r="D65636" t="s">
        <v>62562</v>
      </c>
      <c r="E65636" t="s">
        <v>3258</v>
      </c>
      <c r="F65636">
        <v>21</v>
      </c>
      <c r="G65636" t="s">
        <v>65</v>
      </c>
      <c r="H65636">
        <v>1</v>
      </c>
      <c r="I65636">
        <v>0</v>
      </c>
      <c r="J65636">
        <v>0</v>
      </c>
      <c r="K65636">
        <v>0</v>
      </c>
      <c r="L65636">
        <v>0</v>
      </c>
      <c r="M65636">
        <v>1</v>
      </c>
      <c r="N65636" t="s">
        <v>30</v>
      </c>
    </row>
    <row r="65637" spans="1:14" x14ac:dyDescent="0.45">
      <c r="A65637">
        <v>43125372492664</v>
      </c>
      <c r="B65637">
        <v>5655292</v>
      </c>
      <c r="C65637" t="s">
        <v>14</v>
      </c>
      <c r="D65637" t="s">
        <v>62563</v>
      </c>
      <c r="E65637" t="s">
        <v>3260</v>
      </c>
      <c r="F65637">
        <v>21</v>
      </c>
      <c r="G65637" t="s">
        <v>135</v>
      </c>
      <c r="H65637">
        <v>0</v>
      </c>
      <c r="I65637">
        <v>0</v>
      </c>
      <c r="J65637">
        <v>0</v>
      </c>
      <c r="K65637">
        <v>0</v>
      </c>
      <c r="L65637">
        <v>0</v>
      </c>
      <c r="M65637">
        <v>1</v>
      </c>
      <c r="N65637" t="s">
        <v>18</v>
      </c>
    </row>
    <row r="65638" spans="1:14" x14ac:dyDescent="0.45">
      <c r="A65638">
        <v>2997472453532</v>
      </c>
      <c r="B65638">
        <v>5681340</v>
      </c>
      <c r="C65638" t="s">
        <v>14</v>
      </c>
      <c r="D65638" t="s">
        <v>62564</v>
      </c>
      <c r="E65638" t="s">
        <v>3262</v>
      </c>
      <c r="F65638">
        <v>17</v>
      </c>
      <c r="G65638" t="s">
        <v>61</v>
      </c>
      <c r="H65638">
        <v>0</v>
      </c>
      <c r="I65638">
        <v>0</v>
      </c>
      <c r="J65638">
        <v>0</v>
      </c>
      <c r="K65638">
        <v>0</v>
      </c>
      <c r="L65638">
        <v>0</v>
      </c>
      <c r="M65638">
        <v>0</v>
      </c>
      <c r="N65638" t="s">
        <v>18</v>
      </c>
    </row>
    <row r="65639" spans="1:14" x14ac:dyDescent="0.45">
      <c r="A65639">
        <v>57299327164</v>
      </c>
      <c r="B65639">
        <v>5709755</v>
      </c>
      <c r="C65639" t="s">
        <v>14</v>
      </c>
      <c r="D65639" t="s">
        <v>62565</v>
      </c>
      <c r="E65639" t="s">
        <v>3264</v>
      </c>
      <c r="F65639">
        <v>19</v>
      </c>
      <c r="G65639" t="s">
        <v>65</v>
      </c>
      <c r="H65639">
        <v>0</v>
      </c>
      <c r="I65639">
        <v>0</v>
      </c>
      <c r="J65639">
        <v>0</v>
      </c>
      <c r="K65639">
        <v>0</v>
      </c>
      <c r="L65639">
        <v>0</v>
      </c>
      <c r="M65639">
        <v>1</v>
      </c>
      <c r="N65639" t="s">
        <v>30</v>
      </c>
    </row>
    <row r="65640" spans="1:14" x14ac:dyDescent="0.45">
      <c r="A65640">
        <v>7856467122597</v>
      </c>
      <c r="B65640">
        <v>5734051</v>
      </c>
      <c r="C65640" t="s">
        <v>14</v>
      </c>
      <c r="D65640" t="s">
        <v>62566</v>
      </c>
      <c r="E65640" t="s">
        <v>3264</v>
      </c>
      <c r="F65640">
        <v>14</v>
      </c>
      <c r="G65640" t="s">
        <v>53</v>
      </c>
      <c r="H65640">
        <v>0</v>
      </c>
      <c r="I65640">
        <v>0</v>
      </c>
      <c r="J65640">
        <v>0</v>
      </c>
      <c r="K65640">
        <v>0</v>
      </c>
      <c r="L65640">
        <v>1</v>
      </c>
      <c r="M65640">
        <v>0</v>
      </c>
      <c r="N65640" t="s">
        <v>18</v>
      </c>
    </row>
    <row r="65641" spans="1:14" x14ac:dyDescent="0.45">
      <c r="A65641">
        <v>88815384699</v>
      </c>
      <c r="B65641">
        <v>5678804</v>
      </c>
      <c r="C65641" t="s">
        <v>14</v>
      </c>
      <c r="D65641" t="s">
        <v>62567</v>
      </c>
      <c r="E65641" t="s">
        <v>3260</v>
      </c>
      <c r="F65641">
        <v>35</v>
      </c>
      <c r="G65641" t="s">
        <v>65</v>
      </c>
      <c r="H65641">
        <v>0</v>
      </c>
      <c r="I65641">
        <v>1</v>
      </c>
      <c r="J65641">
        <v>0</v>
      </c>
      <c r="K65641">
        <v>0</v>
      </c>
      <c r="L65641">
        <v>0</v>
      </c>
      <c r="M65641">
        <v>0</v>
      </c>
      <c r="N65641" t="s">
        <v>18</v>
      </c>
    </row>
    <row r="65642" spans="1:14" x14ac:dyDescent="0.45">
      <c r="A65642">
        <v>1829295839915</v>
      </c>
      <c r="B65642">
        <v>5707398</v>
      </c>
      <c r="C65642" t="s">
        <v>14</v>
      </c>
      <c r="D65642" t="s">
        <v>62568</v>
      </c>
      <c r="E65642" t="s">
        <v>3262</v>
      </c>
      <c r="F65642">
        <v>78</v>
      </c>
      <c r="G65642" t="s">
        <v>65</v>
      </c>
      <c r="H65642">
        <v>0</v>
      </c>
      <c r="I65642">
        <v>1</v>
      </c>
      <c r="J65642">
        <v>1</v>
      </c>
      <c r="K65642">
        <v>0</v>
      </c>
      <c r="L65642">
        <v>0</v>
      </c>
      <c r="M65642">
        <v>0</v>
      </c>
      <c r="N65642" t="s">
        <v>18</v>
      </c>
    </row>
    <row r="65643" spans="1:14" x14ac:dyDescent="0.45">
      <c r="A65643">
        <v>883997515655485</v>
      </c>
      <c r="B65643">
        <v>5734086</v>
      </c>
      <c r="C65643" t="s">
        <v>14</v>
      </c>
      <c r="D65643" t="s">
        <v>62569</v>
      </c>
      <c r="E65643" t="s">
        <v>3264</v>
      </c>
      <c r="F65643">
        <v>57</v>
      </c>
      <c r="G65643" t="s">
        <v>65</v>
      </c>
      <c r="H65643">
        <v>0</v>
      </c>
      <c r="I65643">
        <v>0</v>
      </c>
      <c r="J65643">
        <v>0</v>
      </c>
      <c r="K65643">
        <v>0</v>
      </c>
      <c r="L65643">
        <v>0</v>
      </c>
      <c r="M65643">
        <v>0</v>
      </c>
      <c r="N65643" t="s">
        <v>18</v>
      </c>
    </row>
    <row r="65644" spans="1:14" x14ac:dyDescent="0.45">
      <c r="A65644">
        <v>188964456</v>
      </c>
      <c r="B65644">
        <v>5729804</v>
      </c>
      <c r="C65644" t="s">
        <v>14</v>
      </c>
      <c r="D65644" t="s">
        <v>36360</v>
      </c>
      <c r="E65644" t="s">
        <v>3264</v>
      </c>
      <c r="F65644">
        <v>32</v>
      </c>
      <c r="G65644" t="s">
        <v>65</v>
      </c>
      <c r="H65644">
        <v>0</v>
      </c>
      <c r="I65644">
        <v>0</v>
      </c>
      <c r="J65644">
        <v>0</v>
      </c>
      <c r="K65644">
        <v>0</v>
      </c>
      <c r="L65644">
        <v>0</v>
      </c>
      <c r="M65644">
        <v>0</v>
      </c>
      <c r="N65644" t="s">
        <v>18</v>
      </c>
    </row>
    <row r="65645" spans="1:14" x14ac:dyDescent="0.45">
      <c r="A65645">
        <v>373584243872623</v>
      </c>
      <c r="B65645">
        <v>5652763</v>
      </c>
      <c r="C65645" t="s">
        <v>14</v>
      </c>
      <c r="D65645" t="s">
        <v>62570</v>
      </c>
      <c r="E65645" t="s">
        <v>3258</v>
      </c>
      <c r="F65645">
        <v>51</v>
      </c>
      <c r="G65645" t="s">
        <v>153</v>
      </c>
      <c r="H65645">
        <v>0</v>
      </c>
      <c r="I65645">
        <v>0</v>
      </c>
      <c r="J65645">
        <v>0</v>
      </c>
      <c r="K65645">
        <v>0</v>
      </c>
      <c r="L65645">
        <v>0</v>
      </c>
      <c r="M65645">
        <v>0</v>
      </c>
      <c r="N65645" t="s">
        <v>18</v>
      </c>
    </row>
    <row r="65646" spans="1:14" x14ac:dyDescent="0.45">
      <c r="A65646">
        <v>3183422317859</v>
      </c>
      <c r="B65646">
        <v>5679690</v>
      </c>
      <c r="C65646" t="s">
        <v>14</v>
      </c>
      <c r="D65646" t="s">
        <v>62571</v>
      </c>
      <c r="E65646" t="s">
        <v>3260</v>
      </c>
      <c r="F65646">
        <v>32</v>
      </c>
      <c r="G65646" t="s">
        <v>53</v>
      </c>
      <c r="H65646">
        <v>0</v>
      </c>
      <c r="I65646">
        <v>0</v>
      </c>
      <c r="J65646">
        <v>0</v>
      </c>
      <c r="K65646">
        <v>0</v>
      </c>
      <c r="L65646">
        <v>0</v>
      </c>
      <c r="M65646">
        <v>0</v>
      </c>
      <c r="N65646" t="s">
        <v>18</v>
      </c>
    </row>
    <row r="65647" spans="1:14" x14ac:dyDescent="0.45">
      <c r="A65647">
        <v>536791157638583</v>
      </c>
      <c r="B65647">
        <v>5707882</v>
      </c>
      <c r="C65647" t="s">
        <v>19</v>
      </c>
      <c r="D65647" t="s">
        <v>62572</v>
      </c>
      <c r="E65647" t="s">
        <v>3262</v>
      </c>
      <c r="F65647">
        <v>37</v>
      </c>
      <c r="G65647" t="s">
        <v>17</v>
      </c>
      <c r="H65647">
        <v>0</v>
      </c>
      <c r="I65647">
        <v>0</v>
      </c>
      <c r="J65647">
        <v>0</v>
      </c>
      <c r="K65647">
        <v>0</v>
      </c>
      <c r="L65647">
        <v>0</v>
      </c>
      <c r="M65647">
        <v>0</v>
      </c>
      <c r="N65647" t="s">
        <v>18</v>
      </c>
    </row>
    <row r="65648" spans="1:14" x14ac:dyDescent="0.45">
      <c r="A65648">
        <v>713965615159995</v>
      </c>
      <c r="B65648">
        <v>5729606</v>
      </c>
      <c r="C65648" t="s">
        <v>14</v>
      </c>
      <c r="D65648" t="s">
        <v>62573</v>
      </c>
      <c r="E65648" t="s">
        <v>3264</v>
      </c>
      <c r="F65648">
        <v>23</v>
      </c>
      <c r="G65648" t="s">
        <v>53</v>
      </c>
      <c r="H65648">
        <v>1</v>
      </c>
      <c r="I65648">
        <v>1</v>
      </c>
      <c r="J65648">
        <v>0</v>
      </c>
      <c r="K65648">
        <v>0</v>
      </c>
      <c r="L65648">
        <v>0</v>
      </c>
      <c r="M65648">
        <v>0</v>
      </c>
      <c r="N65648" t="s">
        <v>18</v>
      </c>
    </row>
    <row r="65649" spans="1:14" x14ac:dyDescent="0.45">
      <c r="A65649">
        <v>4166236374733</v>
      </c>
      <c r="B65649">
        <v>5457102</v>
      </c>
      <c r="C65649" t="s">
        <v>19</v>
      </c>
      <c r="D65649" t="s">
        <v>62574</v>
      </c>
      <c r="E65649" t="s">
        <v>3341</v>
      </c>
      <c r="F65649">
        <v>1</v>
      </c>
      <c r="G65649" t="s">
        <v>113</v>
      </c>
      <c r="H65649">
        <v>0</v>
      </c>
      <c r="I65649">
        <v>0</v>
      </c>
      <c r="J65649">
        <v>0</v>
      </c>
      <c r="K65649">
        <v>0</v>
      </c>
      <c r="L65649">
        <v>0</v>
      </c>
      <c r="M65649">
        <v>1</v>
      </c>
      <c r="N65649" t="s">
        <v>18</v>
      </c>
    </row>
    <row r="65650" spans="1:14" x14ac:dyDescent="0.45">
      <c r="A65650">
        <v>26942862445</v>
      </c>
      <c r="B65650">
        <v>5683099</v>
      </c>
      <c r="C65650" t="s">
        <v>19</v>
      </c>
      <c r="D65650" t="s">
        <v>24183</v>
      </c>
      <c r="E65650" t="s">
        <v>3525</v>
      </c>
      <c r="F65650">
        <v>8</v>
      </c>
      <c r="G65650" t="s">
        <v>113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 t="s">
        <v>18</v>
      </c>
    </row>
    <row r="65651" spans="1:14" x14ac:dyDescent="0.45">
      <c r="A65651">
        <v>99676396336</v>
      </c>
      <c r="B65651">
        <v>5490838</v>
      </c>
      <c r="C65651" t="s">
        <v>19</v>
      </c>
      <c r="D65651" t="s">
        <v>62575</v>
      </c>
      <c r="E65651" t="s">
        <v>3525</v>
      </c>
      <c r="F65651">
        <v>0</v>
      </c>
      <c r="G65651" t="s">
        <v>113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1</v>
      </c>
      <c r="N65651" t="s">
        <v>30</v>
      </c>
    </row>
    <row r="65652" spans="1:14" x14ac:dyDescent="0.45">
      <c r="A65652">
        <v>74992745416</v>
      </c>
      <c r="B65652">
        <v>5447676</v>
      </c>
      <c r="C65652" t="s">
        <v>14</v>
      </c>
      <c r="D65652" t="s">
        <v>62576</v>
      </c>
      <c r="E65652" t="s">
        <v>3527</v>
      </c>
      <c r="F65652">
        <v>1</v>
      </c>
      <c r="G65652" t="s">
        <v>113</v>
      </c>
      <c r="H65652">
        <v>0</v>
      </c>
      <c r="I65652">
        <v>0</v>
      </c>
      <c r="J65652">
        <v>0</v>
      </c>
      <c r="K65652">
        <v>0</v>
      </c>
      <c r="L65652">
        <v>0</v>
      </c>
      <c r="M65652">
        <v>0</v>
      </c>
      <c r="N65652" t="s">
        <v>18</v>
      </c>
    </row>
    <row r="65653" spans="1:14" x14ac:dyDescent="0.45">
      <c r="A65653">
        <v>461635634778435</v>
      </c>
      <c r="B65653">
        <v>5735463</v>
      </c>
      <c r="C65653" t="s">
        <v>14</v>
      </c>
      <c r="D65653" t="s">
        <v>62577</v>
      </c>
      <c r="E65653" t="s">
        <v>3522</v>
      </c>
      <c r="F65653">
        <v>5</v>
      </c>
      <c r="G65653" t="s">
        <v>113</v>
      </c>
      <c r="H65653">
        <v>0</v>
      </c>
      <c r="I65653">
        <v>0</v>
      </c>
      <c r="J65653">
        <v>0</v>
      </c>
      <c r="K65653">
        <v>0</v>
      </c>
      <c r="L65653">
        <v>0</v>
      </c>
      <c r="M65653">
        <v>0</v>
      </c>
      <c r="N65653" t="s">
        <v>18</v>
      </c>
    </row>
    <row r="65654" spans="1:14" x14ac:dyDescent="0.45">
      <c r="A65654">
        <v>289221921519</v>
      </c>
      <c r="B65654">
        <v>5429947</v>
      </c>
      <c r="C65654" t="s">
        <v>14</v>
      </c>
      <c r="D65654" t="s">
        <v>62578</v>
      </c>
      <c r="E65654" t="s">
        <v>3341</v>
      </c>
      <c r="F65654">
        <v>0</v>
      </c>
      <c r="G65654" t="s">
        <v>113</v>
      </c>
      <c r="H65654">
        <v>0</v>
      </c>
      <c r="I65654">
        <v>0</v>
      </c>
      <c r="J65654">
        <v>0</v>
      </c>
      <c r="K65654">
        <v>0</v>
      </c>
      <c r="L65654">
        <v>0</v>
      </c>
      <c r="M65654">
        <v>1</v>
      </c>
      <c r="N65654" t="s">
        <v>18</v>
      </c>
    </row>
    <row r="65655" spans="1:14" x14ac:dyDescent="0.45">
      <c r="A65655">
        <v>81926183714</v>
      </c>
      <c r="B65655">
        <v>5683649</v>
      </c>
      <c r="C65655" t="s">
        <v>14</v>
      </c>
      <c r="D65655" t="s">
        <v>62579</v>
      </c>
      <c r="E65655" t="s">
        <v>3525</v>
      </c>
      <c r="F65655">
        <v>1</v>
      </c>
      <c r="G65655" t="s">
        <v>113</v>
      </c>
      <c r="H65655">
        <v>0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 t="s">
        <v>18</v>
      </c>
    </row>
    <row r="65656" spans="1:14" x14ac:dyDescent="0.45">
      <c r="A65656">
        <v>255465298869218</v>
      </c>
      <c r="B65656">
        <v>5469764</v>
      </c>
      <c r="C65656" t="s">
        <v>14</v>
      </c>
      <c r="D65656" t="s">
        <v>62580</v>
      </c>
      <c r="E65656" t="s">
        <v>3525</v>
      </c>
      <c r="F65656">
        <v>0</v>
      </c>
      <c r="G65656" t="s">
        <v>113</v>
      </c>
      <c r="H65656">
        <v>0</v>
      </c>
      <c r="I65656">
        <v>0</v>
      </c>
      <c r="J65656">
        <v>0</v>
      </c>
      <c r="K65656">
        <v>0</v>
      </c>
      <c r="L65656">
        <v>0</v>
      </c>
      <c r="M65656">
        <v>1</v>
      </c>
      <c r="N65656" t="s">
        <v>30</v>
      </c>
    </row>
    <row r="65657" spans="1:14" x14ac:dyDescent="0.45">
      <c r="A65657">
        <v>87366962264689</v>
      </c>
      <c r="B65657">
        <v>5711502</v>
      </c>
      <c r="C65657" t="s">
        <v>14</v>
      </c>
      <c r="D65657" t="s">
        <v>62581</v>
      </c>
      <c r="E65657" t="s">
        <v>3527</v>
      </c>
      <c r="F65657">
        <v>5</v>
      </c>
      <c r="G65657" t="s">
        <v>113</v>
      </c>
      <c r="H65657">
        <v>0</v>
      </c>
      <c r="I65657">
        <v>0</v>
      </c>
      <c r="J65657">
        <v>0</v>
      </c>
      <c r="K65657">
        <v>0</v>
      </c>
      <c r="L65657">
        <v>0</v>
      </c>
      <c r="M65657">
        <v>0</v>
      </c>
      <c r="N65657" t="s">
        <v>18</v>
      </c>
    </row>
    <row r="65658" spans="1:14" x14ac:dyDescent="0.45">
      <c r="A65658">
        <v>6629488766252</v>
      </c>
      <c r="B65658">
        <v>5504256</v>
      </c>
      <c r="C65658" t="s">
        <v>19</v>
      </c>
      <c r="D65658" t="s">
        <v>62582</v>
      </c>
      <c r="E65658" t="s">
        <v>3527</v>
      </c>
      <c r="F65658">
        <v>0</v>
      </c>
      <c r="G65658" t="s">
        <v>113</v>
      </c>
      <c r="H65658">
        <v>0</v>
      </c>
      <c r="I65658">
        <v>0</v>
      </c>
      <c r="J65658">
        <v>0</v>
      </c>
      <c r="K65658">
        <v>0</v>
      </c>
      <c r="L65658">
        <v>0</v>
      </c>
      <c r="M65658">
        <v>0</v>
      </c>
      <c r="N65658" t="s">
        <v>30</v>
      </c>
    </row>
    <row r="65659" spans="1:14" x14ac:dyDescent="0.45">
      <c r="A65659">
        <v>881431216978</v>
      </c>
      <c r="B65659">
        <v>5735590</v>
      </c>
      <c r="C65659" t="s">
        <v>14</v>
      </c>
      <c r="D65659" t="s">
        <v>62583</v>
      </c>
      <c r="E65659" t="s">
        <v>3522</v>
      </c>
      <c r="F65659">
        <v>1</v>
      </c>
      <c r="G65659" t="s">
        <v>113</v>
      </c>
      <c r="H65659">
        <v>0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 t="s">
        <v>18</v>
      </c>
    </row>
    <row r="65660" spans="1:14" x14ac:dyDescent="0.45">
      <c r="A65660">
        <v>7198423837578</v>
      </c>
      <c r="B65660">
        <v>5656270</v>
      </c>
      <c r="C65660" t="s">
        <v>19</v>
      </c>
      <c r="D65660" t="s">
        <v>62584</v>
      </c>
      <c r="E65660" t="s">
        <v>3341</v>
      </c>
      <c r="F65660">
        <v>9</v>
      </c>
      <c r="G65660" t="s">
        <v>113</v>
      </c>
      <c r="H65660">
        <v>0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 t="s">
        <v>18</v>
      </c>
    </row>
    <row r="65661" spans="1:14" x14ac:dyDescent="0.45">
      <c r="A65661">
        <v>255465298869218</v>
      </c>
      <c r="B65661">
        <v>5683773</v>
      </c>
      <c r="C65661" t="s">
        <v>14</v>
      </c>
      <c r="D65661" t="s">
        <v>62585</v>
      </c>
      <c r="E65661" t="s">
        <v>3525</v>
      </c>
      <c r="F65661">
        <v>0</v>
      </c>
      <c r="G65661" t="s">
        <v>113</v>
      </c>
      <c r="H65661">
        <v>0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 t="s">
        <v>18</v>
      </c>
    </row>
    <row r="65662" spans="1:14" x14ac:dyDescent="0.45">
      <c r="A65662">
        <v>72266665813792</v>
      </c>
      <c r="B65662">
        <v>5736077</v>
      </c>
      <c r="C65662" t="s">
        <v>14</v>
      </c>
      <c r="D65662" t="s">
        <v>62586</v>
      </c>
      <c r="E65662" t="s">
        <v>3522</v>
      </c>
      <c r="F65662">
        <v>1</v>
      </c>
      <c r="G65662" t="s">
        <v>113</v>
      </c>
      <c r="H65662">
        <v>0</v>
      </c>
      <c r="I65662">
        <v>0</v>
      </c>
      <c r="J65662">
        <v>0</v>
      </c>
      <c r="K65662">
        <v>0</v>
      </c>
      <c r="L65662">
        <v>0</v>
      </c>
      <c r="M65662">
        <v>0</v>
      </c>
      <c r="N65662" t="s">
        <v>18</v>
      </c>
    </row>
    <row r="65663" spans="1:14" x14ac:dyDescent="0.45">
      <c r="A65663">
        <v>4239934467792</v>
      </c>
      <c r="B65663">
        <v>5432942</v>
      </c>
      <c r="C65663" t="s">
        <v>14</v>
      </c>
      <c r="D65663" t="s">
        <v>62587</v>
      </c>
      <c r="E65663" t="s">
        <v>3341</v>
      </c>
      <c r="F65663">
        <v>1</v>
      </c>
      <c r="G65663" t="s">
        <v>113</v>
      </c>
      <c r="H65663">
        <v>0</v>
      </c>
      <c r="I65663">
        <v>0</v>
      </c>
      <c r="J65663">
        <v>0</v>
      </c>
      <c r="K65663">
        <v>0</v>
      </c>
      <c r="L65663">
        <v>0</v>
      </c>
      <c r="M65663">
        <v>1</v>
      </c>
      <c r="N65663" t="s">
        <v>18</v>
      </c>
    </row>
    <row r="65664" spans="1:14" x14ac:dyDescent="0.45">
      <c r="A65664">
        <v>693987126285655</v>
      </c>
      <c r="B65664">
        <v>5468993</v>
      </c>
      <c r="C65664" t="s">
        <v>14</v>
      </c>
      <c r="D65664" t="s">
        <v>62588</v>
      </c>
      <c r="E65664" t="s">
        <v>3525</v>
      </c>
      <c r="F65664">
        <v>2</v>
      </c>
      <c r="G65664" t="s">
        <v>113</v>
      </c>
      <c r="H65664">
        <v>0</v>
      </c>
      <c r="I65664">
        <v>0</v>
      </c>
      <c r="J65664">
        <v>0</v>
      </c>
      <c r="K65664">
        <v>0</v>
      </c>
      <c r="L65664">
        <v>0</v>
      </c>
      <c r="M65664">
        <v>1</v>
      </c>
      <c r="N65664" t="s">
        <v>18</v>
      </c>
    </row>
    <row r="65665" spans="1:14" x14ac:dyDescent="0.45">
      <c r="A65665">
        <v>826176332942372</v>
      </c>
      <c r="B65665">
        <v>5505445</v>
      </c>
      <c r="C65665" t="s">
        <v>14</v>
      </c>
      <c r="D65665" t="s">
        <v>62589</v>
      </c>
      <c r="E65665" t="s">
        <v>3527</v>
      </c>
      <c r="F65665">
        <v>1</v>
      </c>
      <c r="G65665" t="s">
        <v>113</v>
      </c>
      <c r="H65665">
        <v>0</v>
      </c>
      <c r="I65665">
        <v>0</v>
      </c>
      <c r="J65665">
        <v>0</v>
      </c>
      <c r="K65665">
        <v>0</v>
      </c>
      <c r="L65665">
        <v>0</v>
      </c>
      <c r="M65665">
        <v>0</v>
      </c>
      <c r="N65665" t="s">
        <v>18</v>
      </c>
    </row>
    <row r="65666" spans="1:14" x14ac:dyDescent="0.45">
      <c r="A65666">
        <v>24633173152355</v>
      </c>
      <c r="B65666">
        <v>5736155</v>
      </c>
      <c r="C65666" t="s">
        <v>14</v>
      </c>
      <c r="D65666" t="s">
        <v>55209</v>
      </c>
      <c r="E65666" t="s">
        <v>3522</v>
      </c>
      <c r="F65666">
        <v>18</v>
      </c>
      <c r="G65666" t="s">
        <v>47</v>
      </c>
      <c r="H65666">
        <v>0</v>
      </c>
      <c r="I65666">
        <v>0</v>
      </c>
      <c r="J65666">
        <v>0</v>
      </c>
      <c r="K65666">
        <v>0</v>
      </c>
      <c r="L65666">
        <v>0</v>
      </c>
      <c r="M65666">
        <v>0</v>
      </c>
      <c r="N65666" t="s">
        <v>18</v>
      </c>
    </row>
    <row r="65667" spans="1:14" x14ac:dyDescent="0.45">
      <c r="A65667">
        <v>68558926669887</v>
      </c>
      <c r="B65667">
        <v>5657351</v>
      </c>
      <c r="C65667" t="s">
        <v>19</v>
      </c>
      <c r="D65667" t="s">
        <v>62590</v>
      </c>
      <c r="E65667" t="s">
        <v>3341</v>
      </c>
      <c r="F65667">
        <v>12</v>
      </c>
      <c r="G65667" t="s">
        <v>113</v>
      </c>
      <c r="H65667">
        <v>0</v>
      </c>
      <c r="I65667">
        <v>0</v>
      </c>
      <c r="J65667">
        <v>0</v>
      </c>
      <c r="K65667">
        <v>0</v>
      </c>
      <c r="L65667">
        <v>0</v>
      </c>
      <c r="M65667">
        <v>0</v>
      </c>
      <c r="N65667" t="s">
        <v>18</v>
      </c>
    </row>
    <row r="65668" spans="1:14" x14ac:dyDescent="0.45">
      <c r="A65668">
        <v>18726477419984</v>
      </c>
      <c r="B65668">
        <v>5684722</v>
      </c>
      <c r="C65668" t="s">
        <v>19</v>
      </c>
      <c r="D65668" t="s">
        <v>62591</v>
      </c>
      <c r="E65668" t="s">
        <v>3525</v>
      </c>
      <c r="F65668">
        <v>3</v>
      </c>
      <c r="G65668" t="s">
        <v>113</v>
      </c>
      <c r="H65668">
        <v>0</v>
      </c>
      <c r="I65668">
        <v>0</v>
      </c>
      <c r="J65668">
        <v>0</v>
      </c>
      <c r="K65668">
        <v>0</v>
      </c>
      <c r="L65668">
        <v>0</v>
      </c>
      <c r="M65668">
        <v>0</v>
      </c>
      <c r="N65668" t="s">
        <v>18</v>
      </c>
    </row>
    <row r="65669" spans="1:14" x14ac:dyDescent="0.45">
      <c r="A65669">
        <v>2653744183255</v>
      </c>
      <c r="B65669">
        <v>5712632</v>
      </c>
      <c r="C65669" t="s">
        <v>19</v>
      </c>
      <c r="D65669" t="s">
        <v>62592</v>
      </c>
      <c r="E65669" t="s">
        <v>3527</v>
      </c>
      <c r="F65669">
        <v>7</v>
      </c>
      <c r="G65669" t="s">
        <v>65</v>
      </c>
      <c r="H65669">
        <v>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 t="s">
        <v>18</v>
      </c>
    </row>
    <row r="65670" spans="1:14" x14ac:dyDescent="0.45">
      <c r="A65670">
        <v>11939987322</v>
      </c>
      <c r="B65670">
        <v>5420504</v>
      </c>
      <c r="C65670" t="s">
        <v>14</v>
      </c>
      <c r="D65670" t="s">
        <v>62593</v>
      </c>
      <c r="E65670" t="s">
        <v>3341</v>
      </c>
      <c r="F65670">
        <v>0</v>
      </c>
      <c r="G65670" t="s">
        <v>113</v>
      </c>
      <c r="H65670">
        <v>0</v>
      </c>
      <c r="I65670">
        <v>0</v>
      </c>
      <c r="J65670">
        <v>0</v>
      </c>
      <c r="K65670">
        <v>0</v>
      </c>
      <c r="L65670">
        <v>0</v>
      </c>
      <c r="M65670">
        <v>1</v>
      </c>
      <c r="N65670" t="s">
        <v>30</v>
      </c>
    </row>
    <row r="65671" spans="1:14" x14ac:dyDescent="0.45">
      <c r="A65671">
        <v>8577146829487</v>
      </c>
      <c r="B65671">
        <v>5476306</v>
      </c>
      <c r="C65671" t="s">
        <v>14</v>
      </c>
      <c r="D65671" t="s">
        <v>62594</v>
      </c>
      <c r="E65671" t="s">
        <v>3525</v>
      </c>
      <c r="F65671">
        <v>0</v>
      </c>
      <c r="G65671" t="s">
        <v>113</v>
      </c>
      <c r="H65671">
        <v>0</v>
      </c>
      <c r="I65671">
        <v>0</v>
      </c>
      <c r="J65671">
        <v>0</v>
      </c>
      <c r="K65671">
        <v>0</v>
      </c>
      <c r="L65671">
        <v>0</v>
      </c>
      <c r="M65671">
        <v>1</v>
      </c>
      <c r="N65671" t="s">
        <v>30</v>
      </c>
    </row>
    <row r="65672" spans="1:14" x14ac:dyDescent="0.45">
      <c r="A65672">
        <v>71341115387439</v>
      </c>
      <c r="B65672">
        <v>5685118</v>
      </c>
      <c r="C65672" t="s">
        <v>19</v>
      </c>
      <c r="D65672" t="s">
        <v>62595</v>
      </c>
      <c r="E65672" t="s">
        <v>3525</v>
      </c>
      <c r="F65672">
        <v>17</v>
      </c>
      <c r="G65672" t="s">
        <v>113</v>
      </c>
      <c r="H65672">
        <v>0</v>
      </c>
      <c r="I65672">
        <v>0</v>
      </c>
      <c r="J65672">
        <v>0</v>
      </c>
      <c r="K65672">
        <v>0</v>
      </c>
      <c r="L65672">
        <v>0</v>
      </c>
      <c r="M65672">
        <v>0</v>
      </c>
      <c r="N65672" t="s">
        <v>18</v>
      </c>
    </row>
    <row r="65673" spans="1:14" x14ac:dyDescent="0.45">
      <c r="A65673">
        <v>775589735897899</v>
      </c>
      <c r="B65673">
        <v>5713112</v>
      </c>
      <c r="C65673" t="s">
        <v>19</v>
      </c>
      <c r="D65673" t="s">
        <v>62596</v>
      </c>
      <c r="E65673" t="s">
        <v>3527</v>
      </c>
      <c r="F65673">
        <v>7</v>
      </c>
      <c r="G65673" t="s">
        <v>113</v>
      </c>
      <c r="H65673">
        <v>0</v>
      </c>
      <c r="I65673">
        <v>0</v>
      </c>
      <c r="J65673">
        <v>0</v>
      </c>
      <c r="K65673">
        <v>0</v>
      </c>
      <c r="L65673">
        <v>0</v>
      </c>
      <c r="M65673">
        <v>0</v>
      </c>
      <c r="N65673" t="s">
        <v>18</v>
      </c>
    </row>
    <row r="65674" spans="1:14" x14ac:dyDescent="0.45">
      <c r="A65674">
        <v>848939134595318</v>
      </c>
      <c r="B65674">
        <v>5484493</v>
      </c>
      <c r="C65674" t="s">
        <v>14</v>
      </c>
      <c r="D65674" t="s">
        <v>62597</v>
      </c>
      <c r="E65674" t="s">
        <v>3527</v>
      </c>
      <c r="F65674">
        <v>0</v>
      </c>
      <c r="G65674" t="s">
        <v>113</v>
      </c>
      <c r="H65674">
        <v>0</v>
      </c>
      <c r="I65674">
        <v>0</v>
      </c>
      <c r="J65674">
        <v>0</v>
      </c>
      <c r="K65674">
        <v>0</v>
      </c>
      <c r="L65674">
        <v>0</v>
      </c>
      <c r="M65674">
        <v>0</v>
      </c>
      <c r="N65674" t="s">
        <v>30</v>
      </c>
    </row>
    <row r="65675" spans="1:14" x14ac:dyDescent="0.45">
      <c r="A65675">
        <v>698526417783765</v>
      </c>
      <c r="B65675">
        <v>5737563</v>
      </c>
      <c r="C65675" t="s">
        <v>19</v>
      </c>
      <c r="D65675" t="s">
        <v>62598</v>
      </c>
      <c r="E65675" t="s">
        <v>3522</v>
      </c>
      <c r="F65675">
        <v>3</v>
      </c>
      <c r="G65675" t="s">
        <v>113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>
        <v>0</v>
      </c>
      <c r="N65675" t="s">
        <v>18</v>
      </c>
    </row>
    <row r="65676" spans="1:14" x14ac:dyDescent="0.45">
      <c r="A65676">
        <v>881431216978</v>
      </c>
      <c r="B65676">
        <v>5445945</v>
      </c>
      <c r="C65676" t="s">
        <v>14</v>
      </c>
      <c r="D65676" t="s">
        <v>62599</v>
      </c>
      <c r="E65676" t="s">
        <v>3341</v>
      </c>
      <c r="F65676">
        <v>0</v>
      </c>
      <c r="G65676" t="s">
        <v>113</v>
      </c>
      <c r="H65676">
        <v>0</v>
      </c>
      <c r="I65676">
        <v>0</v>
      </c>
      <c r="J65676">
        <v>0</v>
      </c>
      <c r="K65676">
        <v>0</v>
      </c>
      <c r="L65676">
        <v>0</v>
      </c>
      <c r="M65676">
        <v>1</v>
      </c>
      <c r="N65676" t="s">
        <v>18</v>
      </c>
    </row>
    <row r="65677" spans="1:14" x14ac:dyDescent="0.45">
      <c r="A65677">
        <v>21717428394612</v>
      </c>
      <c r="B65677">
        <v>5685336</v>
      </c>
      <c r="C65677" t="s">
        <v>19</v>
      </c>
      <c r="D65677" t="s">
        <v>62600</v>
      </c>
      <c r="E65677" t="s">
        <v>3525</v>
      </c>
      <c r="F65677">
        <v>0</v>
      </c>
      <c r="G65677" t="s">
        <v>113</v>
      </c>
      <c r="H65677">
        <v>0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 t="s">
        <v>18</v>
      </c>
    </row>
    <row r="65678" spans="1:14" x14ac:dyDescent="0.45">
      <c r="A65678">
        <v>78133999467366</v>
      </c>
      <c r="B65678">
        <v>5476843</v>
      </c>
      <c r="C65678" t="s">
        <v>14</v>
      </c>
      <c r="D65678" t="s">
        <v>62601</v>
      </c>
      <c r="E65678" t="s">
        <v>3525</v>
      </c>
      <c r="F65678">
        <v>0</v>
      </c>
      <c r="G65678" t="s">
        <v>113</v>
      </c>
      <c r="H65678">
        <v>0</v>
      </c>
      <c r="I65678">
        <v>0</v>
      </c>
      <c r="J65678">
        <v>0</v>
      </c>
      <c r="K65678">
        <v>0</v>
      </c>
      <c r="L65678">
        <v>0</v>
      </c>
      <c r="M65678">
        <v>1</v>
      </c>
      <c r="N65678" t="s">
        <v>30</v>
      </c>
    </row>
    <row r="65679" spans="1:14" x14ac:dyDescent="0.45">
      <c r="A65679">
        <v>848939134595318</v>
      </c>
      <c r="B65679">
        <v>5713335</v>
      </c>
      <c r="C65679" t="s">
        <v>14</v>
      </c>
      <c r="D65679" t="s">
        <v>62602</v>
      </c>
      <c r="E65679" t="s">
        <v>3527</v>
      </c>
      <c r="F65679">
        <v>0</v>
      </c>
      <c r="G65679" t="s">
        <v>113</v>
      </c>
      <c r="H65679">
        <v>0</v>
      </c>
      <c r="I65679">
        <v>0</v>
      </c>
      <c r="J65679">
        <v>0</v>
      </c>
      <c r="K65679">
        <v>0</v>
      </c>
      <c r="L65679">
        <v>0</v>
      </c>
      <c r="M65679">
        <v>0</v>
      </c>
      <c r="N65679" t="s">
        <v>18</v>
      </c>
    </row>
    <row r="65680" spans="1:14" x14ac:dyDescent="0.45">
      <c r="A65680">
        <v>5349753151833</v>
      </c>
      <c r="B65680">
        <v>5737894</v>
      </c>
      <c r="C65680" t="s">
        <v>14</v>
      </c>
      <c r="D65680" t="s">
        <v>62603</v>
      </c>
      <c r="E65680" t="s">
        <v>3522</v>
      </c>
      <c r="F65680">
        <v>0</v>
      </c>
      <c r="G65680" t="s">
        <v>113</v>
      </c>
      <c r="H65680">
        <v>0</v>
      </c>
      <c r="I65680">
        <v>0</v>
      </c>
      <c r="J65680">
        <v>0</v>
      </c>
      <c r="K65680">
        <v>0</v>
      </c>
      <c r="L65680">
        <v>0</v>
      </c>
      <c r="M65680">
        <v>0</v>
      </c>
      <c r="N65680" t="s">
        <v>18</v>
      </c>
    </row>
    <row r="65681" spans="1:14" x14ac:dyDescent="0.45">
      <c r="A65681">
        <v>159726738626715</v>
      </c>
      <c r="B65681">
        <v>5459991</v>
      </c>
      <c r="C65681" t="s">
        <v>14</v>
      </c>
      <c r="D65681" t="s">
        <v>62604</v>
      </c>
      <c r="E65681" t="s">
        <v>3341</v>
      </c>
      <c r="F65681">
        <v>1</v>
      </c>
      <c r="G65681" t="s">
        <v>113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>
        <v>1</v>
      </c>
      <c r="N65681" t="s">
        <v>30</v>
      </c>
    </row>
    <row r="65682" spans="1:14" x14ac:dyDescent="0.45">
      <c r="A65682">
        <v>2914254458847</v>
      </c>
      <c r="B65682">
        <v>5476874</v>
      </c>
      <c r="C65682" t="s">
        <v>19</v>
      </c>
      <c r="D65682" t="s">
        <v>62605</v>
      </c>
      <c r="E65682" t="s">
        <v>3525</v>
      </c>
      <c r="F65682">
        <v>0</v>
      </c>
      <c r="G65682" t="s">
        <v>113</v>
      </c>
      <c r="H65682">
        <v>0</v>
      </c>
      <c r="I65682">
        <v>0</v>
      </c>
      <c r="J65682">
        <v>0</v>
      </c>
      <c r="K65682">
        <v>0</v>
      </c>
      <c r="L65682">
        <v>0</v>
      </c>
      <c r="M65682">
        <v>1</v>
      </c>
      <c r="N65682" t="s">
        <v>18</v>
      </c>
    </row>
    <row r="65683" spans="1:14" x14ac:dyDescent="0.45">
      <c r="A65683">
        <v>363557442687455</v>
      </c>
      <c r="B65683">
        <v>5445775</v>
      </c>
      <c r="C65683" t="s">
        <v>19</v>
      </c>
      <c r="D65683" t="s">
        <v>62606</v>
      </c>
      <c r="E65683" t="s">
        <v>3527</v>
      </c>
      <c r="F65683">
        <v>0</v>
      </c>
      <c r="G65683" t="s">
        <v>113</v>
      </c>
      <c r="H65683">
        <v>0</v>
      </c>
      <c r="I65683">
        <v>0</v>
      </c>
      <c r="J65683">
        <v>0</v>
      </c>
      <c r="K65683">
        <v>0</v>
      </c>
      <c r="L65683">
        <v>0</v>
      </c>
      <c r="M65683">
        <v>0</v>
      </c>
      <c r="N65683" t="s">
        <v>18</v>
      </c>
    </row>
    <row r="65684" spans="1:14" x14ac:dyDescent="0.45">
      <c r="A65684">
        <v>34129668354894</v>
      </c>
      <c r="B65684">
        <v>5479900</v>
      </c>
      <c r="C65684" t="s">
        <v>14</v>
      </c>
      <c r="D65684" t="s">
        <v>62607</v>
      </c>
      <c r="E65684" t="s">
        <v>3368</v>
      </c>
      <c r="F65684">
        <v>16</v>
      </c>
      <c r="G65684" t="s">
        <v>113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1</v>
      </c>
      <c r="N65684" t="s">
        <v>18</v>
      </c>
    </row>
    <row r="65685" spans="1:14" x14ac:dyDescent="0.45">
      <c r="A65685">
        <v>1185181775797</v>
      </c>
      <c r="B65685">
        <v>5521746</v>
      </c>
      <c r="C65685" t="s">
        <v>14</v>
      </c>
      <c r="D65685" t="s">
        <v>62608</v>
      </c>
      <c r="E65685" t="s">
        <v>3362</v>
      </c>
      <c r="F65685">
        <v>19</v>
      </c>
      <c r="G65685" t="s">
        <v>113</v>
      </c>
      <c r="H65685">
        <v>0</v>
      </c>
      <c r="I65685">
        <v>0</v>
      </c>
      <c r="J65685">
        <v>0</v>
      </c>
      <c r="K65685">
        <v>0</v>
      </c>
      <c r="L65685">
        <v>0</v>
      </c>
      <c r="M65685">
        <v>1</v>
      </c>
      <c r="N65685" t="s">
        <v>18</v>
      </c>
    </row>
    <row r="65686" spans="1:14" x14ac:dyDescent="0.45">
      <c r="A65686">
        <v>5817954545447</v>
      </c>
      <c r="B65686">
        <v>5539494</v>
      </c>
      <c r="C65686" t="s">
        <v>19</v>
      </c>
      <c r="D65686" t="s">
        <v>45648</v>
      </c>
      <c r="E65686" t="s">
        <v>3360</v>
      </c>
      <c r="F65686">
        <v>18</v>
      </c>
      <c r="G65686" t="s">
        <v>113</v>
      </c>
      <c r="H65686">
        <v>0</v>
      </c>
      <c r="I65686">
        <v>0</v>
      </c>
      <c r="J65686">
        <v>0</v>
      </c>
      <c r="K65686">
        <v>0</v>
      </c>
      <c r="L65686">
        <v>0</v>
      </c>
      <c r="M65686">
        <v>0</v>
      </c>
      <c r="N65686" t="s">
        <v>18</v>
      </c>
    </row>
    <row r="65687" spans="1:14" x14ac:dyDescent="0.45">
      <c r="A65687">
        <v>8337159429841</v>
      </c>
      <c r="B65687">
        <v>5465506</v>
      </c>
      <c r="C65687" t="s">
        <v>19</v>
      </c>
      <c r="D65687" t="s">
        <v>62609</v>
      </c>
      <c r="E65687" t="s">
        <v>3368</v>
      </c>
      <c r="F65687">
        <v>16</v>
      </c>
      <c r="G65687" t="s">
        <v>113</v>
      </c>
      <c r="H65687">
        <v>0</v>
      </c>
      <c r="I65687">
        <v>0</v>
      </c>
      <c r="J65687">
        <v>0</v>
      </c>
      <c r="K65687">
        <v>0</v>
      </c>
      <c r="L65687">
        <v>0</v>
      </c>
      <c r="M65687">
        <v>1</v>
      </c>
      <c r="N65687" t="s">
        <v>30</v>
      </c>
    </row>
    <row r="65688" spans="1:14" x14ac:dyDescent="0.45">
      <c r="A65688">
        <v>33727333682663</v>
      </c>
      <c r="B65688">
        <v>5537571</v>
      </c>
      <c r="C65688" t="s">
        <v>14</v>
      </c>
      <c r="D65688" t="s">
        <v>62610</v>
      </c>
      <c r="E65688" t="s">
        <v>3362</v>
      </c>
      <c r="F65688">
        <v>19</v>
      </c>
      <c r="G65688" t="s">
        <v>113</v>
      </c>
      <c r="H65688">
        <v>0</v>
      </c>
      <c r="I65688">
        <v>0</v>
      </c>
      <c r="J65688">
        <v>0</v>
      </c>
      <c r="K65688">
        <v>0</v>
      </c>
      <c r="L65688">
        <v>0</v>
      </c>
      <c r="M65688">
        <v>1</v>
      </c>
      <c r="N65688" t="s">
        <v>30</v>
      </c>
    </row>
    <row r="65689" spans="1:14" x14ac:dyDescent="0.45">
      <c r="A65689">
        <v>93755565811885</v>
      </c>
      <c r="B65689">
        <v>5456407</v>
      </c>
      <c r="C65689" t="s">
        <v>19</v>
      </c>
      <c r="D65689" t="s">
        <v>62611</v>
      </c>
      <c r="E65689" t="s">
        <v>3368</v>
      </c>
      <c r="F65689">
        <v>18</v>
      </c>
      <c r="G65689" t="s">
        <v>113</v>
      </c>
      <c r="H65689">
        <v>0</v>
      </c>
      <c r="I65689">
        <v>0</v>
      </c>
      <c r="J65689">
        <v>0</v>
      </c>
      <c r="K65689">
        <v>0</v>
      </c>
      <c r="L65689">
        <v>0</v>
      </c>
      <c r="M65689">
        <v>1</v>
      </c>
      <c r="N65689" t="s">
        <v>18</v>
      </c>
    </row>
    <row r="65690" spans="1:14" x14ac:dyDescent="0.45">
      <c r="A65690">
        <v>82813589891386</v>
      </c>
      <c r="B65690">
        <v>5511658</v>
      </c>
      <c r="C65690" t="s">
        <v>19</v>
      </c>
      <c r="D65690" t="s">
        <v>62612</v>
      </c>
      <c r="E65690" t="s">
        <v>3362</v>
      </c>
      <c r="F65690">
        <v>17</v>
      </c>
      <c r="G65690" t="s">
        <v>53</v>
      </c>
      <c r="H65690">
        <v>0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 t="s">
        <v>30</v>
      </c>
    </row>
    <row r="65691" spans="1:14" x14ac:dyDescent="0.45">
      <c r="A65691">
        <v>73969119559481</v>
      </c>
      <c r="B65691">
        <v>5689259</v>
      </c>
      <c r="C65691" t="s">
        <v>19</v>
      </c>
      <c r="D65691" t="s">
        <v>62613</v>
      </c>
      <c r="E65691" t="s">
        <v>3362</v>
      </c>
      <c r="F65691">
        <v>2</v>
      </c>
      <c r="G65691" t="s">
        <v>113</v>
      </c>
      <c r="H65691">
        <v>0</v>
      </c>
      <c r="I65691">
        <v>0</v>
      </c>
      <c r="J65691">
        <v>0</v>
      </c>
      <c r="K65691">
        <v>0</v>
      </c>
      <c r="L65691">
        <v>0</v>
      </c>
      <c r="M65691">
        <v>0</v>
      </c>
      <c r="N65691" t="s">
        <v>18</v>
      </c>
    </row>
    <row r="65692" spans="1:14" x14ac:dyDescent="0.45">
      <c r="A65692">
        <v>59686113647122</v>
      </c>
      <c r="B65692">
        <v>5717748</v>
      </c>
      <c r="C65692" t="s">
        <v>14</v>
      </c>
      <c r="D65692" t="s">
        <v>62614</v>
      </c>
      <c r="E65692" t="s">
        <v>3360</v>
      </c>
      <c r="F65692">
        <v>6</v>
      </c>
      <c r="G65692" t="s">
        <v>113</v>
      </c>
      <c r="H65692">
        <v>1</v>
      </c>
      <c r="I65692">
        <v>0</v>
      </c>
      <c r="J65692">
        <v>0</v>
      </c>
      <c r="K65692">
        <v>0</v>
      </c>
      <c r="L65692">
        <v>0</v>
      </c>
      <c r="M65692">
        <v>0</v>
      </c>
      <c r="N65692" t="s">
        <v>18</v>
      </c>
    </row>
    <row r="65693" spans="1:14" x14ac:dyDescent="0.45">
      <c r="A65693">
        <v>13195492966272</v>
      </c>
      <c r="B65693">
        <v>5652342</v>
      </c>
      <c r="C65693" t="s">
        <v>14</v>
      </c>
      <c r="D65693" t="s">
        <v>62615</v>
      </c>
      <c r="E65693" t="s">
        <v>3368</v>
      </c>
      <c r="F65693">
        <v>16</v>
      </c>
      <c r="G65693" t="s">
        <v>113</v>
      </c>
      <c r="H65693">
        <v>0</v>
      </c>
      <c r="I65693">
        <v>0</v>
      </c>
      <c r="J65693">
        <v>0</v>
      </c>
      <c r="K65693">
        <v>0</v>
      </c>
      <c r="L65693">
        <v>0</v>
      </c>
      <c r="M65693">
        <v>0</v>
      </c>
      <c r="N65693" t="s">
        <v>18</v>
      </c>
    </row>
    <row r="65694" spans="1:14" x14ac:dyDescent="0.45">
      <c r="A65694">
        <v>891453149811913</v>
      </c>
      <c r="B65694">
        <v>5526208</v>
      </c>
      <c r="C65694" t="s">
        <v>14</v>
      </c>
      <c r="D65694" t="s">
        <v>62616</v>
      </c>
      <c r="E65694" t="s">
        <v>3362</v>
      </c>
      <c r="F65694">
        <v>13</v>
      </c>
      <c r="G65694" t="s">
        <v>113</v>
      </c>
      <c r="H65694">
        <v>0</v>
      </c>
      <c r="I65694">
        <v>0</v>
      </c>
      <c r="J65694">
        <v>0</v>
      </c>
      <c r="K65694">
        <v>0</v>
      </c>
      <c r="L65694">
        <v>0</v>
      </c>
      <c r="M65694">
        <v>1</v>
      </c>
      <c r="N65694" t="s">
        <v>18</v>
      </c>
    </row>
    <row r="65695" spans="1:14" x14ac:dyDescent="0.45">
      <c r="A65695">
        <v>24919178131399</v>
      </c>
      <c r="B65695">
        <v>5542712</v>
      </c>
      <c r="C65695" t="s">
        <v>14</v>
      </c>
      <c r="D65695" t="s">
        <v>62617</v>
      </c>
      <c r="E65695" t="s">
        <v>3360</v>
      </c>
      <c r="F65695">
        <v>9</v>
      </c>
      <c r="G65695" t="s">
        <v>113</v>
      </c>
      <c r="H65695">
        <v>0</v>
      </c>
      <c r="I65695">
        <v>0</v>
      </c>
      <c r="J65695">
        <v>0</v>
      </c>
      <c r="K65695">
        <v>0</v>
      </c>
      <c r="L65695">
        <v>0</v>
      </c>
      <c r="M65695">
        <v>0</v>
      </c>
      <c r="N65695" t="s">
        <v>30</v>
      </c>
    </row>
    <row r="65696" spans="1:14" x14ac:dyDescent="0.45">
      <c r="A65696">
        <v>892968457782582</v>
      </c>
      <c r="B65696">
        <v>5662917</v>
      </c>
      <c r="C65696" t="s">
        <v>14</v>
      </c>
      <c r="D65696" t="s">
        <v>62618</v>
      </c>
      <c r="E65696" t="s">
        <v>3368</v>
      </c>
      <c r="F65696">
        <v>12</v>
      </c>
      <c r="G65696" t="s">
        <v>113</v>
      </c>
      <c r="H65696">
        <v>0</v>
      </c>
      <c r="I65696">
        <v>0</v>
      </c>
      <c r="J65696">
        <v>0</v>
      </c>
      <c r="K65696">
        <v>0</v>
      </c>
      <c r="L65696">
        <v>0</v>
      </c>
      <c r="M65696">
        <v>0</v>
      </c>
      <c r="N65696" t="s">
        <v>18</v>
      </c>
    </row>
    <row r="65697" spans="1:14" x14ac:dyDescent="0.45">
      <c r="A65697">
        <v>51377364162831</v>
      </c>
      <c r="B65697">
        <v>5464122</v>
      </c>
      <c r="C65697" t="s">
        <v>19</v>
      </c>
      <c r="D65697" t="s">
        <v>62619</v>
      </c>
      <c r="E65697" t="s">
        <v>3368</v>
      </c>
      <c r="F65697">
        <v>14</v>
      </c>
      <c r="G65697" t="s">
        <v>113</v>
      </c>
      <c r="H65697">
        <v>0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 t="s">
        <v>18</v>
      </c>
    </row>
    <row r="65698" spans="1:14" x14ac:dyDescent="0.45">
      <c r="A65698">
        <v>27971258823431</v>
      </c>
      <c r="B65698">
        <v>5498668</v>
      </c>
      <c r="C65698" t="s">
        <v>19</v>
      </c>
      <c r="D65698" t="s">
        <v>62620</v>
      </c>
      <c r="E65698" t="s">
        <v>3362</v>
      </c>
      <c r="F65698">
        <v>14</v>
      </c>
      <c r="G65698" t="s">
        <v>113</v>
      </c>
      <c r="H65698">
        <v>0</v>
      </c>
      <c r="I65698">
        <v>0</v>
      </c>
      <c r="J65698">
        <v>0</v>
      </c>
      <c r="K65698">
        <v>0</v>
      </c>
      <c r="L65698">
        <v>0</v>
      </c>
      <c r="M65698">
        <v>1</v>
      </c>
      <c r="N65698" t="s">
        <v>30</v>
      </c>
    </row>
    <row r="65699" spans="1:14" x14ac:dyDescent="0.45">
      <c r="A65699">
        <v>5594881592</v>
      </c>
      <c r="B65699">
        <v>5690192</v>
      </c>
      <c r="C65699" t="s">
        <v>14</v>
      </c>
      <c r="D65699" t="s">
        <v>62621</v>
      </c>
      <c r="E65699" t="s">
        <v>3362</v>
      </c>
      <c r="F65699">
        <v>17</v>
      </c>
      <c r="G65699" t="s">
        <v>113</v>
      </c>
      <c r="H65699">
        <v>0</v>
      </c>
      <c r="I65699">
        <v>0</v>
      </c>
      <c r="J65699">
        <v>0</v>
      </c>
      <c r="K65699">
        <v>0</v>
      </c>
      <c r="L65699">
        <v>0</v>
      </c>
      <c r="M65699">
        <v>0</v>
      </c>
      <c r="N65699" t="s">
        <v>18</v>
      </c>
    </row>
    <row r="65700" spans="1:14" x14ac:dyDescent="0.45">
      <c r="A65700">
        <v>51749718728344</v>
      </c>
      <c r="B65700">
        <v>5543514</v>
      </c>
      <c r="C65700" t="s">
        <v>19</v>
      </c>
      <c r="D65700" t="s">
        <v>62622</v>
      </c>
      <c r="E65700" t="s">
        <v>3360</v>
      </c>
      <c r="F65700">
        <v>16</v>
      </c>
      <c r="G65700" t="s">
        <v>113</v>
      </c>
      <c r="H65700">
        <v>0</v>
      </c>
      <c r="I65700">
        <v>0</v>
      </c>
      <c r="J65700">
        <v>0</v>
      </c>
      <c r="K65700">
        <v>0</v>
      </c>
      <c r="L65700">
        <v>0</v>
      </c>
      <c r="M65700">
        <v>0</v>
      </c>
      <c r="N65700" t="s">
        <v>30</v>
      </c>
    </row>
    <row r="65701" spans="1:14" x14ac:dyDescent="0.45">
      <c r="A65701">
        <v>3994825831213</v>
      </c>
      <c r="B65701">
        <v>5718588</v>
      </c>
      <c r="C65701" t="s">
        <v>14</v>
      </c>
      <c r="D65701" t="s">
        <v>62623</v>
      </c>
      <c r="E65701" t="s">
        <v>3360</v>
      </c>
      <c r="F65701">
        <v>0</v>
      </c>
      <c r="G65701" t="s">
        <v>113</v>
      </c>
      <c r="H65701">
        <v>0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 t="s">
        <v>18</v>
      </c>
    </row>
    <row r="65702" spans="1:14" x14ac:dyDescent="0.45">
      <c r="A65702">
        <v>74272373347278</v>
      </c>
      <c r="B65702">
        <v>5662906</v>
      </c>
      <c r="C65702" t="s">
        <v>14</v>
      </c>
      <c r="D65702" t="s">
        <v>62624</v>
      </c>
      <c r="E65702" t="s">
        <v>3368</v>
      </c>
      <c r="F65702">
        <v>7</v>
      </c>
      <c r="G65702" t="s">
        <v>113</v>
      </c>
      <c r="H65702">
        <v>0</v>
      </c>
      <c r="I65702">
        <v>0</v>
      </c>
      <c r="J65702">
        <v>0</v>
      </c>
      <c r="K65702">
        <v>0</v>
      </c>
      <c r="L65702">
        <v>0</v>
      </c>
      <c r="M65702">
        <v>0</v>
      </c>
      <c r="N65702" t="s">
        <v>18</v>
      </c>
    </row>
    <row r="65703" spans="1:14" x14ac:dyDescent="0.45">
      <c r="A65703">
        <v>57182226251238</v>
      </c>
      <c r="B65703">
        <v>5690425</v>
      </c>
      <c r="C65703" t="s">
        <v>19</v>
      </c>
      <c r="D65703" t="s">
        <v>62625</v>
      </c>
      <c r="E65703" t="s">
        <v>3362</v>
      </c>
      <c r="F65703">
        <v>5</v>
      </c>
      <c r="G65703" t="s">
        <v>113</v>
      </c>
      <c r="H65703">
        <v>0</v>
      </c>
      <c r="I65703">
        <v>0</v>
      </c>
      <c r="J65703">
        <v>0</v>
      </c>
      <c r="K65703">
        <v>0</v>
      </c>
      <c r="L65703">
        <v>0</v>
      </c>
      <c r="M65703">
        <v>0</v>
      </c>
      <c r="N65703" t="s">
        <v>18</v>
      </c>
    </row>
    <row r="65704" spans="1:14" x14ac:dyDescent="0.45">
      <c r="A65704">
        <v>98595844894226</v>
      </c>
      <c r="B65704">
        <v>5466712</v>
      </c>
      <c r="C65704" t="s">
        <v>14</v>
      </c>
      <c r="D65704" t="s">
        <v>62626</v>
      </c>
      <c r="E65704" t="s">
        <v>3368</v>
      </c>
      <c r="F65704">
        <v>17</v>
      </c>
      <c r="G65704" t="s">
        <v>113</v>
      </c>
      <c r="H65704">
        <v>0</v>
      </c>
      <c r="I65704">
        <v>0</v>
      </c>
      <c r="J65704">
        <v>0</v>
      </c>
      <c r="K65704">
        <v>0</v>
      </c>
      <c r="L65704">
        <v>0</v>
      </c>
      <c r="M65704">
        <v>1</v>
      </c>
      <c r="N65704" t="s">
        <v>18</v>
      </c>
    </row>
    <row r="65705" spans="1:14" x14ac:dyDescent="0.45">
      <c r="A65705">
        <v>91841947648562</v>
      </c>
      <c r="B65705">
        <v>5469788</v>
      </c>
      <c r="C65705" t="s">
        <v>14</v>
      </c>
      <c r="D65705" t="s">
        <v>62627</v>
      </c>
      <c r="E65705" t="s">
        <v>3362</v>
      </c>
      <c r="F65705">
        <v>15</v>
      </c>
      <c r="G65705" t="s">
        <v>113</v>
      </c>
      <c r="H65705">
        <v>0</v>
      </c>
      <c r="I65705">
        <v>0</v>
      </c>
      <c r="J65705">
        <v>0</v>
      </c>
      <c r="K65705">
        <v>0</v>
      </c>
      <c r="L65705">
        <v>0</v>
      </c>
      <c r="M65705">
        <v>1</v>
      </c>
      <c r="N65705" t="s">
        <v>18</v>
      </c>
    </row>
    <row r="65706" spans="1:14" x14ac:dyDescent="0.45">
      <c r="A65706">
        <v>2254848657976</v>
      </c>
      <c r="B65706">
        <v>5532325</v>
      </c>
      <c r="C65706" t="s">
        <v>14</v>
      </c>
      <c r="D65706" t="s">
        <v>62628</v>
      </c>
      <c r="E65706" t="s">
        <v>3360</v>
      </c>
      <c r="F65706">
        <v>18</v>
      </c>
      <c r="G65706" t="s">
        <v>113</v>
      </c>
      <c r="H65706">
        <v>0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 t="s">
        <v>30</v>
      </c>
    </row>
    <row r="65707" spans="1:14" x14ac:dyDescent="0.45">
      <c r="A65707">
        <v>29827266497558</v>
      </c>
      <c r="B65707">
        <v>5719210</v>
      </c>
      <c r="C65707" t="s">
        <v>14</v>
      </c>
      <c r="D65707" t="s">
        <v>62629</v>
      </c>
      <c r="E65707" t="s">
        <v>3360</v>
      </c>
      <c r="F65707">
        <v>1</v>
      </c>
      <c r="G65707" t="s">
        <v>113</v>
      </c>
      <c r="H65707">
        <v>0</v>
      </c>
      <c r="I65707">
        <v>0</v>
      </c>
      <c r="J65707">
        <v>0</v>
      </c>
      <c r="K65707">
        <v>0</v>
      </c>
      <c r="L65707">
        <v>0</v>
      </c>
      <c r="M65707">
        <v>0</v>
      </c>
      <c r="N65707" t="s">
        <v>18</v>
      </c>
    </row>
    <row r="65708" spans="1:14" x14ac:dyDescent="0.45">
      <c r="A65708">
        <v>31541395367922</v>
      </c>
      <c r="B65708">
        <v>5707548</v>
      </c>
      <c r="C65708" t="s">
        <v>19</v>
      </c>
      <c r="D65708" t="s">
        <v>62630</v>
      </c>
      <c r="E65708" t="s">
        <v>3262</v>
      </c>
      <c r="F65708">
        <v>5</v>
      </c>
      <c r="G65708" t="s">
        <v>113</v>
      </c>
      <c r="H65708">
        <v>0</v>
      </c>
      <c r="I65708">
        <v>0</v>
      </c>
      <c r="J65708">
        <v>0</v>
      </c>
      <c r="K65708">
        <v>0</v>
      </c>
      <c r="L65708">
        <v>0</v>
      </c>
      <c r="M65708">
        <v>0</v>
      </c>
      <c r="N65708" t="s">
        <v>18</v>
      </c>
    </row>
    <row r="65709" spans="1:14" x14ac:dyDescent="0.45">
      <c r="A65709">
        <v>24633173152355</v>
      </c>
      <c r="B65709">
        <v>5731028</v>
      </c>
      <c r="C65709" t="s">
        <v>14</v>
      </c>
      <c r="D65709" t="s">
        <v>62631</v>
      </c>
      <c r="E65709" t="s">
        <v>3264</v>
      </c>
      <c r="F65709">
        <v>18</v>
      </c>
      <c r="G65709" t="s">
        <v>47</v>
      </c>
      <c r="H65709">
        <v>0</v>
      </c>
      <c r="I65709">
        <v>0</v>
      </c>
      <c r="J65709">
        <v>0</v>
      </c>
      <c r="K65709">
        <v>0</v>
      </c>
      <c r="L65709">
        <v>0</v>
      </c>
      <c r="M65709">
        <v>0</v>
      </c>
      <c r="N65709" t="s">
        <v>18</v>
      </c>
    </row>
    <row r="65710" spans="1:14" x14ac:dyDescent="0.45">
      <c r="A65710">
        <v>9158121836254</v>
      </c>
      <c r="B65710">
        <v>5750711</v>
      </c>
      <c r="C65710" t="s">
        <v>19</v>
      </c>
      <c r="D65710" t="s">
        <v>62632</v>
      </c>
      <c r="E65710" t="s">
        <v>3266</v>
      </c>
      <c r="F65710">
        <v>2</v>
      </c>
      <c r="G65710" t="s">
        <v>113</v>
      </c>
      <c r="H65710">
        <v>0</v>
      </c>
      <c r="I65710">
        <v>0</v>
      </c>
      <c r="J65710">
        <v>0</v>
      </c>
      <c r="K65710">
        <v>0</v>
      </c>
      <c r="L65710">
        <v>0</v>
      </c>
      <c r="M65710">
        <v>0</v>
      </c>
      <c r="N65710" t="s">
        <v>18</v>
      </c>
    </row>
    <row r="65711" spans="1:14" x14ac:dyDescent="0.45">
      <c r="A65711">
        <v>6156162459741</v>
      </c>
      <c r="B65711">
        <v>5603529</v>
      </c>
      <c r="C65711" t="s">
        <v>19</v>
      </c>
      <c r="D65711" t="s">
        <v>33446</v>
      </c>
      <c r="E65711" t="s">
        <v>3323</v>
      </c>
      <c r="F65711">
        <v>82</v>
      </c>
      <c r="G65711" t="s">
        <v>153</v>
      </c>
      <c r="H65711">
        <v>0</v>
      </c>
      <c r="I65711">
        <v>0</v>
      </c>
      <c r="J65711">
        <v>0</v>
      </c>
      <c r="K65711">
        <v>0</v>
      </c>
      <c r="L65711">
        <v>0</v>
      </c>
      <c r="M65711">
        <v>1</v>
      </c>
      <c r="N65711" t="s">
        <v>18</v>
      </c>
    </row>
    <row r="65712" spans="1:14" x14ac:dyDescent="0.45">
      <c r="A65712">
        <v>485424748348645</v>
      </c>
      <c r="B65712">
        <v>5606173</v>
      </c>
      <c r="C65712" t="s">
        <v>19</v>
      </c>
      <c r="D65712" t="s">
        <v>62633</v>
      </c>
      <c r="E65712" t="s">
        <v>3333</v>
      </c>
      <c r="F65712">
        <v>68</v>
      </c>
      <c r="G65712" t="s">
        <v>65</v>
      </c>
      <c r="H65712">
        <v>0</v>
      </c>
      <c r="I65712">
        <v>0</v>
      </c>
      <c r="J65712">
        <v>0</v>
      </c>
      <c r="K65712">
        <v>0</v>
      </c>
      <c r="L65712">
        <v>0</v>
      </c>
      <c r="M65712">
        <v>0</v>
      </c>
      <c r="N65712" t="s">
        <v>18</v>
      </c>
    </row>
    <row r="65713" spans="1:14" x14ac:dyDescent="0.45">
      <c r="A65713">
        <v>9152899444179</v>
      </c>
      <c r="B65713">
        <v>5607376</v>
      </c>
      <c r="C65713" t="s">
        <v>14</v>
      </c>
      <c r="D65713" t="s">
        <v>62634</v>
      </c>
      <c r="E65713" t="s">
        <v>3325</v>
      </c>
      <c r="F65713">
        <v>68</v>
      </c>
      <c r="G65713" t="s">
        <v>65</v>
      </c>
      <c r="H65713">
        <v>0</v>
      </c>
      <c r="I65713">
        <v>0</v>
      </c>
      <c r="J65713">
        <v>0</v>
      </c>
      <c r="K65713">
        <v>0</v>
      </c>
      <c r="L65713">
        <v>0</v>
      </c>
      <c r="M65713">
        <v>1</v>
      </c>
      <c r="N65713" t="s">
        <v>18</v>
      </c>
    </row>
    <row r="65714" spans="1:14" x14ac:dyDescent="0.45">
      <c r="A65714">
        <v>849755952944293</v>
      </c>
      <c r="B65714">
        <v>5603568</v>
      </c>
      <c r="C65714" t="s">
        <v>19</v>
      </c>
      <c r="D65714" t="s">
        <v>62635</v>
      </c>
      <c r="E65714" t="s">
        <v>3323</v>
      </c>
      <c r="F65714">
        <v>40</v>
      </c>
      <c r="G65714" t="s">
        <v>367</v>
      </c>
      <c r="H65714">
        <v>0</v>
      </c>
      <c r="I65714">
        <v>0</v>
      </c>
      <c r="J65714">
        <v>0</v>
      </c>
      <c r="K65714">
        <v>0</v>
      </c>
      <c r="L65714">
        <v>0</v>
      </c>
      <c r="M65714">
        <v>1</v>
      </c>
      <c r="N65714" t="s">
        <v>18</v>
      </c>
    </row>
    <row r="65715" spans="1:14" x14ac:dyDescent="0.45">
      <c r="A65715">
        <v>71666172626628</v>
      </c>
      <c r="B65715">
        <v>5606247</v>
      </c>
      <c r="C65715" t="s">
        <v>14</v>
      </c>
      <c r="D65715" t="s">
        <v>62636</v>
      </c>
      <c r="E65715" t="s">
        <v>3333</v>
      </c>
      <c r="F65715">
        <v>41</v>
      </c>
      <c r="G65715" t="s">
        <v>65</v>
      </c>
      <c r="H65715">
        <v>0</v>
      </c>
      <c r="I65715">
        <v>0</v>
      </c>
      <c r="J65715">
        <v>0</v>
      </c>
      <c r="K65715">
        <v>0</v>
      </c>
      <c r="L65715">
        <v>0</v>
      </c>
      <c r="M65715">
        <v>0</v>
      </c>
      <c r="N65715" t="s">
        <v>18</v>
      </c>
    </row>
    <row r="65716" spans="1:14" x14ac:dyDescent="0.45">
      <c r="A65716">
        <v>36466265165746</v>
      </c>
      <c r="B65716">
        <v>5607567</v>
      </c>
      <c r="C65716" t="s">
        <v>19</v>
      </c>
      <c r="D65716" t="s">
        <v>62637</v>
      </c>
      <c r="E65716" t="s">
        <v>3325</v>
      </c>
      <c r="F65716">
        <v>58</v>
      </c>
      <c r="G65716" t="s">
        <v>65</v>
      </c>
      <c r="H65716">
        <v>0</v>
      </c>
      <c r="I65716">
        <v>1</v>
      </c>
      <c r="J65716">
        <v>0</v>
      </c>
      <c r="K65716">
        <v>0</v>
      </c>
      <c r="L65716">
        <v>0</v>
      </c>
      <c r="M65716">
        <v>1</v>
      </c>
      <c r="N65716" t="s">
        <v>18</v>
      </c>
    </row>
    <row r="65717" spans="1:14" x14ac:dyDescent="0.45">
      <c r="A65717">
        <v>95754314277444</v>
      </c>
      <c r="B65717">
        <v>5603577</v>
      </c>
      <c r="C65717" t="s">
        <v>19</v>
      </c>
      <c r="D65717" t="s">
        <v>62638</v>
      </c>
      <c r="E65717" t="s">
        <v>3323</v>
      </c>
      <c r="F65717">
        <v>6</v>
      </c>
      <c r="G65717" t="s">
        <v>65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1</v>
      </c>
      <c r="N65717" t="s">
        <v>18</v>
      </c>
    </row>
    <row r="65718" spans="1:14" x14ac:dyDescent="0.45">
      <c r="A65718">
        <v>55273286684689</v>
      </c>
      <c r="B65718">
        <v>5606250</v>
      </c>
      <c r="C65718" t="s">
        <v>19</v>
      </c>
      <c r="D65718" t="s">
        <v>62639</v>
      </c>
      <c r="E65718" t="s">
        <v>3333</v>
      </c>
      <c r="F65718">
        <v>6</v>
      </c>
      <c r="G65718" t="s">
        <v>65</v>
      </c>
      <c r="H65718">
        <v>0</v>
      </c>
      <c r="I65718">
        <v>0</v>
      </c>
      <c r="J65718">
        <v>0</v>
      </c>
      <c r="K65718">
        <v>0</v>
      </c>
      <c r="L65718">
        <v>0</v>
      </c>
      <c r="M65718">
        <v>0</v>
      </c>
      <c r="N65718" t="s">
        <v>18</v>
      </c>
    </row>
    <row r="65719" spans="1:14" x14ac:dyDescent="0.45">
      <c r="A65719">
        <v>52473699277731</v>
      </c>
      <c r="B65719">
        <v>5607569</v>
      </c>
      <c r="C65719" t="s">
        <v>14</v>
      </c>
      <c r="D65719" t="s">
        <v>62640</v>
      </c>
      <c r="E65719" t="s">
        <v>3325</v>
      </c>
      <c r="F65719">
        <v>84</v>
      </c>
      <c r="G65719" t="s">
        <v>65</v>
      </c>
      <c r="H65719">
        <v>0</v>
      </c>
      <c r="I65719">
        <v>1</v>
      </c>
      <c r="J65719">
        <v>1</v>
      </c>
      <c r="K65719">
        <v>0</v>
      </c>
      <c r="L65719">
        <v>0</v>
      </c>
      <c r="M65719">
        <v>1</v>
      </c>
      <c r="N65719" t="s">
        <v>18</v>
      </c>
    </row>
    <row r="65720" spans="1:14" x14ac:dyDescent="0.45">
      <c r="A65720">
        <v>83279994999331</v>
      </c>
      <c r="B65720">
        <v>5603580</v>
      </c>
      <c r="C65720" t="s">
        <v>19</v>
      </c>
      <c r="D65720" t="s">
        <v>62641</v>
      </c>
      <c r="E65720" t="s">
        <v>3323</v>
      </c>
      <c r="F65720">
        <v>14</v>
      </c>
      <c r="G65720" t="s">
        <v>367</v>
      </c>
      <c r="H65720">
        <v>0</v>
      </c>
      <c r="I65720">
        <v>0</v>
      </c>
      <c r="J65720">
        <v>0</v>
      </c>
      <c r="K65720">
        <v>0</v>
      </c>
      <c r="L65720">
        <v>0</v>
      </c>
      <c r="M65720">
        <v>1</v>
      </c>
      <c r="N65720" t="s">
        <v>18</v>
      </c>
    </row>
    <row r="65721" spans="1:14" x14ac:dyDescent="0.45">
      <c r="A65721">
        <v>6772942448641</v>
      </c>
      <c r="B65721">
        <v>5699143</v>
      </c>
      <c r="C65721" t="s">
        <v>14</v>
      </c>
      <c r="D65721" t="s">
        <v>62642</v>
      </c>
      <c r="E65721" t="s">
        <v>3333</v>
      </c>
      <c r="F65721">
        <v>37</v>
      </c>
      <c r="G65721" t="s">
        <v>65</v>
      </c>
      <c r="H65721">
        <v>0</v>
      </c>
      <c r="I65721">
        <v>0</v>
      </c>
      <c r="J65721">
        <v>0</v>
      </c>
      <c r="K65721">
        <v>0</v>
      </c>
      <c r="L65721">
        <v>0</v>
      </c>
      <c r="M65721">
        <v>0</v>
      </c>
      <c r="N65721" t="s">
        <v>18</v>
      </c>
    </row>
    <row r="65722" spans="1:14" x14ac:dyDescent="0.45">
      <c r="A65722">
        <v>13597378179385</v>
      </c>
      <c r="B65722">
        <v>5606227</v>
      </c>
      <c r="C65722" t="s">
        <v>14</v>
      </c>
      <c r="D65722" t="s">
        <v>62643</v>
      </c>
      <c r="E65722" t="s">
        <v>3333</v>
      </c>
      <c r="F65722">
        <v>62</v>
      </c>
      <c r="G65722" t="s">
        <v>65</v>
      </c>
      <c r="H65722">
        <v>0</v>
      </c>
      <c r="I65722">
        <v>1</v>
      </c>
      <c r="J65722">
        <v>1</v>
      </c>
      <c r="K65722">
        <v>0</v>
      </c>
      <c r="L65722">
        <v>0</v>
      </c>
      <c r="M65722">
        <v>0</v>
      </c>
      <c r="N65722" t="s">
        <v>18</v>
      </c>
    </row>
    <row r="65723" spans="1:14" x14ac:dyDescent="0.45">
      <c r="A65723">
        <v>559835786823515</v>
      </c>
      <c r="B65723">
        <v>5607645</v>
      </c>
      <c r="C65723" t="s">
        <v>19</v>
      </c>
      <c r="D65723" t="s">
        <v>62644</v>
      </c>
      <c r="E65723" t="s">
        <v>3325</v>
      </c>
      <c r="F65723">
        <v>78</v>
      </c>
      <c r="G65723" t="s">
        <v>65</v>
      </c>
      <c r="H65723">
        <v>0</v>
      </c>
      <c r="I65723">
        <v>1</v>
      </c>
      <c r="J65723">
        <v>0</v>
      </c>
      <c r="K65723">
        <v>0</v>
      </c>
      <c r="L65723">
        <v>0</v>
      </c>
      <c r="M65723">
        <v>1</v>
      </c>
      <c r="N65723" t="s">
        <v>18</v>
      </c>
    </row>
    <row r="65724" spans="1:14" x14ac:dyDescent="0.45">
      <c r="A65724">
        <v>525422785881</v>
      </c>
      <c r="B65724">
        <v>5603586</v>
      </c>
      <c r="C65724" t="s">
        <v>19</v>
      </c>
      <c r="D65724" t="s">
        <v>62645</v>
      </c>
      <c r="E65724" t="s">
        <v>3323</v>
      </c>
      <c r="F65724">
        <v>63</v>
      </c>
      <c r="G65724" t="s">
        <v>65</v>
      </c>
      <c r="H65724">
        <v>0</v>
      </c>
      <c r="I65724">
        <v>0</v>
      </c>
      <c r="J65724">
        <v>0</v>
      </c>
      <c r="K65724">
        <v>0</v>
      </c>
      <c r="L65724">
        <v>0</v>
      </c>
      <c r="M65724">
        <v>1</v>
      </c>
      <c r="N65724" t="s">
        <v>18</v>
      </c>
    </row>
    <row r="65725" spans="1:14" x14ac:dyDescent="0.45">
      <c r="A65725">
        <v>2793584555921</v>
      </c>
      <c r="B65725">
        <v>5606108</v>
      </c>
      <c r="C65725" t="s">
        <v>14</v>
      </c>
      <c r="D65725" t="s">
        <v>62646</v>
      </c>
      <c r="E65725" t="s">
        <v>3333</v>
      </c>
      <c r="F65725">
        <v>72</v>
      </c>
      <c r="G65725" t="s">
        <v>65</v>
      </c>
      <c r="H65725">
        <v>0</v>
      </c>
      <c r="I65725">
        <v>1</v>
      </c>
      <c r="J65725">
        <v>0</v>
      </c>
      <c r="K65725">
        <v>0</v>
      </c>
      <c r="L65725">
        <v>0</v>
      </c>
      <c r="M65725">
        <v>0</v>
      </c>
      <c r="N65725" t="s">
        <v>18</v>
      </c>
    </row>
    <row r="65726" spans="1:14" x14ac:dyDescent="0.45">
      <c r="A65726">
        <v>79555984931</v>
      </c>
      <c r="B65726">
        <v>5607653</v>
      </c>
      <c r="C65726" t="s">
        <v>14</v>
      </c>
      <c r="D65726" t="s">
        <v>62647</v>
      </c>
      <c r="E65726" t="s">
        <v>3325</v>
      </c>
      <c r="F65726">
        <v>16</v>
      </c>
      <c r="G65726" t="s">
        <v>65</v>
      </c>
      <c r="H65726">
        <v>0</v>
      </c>
      <c r="I65726">
        <v>0</v>
      </c>
      <c r="J65726">
        <v>0</v>
      </c>
      <c r="K65726">
        <v>0</v>
      </c>
      <c r="L65726">
        <v>0</v>
      </c>
      <c r="M65726">
        <v>1</v>
      </c>
      <c r="N65726" t="s">
        <v>18</v>
      </c>
    </row>
    <row r="65727" spans="1:14" x14ac:dyDescent="0.45">
      <c r="A65727">
        <v>27541821641893</v>
      </c>
      <c r="B65727">
        <v>5603690</v>
      </c>
      <c r="C65727" t="s">
        <v>14</v>
      </c>
      <c r="D65727" t="s">
        <v>62648</v>
      </c>
      <c r="E65727" t="s">
        <v>3323</v>
      </c>
      <c r="F65727">
        <v>36</v>
      </c>
      <c r="G65727" t="s">
        <v>65</v>
      </c>
      <c r="H65727">
        <v>0</v>
      </c>
      <c r="I65727">
        <v>0</v>
      </c>
      <c r="J65727">
        <v>0</v>
      </c>
      <c r="K65727">
        <v>0</v>
      </c>
      <c r="L65727">
        <v>0</v>
      </c>
      <c r="M65727">
        <v>1</v>
      </c>
      <c r="N65727" t="s">
        <v>18</v>
      </c>
    </row>
    <row r="65728" spans="1:14" x14ac:dyDescent="0.45">
      <c r="A65728">
        <v>99438189445244</v>
      </c>
      <c r="B65728">
        <v>5699797</v>
      </c>
      <c r="C65728" t="s">
        <v>14</v>
      </c>
      <c r="D65728" t="s">
        <v>62649</v>
      </c>
      <c r="E65728" t="s">
        <v>3333</v>
      </c>
      <c r="F65728">
        <v>70</v>
      </c>
      <c r="G65728" t="s">
        <v>53</v>
      </c>
      <c r="H65728">
        <v>0</v>
      </c>
      <c r="I65728">
        <v>1</v>
      </c>
      <c r="J65728">
        <v>0</v>
      </c>
      <c r="K65728">
        <v>0</v>
      </c>
      <c r="L65728">
        <v>0</v>
      </c>
      <c r="M65728">
        <v>0</v>
      </c>
      <c r="N65728" t="s">
        <v>18</v>
      </c>
    </row>
    <row r="65729" spans="1:14" x14ac:dyDescent="0.45">
      <c r="A65729">
        <v>33127126255548</v>
      </c>
      <c r="B65729">
        <v>5606134</v>
      </c>
      <c r="C65729" t="s">
        <v>14</v>
      </c>
      <c r="D65729" t="s">
        <v>62650</v>
      </c>
      <c r="E65729" t="s">
        <v>3333</v>
      </c>
      <c r="F65729">
        <v>28</v>
      </c>
      <c r="G65729" t="s">
        <v>65</v>
      </c>
      <c r="H65729">
        <v>0</v>
      </c>
      <c r="I65729">
        <v>0</v>
      </c>
      <c r="J65729">
        <v>0</v>
      </c>
      <c r="K65729">
        <v>0</v>
      </c>
      <c r="L65729">
        <v>0</v>
      </c>
      <c r="M65729">
        <v>0</v>
      </c>
      <c r="N65729" t="s">
        <v>30</v>
      </c>
    </row>
    <row r="65730" spans="1:14" x14ac:dyDescent="0.45">
      <c r="A65730">
        <v>7789994555969</v>
      </c>
      <c r="B65730">
        <v>5607654</v>
      </c>
      <c r="C65730" t="s">
        <v>19</v>
      </c>
      <c r="D65730" t="s">
        <v>62651</v>
      </c>
      <c r="E65730" t="s">
        <v>3325</v>
      </c>
      <c r="F65730">
        <v>41</v>
      </c>
      <c r="G65730" t="s">
        <v>65</v>
      </c>
      <c r="H65730">
        <v>0</v>
      </c>
      <c r="I65730">
        <v>0</v>
      </c>
      <c r="J65730">
        <v>0</v>
      </c>
      <c r="K65730">
        <v>0</v>
      </c>
      <c r="L65730">
        <v>0</v>
      </c>
      <c r="M65730">
        <v>1</v>
      </c>
      <c r="N65730" t="s">
        <v>18</v>
      </c>
    </row>
    <row r="65731" spans="1:14" x14ac:dyDescent="0.45">
      <c r="A65731">
        <v>85798796649181</v>
      </c>
      <c r="B65731">
        <v>5640869</v>
      </c>
      <c r="C65731" t="s">
        <v>19</v>
      </c>
      <c r="D65731" t="s">
        <v>62652</v>
      </c>
      <c r="E65731" t="s">
        <v>3323</v>
      </c>
      <c r="F65731">
        <v>77</v>
      </c>
      <c r="G65731" t="s">
        <v>65</v>
      </c>
      <c r="H65731">
        <v>0</v>
      </c>
      <c r="I65731">
        <v>0</v>
      </c>
      <c r="J65731">
        <v>0</v>
      </c>
      <c r="K65731">
        <v>0</v>
      </c>
      <c r="L65731">
        <v>0</v>
      </c>
      <c r="M65731">
        <v>1</v>
      </c>
      <c r="N65731" t="s">
        <v>18</v>
      </c>
    </row>
    <row r="65732" spans="1:14" x14ac:dyDescent="0.45">
      <c r="A65732">
        <v>8124692228418</v>
      </c>
      <c r="B65732">
        <v>5698575</v>
      </c>
      <c r="C65732" t="s">
        <v>14</v>
      </c>
      <c r="D65732" t="s">
        <v>62653</v>
      </c>
      <c r="E65732" t="s">
        <v>3333</v>
      </c>
      <c r="F65732">
        <v>58</v>
      </c>
      <c r="G65732" t="s">
        <v>65</v>
      </c>
      <c r="H65732">
        <v>0</v>
      </c>
      <c r="I65732">
        <v>1</v>
      </c>
      <c r="J65732">
        <v>0</v>
      </c>
      <c r="K65732">
        <v>0</v>
      </c>
      <c r="L65732">
        <v>0</v>
      </c>
      <c r="M65732">
        <v>0</v>
      </c>
      <c r="N65732" t="s">
        <v>18</v>
      </c>
    </row>
    <row r="65733" spans="1:14" x14ac:dyDescent="0.45">
      <c r="A65733">
        <v>2554981935144</v>
      </c>
      <c r="B65733">
        <v>5741906</v>
      </c>
      <c r="C65733" t="s">
        <v>14</v>
      </c>
      <c r="D65733" t="s">
        <v>60526</v>
      </c>
      <c r="E65733" t="s">
        <v>3325</v>
      </c>
      <c r="F65733">
        <v>76</v>
      </c>
      <c r="G65733" t="s">
        <v>65</v>
      </c>
      <c r="H65733">
        <v>0</v>
      </c>
      <c r="I65733">
        <v>1</v>
      </c>
      <c r="J65733">
        <v>1</v>
      </c>
      <c r="K65733">
        <v>0</v>
      </c>
      <c r="L65733">
        <v>0</v>
      </c>
      <c r="M65733">
        <v>0</v>
      </c>
      <c r="N65733" t="s">
        <v>18</v>
      </c>
    </row>
    <row r="65734" spans="1:14" x14ac:dyDescent="0.45">
      <c r="A65734">
        <v>288933478254854</v>
      </c>
      <c r="B65734">
        <v>5498481</v>
      </c>
      <c r="C65734" t="s">
        <v>14</v>
      </c>
      <c r="D65734" t="s">
        <v>62654</v>
      </c>
      <c r="E65734" t="s">
        <v>3333</v>
      </c>
      <c r="F65734">
        <v>3</v>
      </c>
      <c r="G65734" t="s">
        <v>113</v>
      </c>
      <c r="H65734">
        <v>0</v>
      </c>
      <c r="I65734">
        <v>0</v>
      </c>
      <c r="J65734">
        <v>0</v>
      </c>
      <c r="K65734">
        <v>0</v>
      </c>
      <c r="L65734">
        <v>0</v>
      </c>
      <c r="M65734">
        <v>0</v>
      </c>
      <c r="N65734" t="s">
        <v>30</v>
      </c>
    </row>
    <row r="65735" spans="1:14" x14ac:dyDescent="0.45">
      <c r="A65735">
        <v>42232154635</v>
      </c>
      <c r="B65735">
        <v>5698113</v>
      </c>
      <c r="C65735" t="s">
        <v>19</v>
      </c>
      <c r="D65735" t="s">
        <v>62655</v>
      </c>
      <c r="E65735" t="s">
        <v>3333</v>
      </c>
      <c r="F65735">
        <v>1</v>
      </c>
      <c r="G65735" t="s">
        <v>113</v>
      </c>
      <c r="H65735">
        <v>0</v>
      </c>
      <c r="I65735">
        <v>0</v>
      </c>
      <c r="J65735">
        <v>0</v>
      </c>
      <c r="K65735">
        <v>0</v>
      </c>
      <c r="L65735">
        <v>0</v>
      </c>
      <c r="M65735">
        <v>0</v>
      </c>
      <c r="N65735" t="s">
        <v>18</v>
      </c>
    </row>
    <row r="65736" spans="1:14" x14ac:dyDescent="0.45">
      <c r="A65736">
        <v>232235777468137</v>
      </c>
      <c r="B65736">
        <v>5542779</v>
      </c>
      <c r="C65736" t="s">
        <v>19</v>
      </c>
      <c r="D65736" t="s">
        <v>62656</v>
      </c>
      <c r="E65736" t="s">
        <v>3325</v>
      </c>
      <c r="F65736">
        <v>5</v>
      </c>
      <c r="G65736" t="s">
        <v>113</v>
      </c>
      <c r="H65736">
        <v>0</v>
      </c>
      <c r="I65736">
        <v>0</v>
      </c>
      <c r="J65736">
        <v>0</v>
      </c>
      <c r="K65736">
        <v>0</v>
      </c>
      <c r="L65736">
        <v>0</v>
      </c>
      <c r="M65736">
        <v>1</v>
      </c>
      <c r="N65736" t="s">
        <v>18</v>
      </c>
    </row>
    <row r="65737" spans="1:14" x14ac:dyDescent="0.45">
      <c r="A65737">
        <v>1111959957929</v>
      </c>
      <c r="B65737">
        <v>5441814</v>
      </c>
      <c r="C65737" t="s">
        <v>19</v>
      </c>
      <c r="D65737" t="s">
        <v>62657</v>
      </c>
      <c r="E65737" t="s">
        <v>3323</v>
      </c>
      <c r="F65737">
        <v>2</v>
      </c>
      <c r="G65737" t="s">
        <v>113</v>
      </c>
      <c r="H65737">
        <v>0</v>
      </c>
      <c r="I65737">
        <v>0</v>
      </c>
      <c r="J65737">
        <v>0</v>
      </c>
      <c r="K65737">
        <v>0</v>
      </c>
      <c r="L65737">
        <v>0</v>
      </c>
      <c r="M65737">
        <v>1</v>
      </c>
      <c r="N65737" t="s">
        <v>18</v>
      </c>
    </row>
    <row r="65738" spans="1:14" x14ac:dyDescent="0.45">
      <c r="A65738">
        <v>774869835918</v>
      </c>
      <c r="B65738">
        <v>5468387</v>
      </c>
      <c r="C65738" t="s">
        <v>19</v>
      </c>
      <c r="D65738" t="s">
        <v>62658</v>
      </c>
      <c r="E65738" t="s">
        <v>3483</v>
      </c>
      <c r="F65738">
        <v>7</v>
      </c>
      <c r="G65738" t="s">
        <v>113</v>
      </c>
      <c r="H65738">
        <v>0</v>
      </c>
      <c r="I65738">
        <v>0</v>
      </c>
      <c r="J65738">
        <v>0</v>
      </c>
      <c r="K65738">
        <v>0</v>
      </c>
      <c r="L65738">
        <v>0</v>
      </c>
      <c r="M65738">
        <v>0</v>
      </c>
      <c r="N65738" t="s">
        <v>30</v>
      </c>
    </row>
    <row r="65739" spans="1:14" x14ac:dyDescent="0.45">
      <c r="A65739">
        <v>31698177821756</v>
      </c>
      <c r="B65739">
        <v>5671843</v>
      </c>
      <c r="C65739" t="s">
        <v>14</v>
      </c>
      <c r="D65739" t="s">
        <v>62659</v>
      </c>
      <c r="E65739" t="s">
        <v>3483</v>
      </c>
      <c r="F65739">
        <v>2</v>
      </c>
      <c r="G65739" t="s">
        <v>113</v>
      </c>
      <c r="H65739">
        <v>0</v>
      </c>
      <c r="I65739">
        <v>0</v>
      </c>
      <c r="J65739">
        <v>0</v>
      </c>
      <c r="K65739">
        <v>0</v>
      </c>
      <c r="L65739">
        <v>0</v>
      </c>
      <c r="M65739">
        <v>0</v>
      </c>
      <c r="N65739" t="s">
        <v>18</v>
      </c>
    </row>
    <row r="65740" spans="1:14" x14ac:dyDescent="0.45">
      <c r="A65740">
        <v>243452825699912</v>
      </c>
      <c r="B65740">
        <v>5438302</v>
      </c>
      <c r="C65740" t="s">
        <v>19</v>
      </c>
      <c r="D65740" t="s">
        <v>62660</v>
      </c>
      <c r="E65740" t="s">
        <v>3323</v>
      </c>
      <c r="F65740">
        <v>2</v>
      </c>
      <c r="G65740" t="s">
        <v>113</v>
      </c>
      <c r="H65740">
        <v>0</v>
      </c>
      <c r="I65740">
        <v>0</v>
      </c>
      <c r="J65740">
        <v>0</v>
      </c>
      <c r="K65740">
        <v>0</v>
      </c>
      <c r="L65740">
        <v>0</v>
      </c>
      <c r="M65740">
        <v>1</v>
      </c>
      <c r="N65740" t="s">
        <v>18</v>
      </c>
    </row>
    <row r="65741" spans="1:14" x14ac:dyDescent="0.45">
      <c r="A65741">
        <v>847721736391</v>
      </c>
      <c r="B65741">
        <v>5468404</v>
      </c>
      <c r="C65741" t="s">
        <v>19</v>
      </c>
      <c r="D65741" t="s">
        <v>62661</v>
      </c>
      <c r="E65741" t="s">
        <v>3483</v>
      </c>
      <c r="F65741">
        <v>4</v>
      </c>
      <c r="G65741" t="s">
        <v>113</v>
      </c>
      <c r="H65741">
        <v>0</v>
      </c>
      <c r="I65741">
        <v>0</v>
      </c>
      <c r="J65741">
        <v>0</v>
      </c>
      <c r="K65741">
        <v>0</v>
      </c>
      <c r="L65741">
        <v>0</v>
      </c>
      <c r="M65741">
        <v>0</v>
      </c>
      <c r="N65741" t="s">
        <v>30</v>
      </c>
    </row>
    <row r="65742" spans="1:14" x14ac:dyDescent="0.45">
      <c r="A65742">
        <v>32584957196899</v>
      </c>
      <c r="B65742">
        <v>5672098</v>
      </c>
      <c r="C65742" t="s">
        <v>14</v>
      </c>
      <c r="D65742" t="s">
        <v>62662</v>
      </c>
      <c r="E65742" t="s">
        <v>3483</v>
      </c>
      <c r="F65742">
        <v>12</v>
      </c>
      <c r="G65742" t="s">
        <v>113</v>
      </c>
      <c r="H65742">
        <v>0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 t="s">
        <v>18</v>
      </c>
    </row>
    <row r="65743" spans="1:14" x14ac:dyDescent="0.45">
      <c r="A65743">
        <v>31926192797626</v>
      </c>
      <c r="B65743">
        <v>5499805</v>
      </c>
      <c r="C65743" t="s">
        <v>19</v>
      </c>
      <c r="D65743" t="s">
        <v>62663</v>
      </c>
      <c r="E65743" t="s">
        <v>3333</v>
      </c>
      <c r="F65743">
        <v>4</v>
      </c>
      <c r="G65743" t="s">
        <v>113</v>
      </c>
      <c r="H65743">
        <v>0</v>
      </c>
      <c r="I65743">
        <v>0</v>
      </c>
      <c r="J65743">
        <v>0</v>
      </c>
      <c r="K65743">
        <v>0</v>
      </c>
      <c r="L65743">
        <v>0</v>
      </c>
      <c r="M65743">
        <v>0</v>
      </c>
      <c r="N65743" t="s">
        <v>30</v>
      </c>
    </row>
    <row r="65744" spans="1:14" x14ac:dyDescent="0.45">
      <c r="A65744">
        <v>19282178641191</v>
      </c>
      <c r="B65744">
        <v>5698448</v>
      </c>
      <c r="C65744" t="s">
        <v>14</v>
      </c>
      <c r="D65744" t="s">
        <v>62664</v>
      </c>
      <c r="E65744" t="s">
        <v>3333</v>
      </c>
      <c r="F65744">
        <v>15</v>
      </c>
      <c r="G65744" t="s">
        <v>113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 t="s">
        <v>18</v>
      </c>
    </row>
    <row r="65745" spans="1:14" x14ac:dyDescent="0.45">
      <c r="A65745">
        <v>758355313627328</v>
      </c>
      <c r="B65745">
        <v>5742410</v>
      </c>
      <c r="C65745" t="s">
        <v>19</v>
      </c>
      <c r="D65745" t="s">
        <v>62665</v>
      </c>
      <c r="E65745" t="s">
        <v>3325</v>
      </c>
      <c r="F65745">
        <v>3</v>
      </c>
      <c r="G65745" t="s">
        <v>113</v>
      </c>
      <c r="H65745">
        <v>0</v>
      </c>
      <c r="I65745">
        <v>0</v>
      </c>
      <c r="J65745">
        <v>0</v>
      </c>
      <c r="K65745">
        <v>0</v>
      </c>
      <c r="L65745">
        <v>0</v>
      </c>
      <c r="M65745">
        <v>0</v>
      </c>
      <c r="N65745" t="s">
        <v>18</v>
      </c>
    </row>
    <row r="65746" spans="1:14" x14ac:dyDescent="0.45">
      <c r="A65746">
        <v>4829227222631</v>
      </c>
      <c r="B65746">
        <v>5643756</v>
      </c>
      <c r="C65746" t="s">
        <v>19</v>
      </c>
      <c r="D65746" t="s">
        <v>62666</v>
      </c>
      <c r="E65746" t="s">
        <v>3323</v>
      </c>
      <c r="F65746">
        <v>0</v>
      </c>
      <c r="G65746" t="s">
        <v>113</v>
      </c>
      <c r="H65746">
        <v>0</v>
      </c>
      <c r="I65746">
        <v>0</v>
      </c>
      <c r="J65746">
        <v>0</v>
      </c>
      <c r="K65746">
        <v>0</v>
      </c>
      <c r="L65746">
        <v>0</v>
      </c>
      <c r="M65746">
        <v>0</v>
      </c>
      <c r="N65746" t="s">
        <v>18</v>
      </c>
    </row>
    <row r="65747" spans="1:14" x14ac:dyDescent="0.45">
      <c r="A65747">
        <v>214792931253283</v>
      </c>
      <c r="B65747">
        <v>5672267</v>
      </c>
      <c r="C65747" t="s">
        <v>19</v>
      </c>
      <c r="D65747" t="s">
        <v>62667</v>
      </c>
      <c r="E65747" t="s">
        <v>3483</v>
      </c>
      <c r="F65747">
        <v>0</v>
      </c>
      <c r="G65747" t="s">
        <v>113</v>
      </c>
      <c r="H65747">
        <v>0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 t="s">
        <v>18</v>
      </c>
    </row>
    <row r="65748" spans="1:14" x14ac:dyDescent="0.45">
      <c r="A65748">
        <v>93436563142918</v>
      </c>
      <c r="B65748">
        <v>5698824</v>
      </c>
      <c r="C65748" t="s">
        <v>14</v>
      </c>
      <c r="D65748" t="s">
        <v>62668</v>
      </c>
      <c r="E65748" t="s">
        <v>3333</v>
      </c>
      <c r="F65748">
        <v>15</v>
      </c>
      <c r="G65748" t="s">
        <v>113</v>
      </c>
      <c r="H65748">
        <v>1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 t="s">
        <v>18</v>
      </c>
    </row>
    <row r="65749" spans="1:14" x14ac:dyDescent="0.45">
      <c r="A65749">
        <v>744621667817576</v>
      </c>
      <c r="B65749">
        <v>5417252</v>
      </c>
      <c r="C65749" t="s">
        <v>19</v>
      </c>
      <c r="D65749" t="s">
        <v>62669</v>
      </c>
      <c r="E65749" t="s">
        <v>3323</v>
      </c>
      <c r="F65749">
        <v>8</v>
      </c>
      <c r="G65749" t="s">
        <v>113</v>
      </c>
      <c r="H65749">
        <v>0</v>
      </c>
      <c r="I65749">
        <v>0</v>
      </c>
      <c r="J65749">
        <v>0</v>
      </c>
      <c r="K65749">
        <v>0</v>
      </c>
      <c r="L65749">
        <v>0</v>
      </c>
      <c r="M65749">
        <v>1</v>
      </c>
      <c r="N65749" t="s">
        <v>18</v>
      </c>
    </row>
    <row r="65750" spans="1:14" x14ac:dyDescent="0.45">
      <c r="A65750">
        <v>54287936155576</v>
      </c>
      <c r="B65750">
        <v>5487180</v>
      </c>
      <c r="C65750" t="s">
        <v>19</v>
      </c>
      <c r="D65750" t="s">
        <v>62670</v>
      </c>
      <c r="E65750" t="s">
        <v>3483</v>
      </c>
      <c r="F65750">
        <v>4</v>
      </c>
      <c r="G65750" t="s">
        <v>113</v>
      </c>
      <c r="H65750">
        <v>0</v>
      </c>
      <c r="I65750">
        <v>0</v>
      </c>
      <c r="J65750">
        <v>0</v>
      </c>
      <c r="K65750">
        <v>0</v>
      </c>
      <c r="L65750">
        <v>0</v>
      </c>
      <c r="M65750">
        <v>0</v>
      </c>
      <c r="N65750" t="s">
        <v>18</v>
      </c>
    </row>
    <row r="65751" spans="1:14" x14ac:dyDescent="0.45">
      <c r="A65751">
        <v>9719894668869</v>
      </c>
      <c r="B65751">
        <v>5699178</v>
      </c>
      <c r="C65751" t="s">
        <v>14</v>
      </c>
      <c r="D65751" t="s">
        <v>62671</v>
      </c>
      <c r="E65751" t="s">
        <v>3333</v>
      </c>
      <c r="F65751">
        <v>6</v>
      </c>
      <c r="G65751" t="s">
        <v>113</v>
      </c>
      <c r="H65751">
        <v>0</v>
      </c>
      <c r="I65751">
        <v>0</v>
      </c>
      <c r="J65751">
        <v>0</v>
      </c>
      <c r="K65751">
        <v>0</v>
      </c>
      <c r="L65751">
        <v>0</v>
      </c>
      <c r="M65751">
        <v>0</v>
      </c>
      <c r="N65751" t="s">
        <v>18</v>
      </c>
    </row>
    <row r="65752" spans="1:14" x14ac:dyDescent="0.45">
      <c r="A65752">
        <v>22739496469342</v>
      </c>
      <c r="B65752">
        <v>5543041</v>
      </c>
      <c r="C65752" t="s">
        <v>14</v>
      </c>
      <c r="D65752" t="s">
        <v>62672</v>
      </c>
      <c r="E65752" t="s">
        <v>3325</v>
      </c>
      <c r="F65752">
        <v>8</v>
      </c>
      <c r="G65752" t="s">
        <v>113</v>
      </c>
      <c r="H65752">
        <v>0</v>
      </c>
      <c r="I65752">
        <v>0</v>
      </c>
      <c r="J65752">
        <v>0</v>
      </c>
      <c r="K65752">
        <v>0</v>
      </c>
      <c r="L65752">
        <v>0</v>
      </c>
      <c r="M65752">
        <v>1</v>
      </c>
      <c r="N65752" t="s">
        <v>18</v>
      </c>
    </row>
    <row r="65753" spans="1:14" x14ac:dyDescent="0.45">
      <c r="A65753">
        <v>83463175867377</v>
      </c>
      <c r="B65753">
        <v>5436515</v>
      </c>
      <c r="C65753" t="s">
        <v>14</v>
      </c>
      <c r="D65753" t="s">
        <v>62673</v>
      </c>
      <c r="E65753" t="s">
        <v>3323</v>
      </c>
      <c r="F65753">
        <v>8</v>
      </c>
      <c r="G65753" t="s">
        <v>113</v>
      </c>
      <c r="H65753">
        <v>0</v>
      </c>
      <c r="I65753">
        <v>0</v>
      </c>
      <c r="J65753">
        <v>0</v>
      </c>
      <c r="K65753">
        <v>0</v>
      </c>
      <c r="L65753">
        <v>0</v>
      </c>
      <c r="M65753">
        <v>1</v>
      </c>
      <c r="N65753" t="s">
        <v>18</v>
      </c>
    </row>
    <row r="65754" spans="1:14" x14ac:dyDescent="0.45">
      <c r="A65754">
        <v>556395565413</v>
      </c>
      <c r="B65754">
        <v>5451961</v>
      </c>
      <c r="C65754" t="s">
        <v>14</v>
      </c>
      <c r="D65754" t="s">
        <v>62674</v>
      </c>
      <c r="E65754" t="s">
        <v>3483</v>
      </c>
      <c r="F65754">
        <v>3</v>
      </c>
      <c r="G65754" t="s">
        <v>113</v>
      </c>
      <c r="H65754">
        <v>0</v>
      </c>
      <c r="I65754">
        <v>0</v>
      </c>
      <c r="J65754">
        <v>0</v>
      </c>
      <c r="K65754">
        <v>0</v>
      </c>
      <c r="L65754">
        <v>0</v>
      </c>
      <c r="M65754">
        <v>0</v>
      </c>
      <c r="N65754" t="s">
        <v>30</v>
      </c>
    </row>
    <row r="65755" spans="1:14" x14ac:dyDescent="0.45">
      <c r="A65755">
        <v>3972469561122</v>
      </c>
      <c r="B65755">
        <v>5672917</v>
      </c>
      <c r="C65755" t="s">
        <v>14</v>
      </c>
      <c r="D65755" t="s">
        <v>62675</v>
      </c>
      <c r="E65755" t="s">
        <v>3483</v>
      </c>
      <c r="F65755">
        <v>1</v>
      </c>
      <c r="G65755" t="s">
        <v>113</v>
      </c>
      <c r="H65755">
        <v>0</v>
      </c>
      <c r="I65755">
        <v>0</v>
      </c>
      <c r="J65755">
        <v>0</v>
      </c>
      <c r="K65755">
        <v>0</v>
      </c>
      <c r="L65755">
        <v>0</v>
      </c>
      <c r="M65755">
        <v>0</v>
      </c>
      <c r="N65755" t="s">
        <v>18</v>
      </c>
    </row>
    <row r="65756" spans="1:14" x14ac:dyDescent="0.45">
      <c r="A65756">
        <v>226459991146</v>
      </c>
      <c r="B65756">
        <v>5699520</v>
      </c>
      <c r="C65756" t="s">
        <v>19</v>
      </c>
      <c r="D65756" t="s">
        <v>62676</v>
      </c>
      <c r="E65756" t="s">
        <v>3333</v>
      </c>
      <c r="F65756">
        <v>9</v>
      </c>
      <c r="G65756" t="s">
        <v>113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 t="s">
        <v>18</v>
      </c>
    </row>
    <row r="65757" spans="1:14" x14ac:dyDescent="0.45">
      <c r="A65757">
        <v>3439254889894</v>
      </c>
      <c r="B65757">
        <v>5534082</v>
      </c>
      <c r="C65757" t="s">
        <v>14</v>
      </c>
      <c r="D65757" t="s">
        <v>62677</v>
      </c>
      <c r="E65757" t="s">
        <v>3325</v>
      </c>
      <c r="F65757">
        <v>9</v>
      </c>
      <c r="G65757" t="s">
        <v>113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1</v>
      </c>
      <c r="N65757" t="s">
        <v>18</v>
      </c>
    </row>
    <row r="65758" spans="1:14" x14ac:dyDescent="0.45">
      <c r="A65758">
        <v>1796578353644</v>
      </c>
      <c r="B65758">
        <v>5673226</v>
      </c>
      <c r="C65758" t="s">
        <v>19</v>
      </c>
      <c r="D65758" t="s">
        <v>62678</v>
      </c>
      <c r="E65758" t="s">
        <v>3483</v>
      </c>
      <c r="F65758">
        <v>8</v>
      </c>
      <c r="G65758" t="s">
        <v>113</v>
      </c>
      <c r="H65758">
        <v>0</v>
      </c>
      <c r="I65758">
        <v>0</v>
      </c>
      <c r="J65758">
        <v>0</v>
      </c>
      <c r="K65758">
        <v>0</v>
      </c>
      <c r="L65758">
        <v>0</v>
      </c>
      <c r="M65758">
        <v>0</v>
      </c>
      <c r="N65758" t="s">
        <v>18</v>
      </c>
    </row>
    <row r="65759" spans="1:14" x14ac:dyDescent="0.45">
      <c r="A65759">
        <v>337242372216</v>
      </c>
      <c r="B65759">
        <v>5699848</v>
      </c>
      <c r="C65759" t="s">
        <v>19</v>
      </c>
      <c r="D65759" t="s">
        <v>62679</v>
      </c>
      <c r="E65759" t="s">
        <v>3333</v>
      </c>
      <c r="F65759">
        <v>6</v>
      </c>
      <c r="G65759" t="s">
        <v>113</v>
      </c>
      <c r="H65759">
        <v>0</v>
      </c>
      <c r="I65759">
        <v>0</v>
      </c>
      <c r="J65759">
        <v>0</v>
      </c>
      <c r="K65759">
        <v>0</v>
      </c>
      <c r="L65759">
        <v>0</v>
      </c>
      <c r="M65759">
        <v>0</v>
      </c>
      <c r="N65759" t="s">
        <v>18</v>
      </c>
    </row>
    <row r="65760" spans="1:14" x14ac:dyDescent="0.45">
      <c r="A65760">
        <v>745484286749374</v>
      </c>
      <c r="B65760">
        <v>5743271</v>
      </c>
      <c r="C65760" t="s">
        <v>19</v>
      </c>
      <c r="D65760" t="s">
        <v>62680</v>
      </c>
      <c r="E65760" t="s">
        <v>3325</v>
      </c>
      <c r="F65760">
        <v>3</v>
      </c>
      <c r="G65760" t="s">
        <v>113</v>
      </c>
      <c r="H65760">
        <v>0</v>
      </c>
      <c r="I65760">
        <v>0</v>
      </c>
      <c r="J65760">
        <v>0</v>
      </c>
      <c r="K65760">
        <v>0</v>
      </c>
      <c r="L65760">
        <v>0</v>
      </c>
      <c r="M65760">
        <v>0</v>
      </c>
      <c r="N65760" t="s">
        <v>18</v>
      </c>
    </row>
    <row r="65761" spans="1:14" x14ac:dyDescent="0.45">
      <c r="A65761">
        <v>84136815875533</v>
      </c>
      <c r="B65761">
        <v>5430217</v>
      </c>
      <c r="C65761" t="s">
        <v>19</v>
      </c>
      <c r="D65761" t="s">
        <v>62681</v>
      </c>
      <c r="E65761" t="s">
        <v>3323</v>
      </c>
      <c r="F65761">
        <v>8</v>
      </c>
      <c r="G65761" t="s">
        <v>113</v>
      </c>
      <c r="H65761">
        <v>0</v>
      </c>
      <c r="I65761">
        <v>0</v>
      </c>
      <c r="J65761">
        <v>0</v>
      </c>
      <c r="K65761">
        <v>0</v>
      </c>
      <c r="L65761">
        <v>0</v>
      </c>
      <c r="M65761">
        <v>1</v>
      </c>
      <c r="N65761" t="s">
        <v>18</v>
      </c>
    </row>
    <row r="65762" spans="1:14" x14ac:dyDescent="0.45">
      <c r="A65762">
        <v>97288754952481</v>
      </c>
      <c r="B65762">
        <v>5468836</v>
      </c>
      <c r="C65762" t="s">
        <v>19</v>
      </c>
      <c r="D65762" t="s">
        <v>62682</v>
      </c>
      <c r="E65762" t="s">
        <v>3483</v>
      </c>
      <c r="F65762">
        <v>10</v>
      </c>
      <c r="G65762" t="s">
        <v>113</v>
      </c>
      <c r="H65762">
        <v>0</v>
      </c>
      <c r="I65762">
        <v>0</v>
      </c>
      <c r="J65762">
        <v>0</v>
      </c>
      <c r="K65762">
        <v>0</v>
      </c>
      <c r="L65762">
        <v>0</v>
      </c>
      <c r="M65762">
        <v>0</v>
      </c>
      <c r="N65762" t="s">
        <v>18</v>
      </c>
    </row>
    <row r="65763" spans="1:14" x14ac:dyDescent="0.45">
      <c r="A65763">
        <v>45558232711533</v>
      </c>
      <c r="B65763">
        <v>5489430</v>
      </c>
      <c r="C65763" t="s">
        <v>14</v>
      </c>
      <c r="D65763" t="s">
        <v>62683</v>
      </c>
      <c r="E65763" t="s">
        <v>3333</v>
      </c>
      <c r="F65763">
        <v>11</v>
      </c>
      <c r="G65763" t="s">
        <v>113</v>
      </c>
      <c r="H65763">
        <v>0</v>
      </c>
      <c r="I65763">
        <v>0</v>
      </c>
      <c r="J65763">
        <v>0</v>
      </c>
      <c r="K65763">
        <v>0</v>
      </c>
      <c r="L65763">
        <v>0</v>
      </c>
      <c r="M65763">
        <v>0</v>
      </c>
      <c r="N65763" t="s">
        <v>18</v>
      </c>
    </row>
    <row r="65764" spans="1:14" x14ac:dyDescent="0.45">
      <c r="A65764">
        <v>5545211593544</v>
      </c>
      <c r="B65764">
        <v>5536813</v>
      </c>
      <c r="C65764" t="s">
        <v>19</v>
      </c>
      <c r="D65764" t="s">
        <v>62684</v>
      </c>
      <c r="E65764" t="s">
        <v>3325</v>
      </c>
      <c r="F65764">
        <v>5</v>
      </c>
      <c r="G65764" t="s">
        <v>113</v>
      </c>
      <c r="H65764">
        <v>0</v>
      </c>
      <c r="I65764">
        <v>0</v>
      </c>
      <c r="J65764">
        <v>0</v>
      </c>
      <c r="K65764">
        <v>0</v>
      </c>
      <c r="L65764">
        <v>0</v>
      </c>
      <c r="M65764">
        <v>1</v>
      </c>
      <c r="N65764" t="s">
        <v>30</v>
      </c>
    </row>
    <row r="65765" spans="1:14" x14ac:dyDescent="0.45">
      <c r="A65765">
        <v>68219898852998</v>
      </c>
      <c r="B65765">
        <v>5521103</v>
      </c>
      <c r="C65765" t="s">
        <v>14</v>
      </c>
      <c r="D65765" t="s">
        <v>62685</v>
      </c>
      <c r="E65765" t="s">
        <v>3325</v>
      </c>
      <c r="F65765">
        <v>6</v>
      </c>
      <c r="G65765" t="s">
        <v>113</v>
      </c>
      <c r="H65765">
        <v>0</v>
      </c>
      <c r="I65765">
        <v>0</v>
      </c>
      <c r="J65765">
        <v>0</v>
      </c>
      <c r="K65765">
        <v>0</v>
      </c>
      <c r="L65765">
        <v>0</v>
      </c>
      <c r="M65765">
        <v>1</v>
      </c>
      <c r="N65765" t="s">
        <v>30</v>
      </c>
    </row>
    <row r="65766" spans="1:14" x14ac:dyDescent="0.45">
      <c r="A65766">
        <v>711172534444771</v>
      </c>
      <c r="B65766">
        <v>5433286</v>
      </c>
      <c r="C65766" t="s">
        <v>19</v>
      </c>
      <c r="D65766" t="s">
        <v>62686</v>
      </c>
      <c r="E65766" t="s">
        <v>3323</v>
      </c>
      <c r="F65766">
        <v>3</v>
      </c>
      <c r="G65766" t="s">
        <v>113</v>
      </c>
      <c r="H65766">
        <v>0</v>
      </c>
      <c r="I65766">
        <v>0</v>
      </c>
      <c r="J65766">
        <v>0</v>
      </c>
      <c r="K65766">
        <v>0</v>
      </c>
      <c r="L65766">
        <v>0</v>
      </c>
      <c r="M65766">
        <v>1</v>
      </c>
      <c r="N65766" t="s">
        <v>18</v>
      </c>
    </row>
    <row r="65767" spans="1:14" x14ac:dyDescent="0.45">
      <c r="A65767">
        <v>6873284159916</v>
      </c>
      <c r="B65767">
        <v>5467147</v>
      </c>
      <c r="C65767" t="s">
        <v>19</v>
      </c>
      <c r="D65767" t="s">
        <v>62687</v>
      </c>
      <c r="E65767" t="s">
        <v>3483</v>
      </c>
      <c r="F65767">
        <v>12</v>
      </c>
      <c r="G65767" t="s">
        <v>113</v>
      </c>
      <c r="H65767">
        <v>0</v>
      </c>
      <c r="I65767">
        <v>0</v>
      </c>
      <c r="J65767">
        <v>0</v>
      </c>
      <c r="K65767">
        <v>0</v>
      </c>
      <c r="L65767">
        <v>0</v>
      </c>
      <c r="M65767">
        <v>0</v>
      </c>
      <c r="N65767" t="s">
        <v>30</v>
      </c>
    </row>
    <row r="65768" spans="1:14" x14ac:dyDescent="0.45">
      <c r="A65768">
        <v>1796578353644</v>
      </c>
      <c r="B65768">
        <v>5673211</v>
      </c>
      <c r="C65768" t="s">
        <v>19</v>
      </c>
      <c r="D65768" t="s">
        <v>62688</v>
      </c>
      <c r="E65768" t="s">
        <v>3483</v>
      </c>
      <c r="F65768">
        <v>8</v>
      </c>
      <c r="G65768" t="s">
        <v>113</v>
      </c>
      <c r="H65768">
        <v>0</v>
      </c>
      <c r="I65768">
        <v>0</v>
      </c>
      <c r="J65768">
        <v>0</v>
      </c>
      <c r="K65768">
        <v>0</v>
      </c>
      <c r="L65768">
        <v>0</v>
      </c>
      <c r="M65768">
        <v>0</v>
      </c>
      <c r="N65768" t="s">
        <v>30</v>
      </c>
    </row>
    <row r="65769" spans="1:14" x14ac:dyDescent="0.45">
      <c r="A65769">
        <v>958549363122555</v>
      </c>
      <c r="B65769">
        <v>5489437</v>
      </c>
      <c r="C65769" t="s">
        <v>14</v>
      </c>
      <c r="D65769" t="s">
        <v>62689</v>
      </c>
      <c r="E65769" t="s">
        <v>3333</v>
      </c>
      <c r="F65769">
        <v>3</v>
      </c>
      <c r="G65769" t="s">
        <v>113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>
        <v>0</v>
      </c>
      <c r="N65769" t="s">
        <v>18</v>
      </c>
    </row>
    <row r="65770" spans="1:14" x14ac:dyDescent="0.45">
      <c r="A65770">
        <v>62862129267683</v>
      </c>
      <c r="B65770">
        <v>5645507</v>
      </c>
      <c r="C65770" t="s">
        <v>19</v>
      </c>
      <c r="D65770" t="s">
        <v>62690</v>
      </c>
      <c r="E65770" t="s">
        <v>3323</v>
      </c>
      <c r="F65770">
        <v>17</v>
      </c>
      <c r="G65770" t="s">
        <v>113</v>
      </c>
      <c r="H65770">
        <v>0</v>
      </c>
      <c r="I65770">
        <v>0</v>
      </c>
      <c r="J65770">
        <v>0</v>
      </c>
      <c r="K65770">
        <v>0</v>
      </c>
      <c r="L65770">
        <v>0</v>
      </c>
      <c r="M65770">
        <v>0</v>
      </c>
      <c r="N65770" t="s">
        <v>18</v>
      </c>
    </row>
    <row r="65771" spans="1:14" x14ac:dyDescent="0.45">
      <c r="A65771">
        <v>73726519157837</v>
      </c>
      <c r="B65771">
        <v>5672231</v>
      </c>
      <c r="C65771" t="s">
        <v>19</v>
      </c>
      <c r="D65771" t="s">
        <v>62691</v>
      </c>
      <c r="E65771" t="s">
        <v>3483</v>
      </c>
      <c r="F65771">
        <v>5</v>
      </c>
      <c r="G65771" t="s">
        <v>113</v>
      </c>
      <c r="H65771">
        <v>0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 t="s">
        <v>18</v>
      </c>
    </row>
    <row r="65772" spans="1:14" x14ac:dyDescent="0.45">
      <c r="A65772">
        <v>861382163324878</v>
      </c>
      <c r="B65772">
        <v>5700961</v>
      </c>
      <c r="C65772" t="s">
        <v>19</v>
      </c>
      <c r="D65772" t="s">
        <v>62692</v>
      </c>
      <c r="E65772" t="s">
        <v>3333</v>
      </c>
      <c r="F65772">
        <v>9</v>
      </c>
      <c r="G65772" t="s">
        <v>113</v>
      </c>
      <c r="H65772">
        <v>0</v>
      </c>
      <c r="I65772">
        <v>0</v>
      </c>
      <c r="J65772">
        <v>0</v>
      </c>
      <c r="K65772">
        <v>0</v>
      </c>
      <c r="L65772">
        <v>0</v>
      </c>
      <c r="M65772">
        <v>0</v>
      </c>
      <c r="N65772" t="s">
        <v>18</v>
      </c>
    </row>
    <row r="65773" spans="1:14" x14ac:dyDescent="0.45">
      <c r="A65773">
        <v>22844337521599</v>
      </c>
      <c r="B65773">
        <v>5439071</v>
      </c>
      <c r="C65773" t="s">
        <v>14</v>
      </c>
      <c r="D65773" t="s">
        <v>62693</v>
      </c>
      <c r="E65773" t="s">
        <v>3323</v>
      </c>
      <c r="F65773">
        <v>6</v>
      </c>
      <c r="G65773" t="s">
        <v>113</v>
      </c>
      <c r="H65773">
        <v>0</v>
      </c>
      <c r="I65773">
        <v>0</v>
      </c>
      <c r="J65773">
        <v>0</v>
      </c>
      <c r="K65773">
        <v>0</v>
      </c>
      <c r="L65773">
        <v>0</v>
      </c>
      <c r="M65773">
        <v>1</v>
      </c>
      <c r="N65773" t="s">
        <v>30</v>
      </c>
    </row>
    <row r="65774" spans="1:14" x14ac:dyDescent="0.45">
      <c r="A65774">
        <v>39466632719652</v>
      </c>
      <c r="B65774">
        <v>5469144</v>
      </c>
      <c r="C65774" t="s">
        <v>14</v>
      </c>
      <c r="D65774" t="s">
        <v>62694</v>
      </c>
      <c r="E65774" t="s">
        <v>3483</v>
      </c>
      <c r="F65774">
        <v>4</v>
      </c>
      <c r="G65774" t="s">
        <v>113</v>
      </c>
      <c r="H65774">
        <v>0</v>
      </c>
      <c r="I65774">
        <v>0</v>
      </c>
      <c r="J65774">
        <v>0</v>
      </c>
      <c r="K65774">
        <v>0</v>
      </c>
      <c r="L65774">
        <v>0</v>
      </c>
      <c r="M65774">
        <v>0</v>
      </c>
      <c r="N65774" t="s">
        <v>18</v>
      </c>
    </row>
    <row r="65775" spans="1:14" x14ac:dyDescent="0.45">
      <c r="A65775">
        <v>415876789177954</v>
      </c>
      <c r="B65775">
        <v>5701249</v>
      </c>
      <c r="C65775" t="s">
        <v>14</v>
      </c>
      <c r="D65775" t="s">
        <v>62695</v>
      </c>
      <c r="E65775" t="s">
        <v>3333</v>
      </c>
      <c r="F65775">
        <v>10</v>
      </c>
      <c r="G65775" t="s">
        <v>113</v>
      </c>
      <c r="H65775">
        <v>0</v>
      </c>
      <c r="I65775">
        <v>0</v>
      </c>
      <c r="J65775">
        <v>0</v>
      </c>
      <c r="K65775">
        <v>0</v>
      </c>
      <c r="L65775">
        <v>0</v>
      </c>
      <c r="M65775">
        <v>0</v>
      </c>
      <c r="N65775" t="s">
        <v>18</v>
      </c>
    </row>
    <row r="65776" spans="1:14" x14ac:dyDescent="0.45">
      <c r="A65776">
        <v>28649498977216</v>
      </c>
      <c r="B65776">
        <v>5498433</v>
      </c>
      <c r="C65776" t="s">
        <v>14</v>
      </c>
      <c r="D65776" t="s">
        <v>62696</v>
      </c>
      <c r="E65776" t="s">
        <v>3333</v>
      </c>
      <c r="F65776">
        <v>5</v>
      </c>
      <c r="G65776" t="s">
        <v>113</v>
      </c>
      <c r="H65776">
        <v>0</v>
      </c>
      <c r="I65776">
        <v>0</v>
      </c>
      <c r="J65776">
        <v>0</v>
      </c>
      <c r="K65776">
        <v>0</v>
      </c>
      <c r="L65776">
        <v>0</v>
      </c>
      <c r="M65776">
        <v>0</v>
      </c>
      <c r="N65776" t="s">
        <v>30</v>
      </c>
    </row>
    <row r="65777" spans="1:14" x14ac:dyDescent="0.45">
      <c r="A65777">
        <v>82546213164785</v>
      </c>
      <c r="B65777">
        <v>5521105</v>
      </c>
      <c r="C65777" t="s">
        <v>14</v>
      </c>
      <c r="D65777" t="s">
        <v>62697</v>
      </c>
      <c r="E65777" t="s">
        <v>3325</v>
      </c>
      <c r="F65777">
        <v>6</v>
      </c>
      <c r="G65777" t="s">
        <v>113</v>
      </c>
      <c r="H65777">
        <v>0</v>
      </c>
      <c r="I65777">
        <v>0</v>
      </c>
      <c r="J65777">
        <v>0</v>
      </c>
      <c r="K65777">
        <v>0</v>
      </c>
      <c r="L65777">
        <v>0</v>
      </c>
      <c r="M65777">
        <v>1</v>
      </c>
      <c r="N65777" t="s">
        <v>30</v>
      </c>
    </row>
    <row r="65778" spans="1:14" x14ac:dyDescent="0.45">
      <c r="A65778">
        <v>8149327491417</v>
      </c>
      <c r="B65778">
        <v>5439670</v>
      </c>
      <c r="C65778" t="s">
        <v>14</v>
      </c>
      <c r="D65778" t="s">
        <v>62698</v>
      </c>
      <c r="E65778" t="s">
        <v>3323</v>
      </c>
      <c r="F65778">
        <v>4</v>
      </c>
      <c r="G65778" t="s">
        <v>113</v>
      </c>
      <c r="H65778">
        <v>0</v>
      </c>
      <c r="I65778">
        <v>0</v>
      </c>
      <c r="J65778">
        <v>0</v>
      </c>
      <c r="K65778">
        <v>0</v>
      </c>
      <c r="L65778">
        <v>0</v>
      </c>
      <c r="M65778">
        <v>1</v>
      </c>
      <c r="N65778" t="s">
        <v>18</v>
      </c>
    </row>
    <row r="65779" spans="1:14" x14ac:dyDescent="0.45">
      <c r="A65779">
        <v>18936826835949</v>
      </c>
      <c r="B65779">
        <v>5673553</v>
      </c>
      <c r="C65779" t="s">
        <v>19</v>
      </c>
      <c r="D65779" t="s">
        <v>62699</v>
      </c>
      <c r="E65779" t="s">
        <v>3483</v>
      </c>
      <c r="F65779">
        <v>6</v>
      </c>
      <c r="G65779" t="s">
        <v>113</v>
      </c>
      <c r="H65779">
        <v>0</v>
      </c>
      <c r="I65779">
        <v>0</v>
      </c>
      <c r="J65779">
        <v>0</v>
      </c>
      <c r="K65779">
        <v>0</v>
      </c>
      <c r="L65779">
        <v>0</v>
      </c>
      <c r="M65779">
        <v>0</v>
      </c>
      <c r="N65779" t="s">
        <v>18</v>
      </c>
    </row>
    <row r="65780" spans="1:14" x14ac:dyDescent="0.45">
      <c r="A65780">
        <v>37245123337118</v>
      </c>
      <c r="B65780">
        <v>5456240</v>
      </c>
      <c r="C65780" t="s">
        <v>14</v>
      </c>
      <c r="D65780" t="s">
        <v>62700</v>
      </c>
      <c r="E65780" t="s">
        <v>3483</v>
      </c>
      <c r="F65780">
        <v>6</v>
      </c>
      <c r="G65780" t="s">
        <v>113</v>
      </c>
      <c r="H65780">
        <v>0</v>
      </c>
      <c r="I65780">
        <v>0</v>
      </c>
      <c r="J65780">
        <v>0</v>
      </c>
      <c r="K65780">
        <v>0</v>
      </c>
      <c r="L65780">
        <v>0</v>
      </c>
      <c r="M65780">
        <v>0</v>
      </c>
      <c r="N65780" t="s">
        <v>18</v>
      </c>
    </row>
    <row r="65781" spans="1:14" x14ac:dyDescent="0.45">
      <c r="A65781">
        <v>2848441863898</v>
      </c>
      <c r="B65781">
        <v>5701440</v>
      </c>
      <c r="C65781" t="s">
        <v>14</v>
      </c>
      <c r="D65781" t="s">
        <v>62701</v>
      </c>
      <c r="E65781" t="s">
        <v>3333</v>
      </c>
      <c r="F65781">
        <v>17</v>
      </c>
      <c r="G65781" t="s">
        <v>113</v>
      </c>
      <c r="H65781">
        <v>0</v>
      </c>
      <c r="I65781">
        <v>0</v>
      </c>
      <c r="J65781">
        <v>0</v>
      </c>
      <c r="K65781">
        <v>0</v>
      </c>
      <c r="L65781">
        <v>0</v>
      </c>
      <c r="M65781">
        <v>0</v>
      </c>
      <c r="N65781" t="s">
        <v>18</v>
      </c>
    </row>
    <row r="65782" spans="1:14" x14ac:dyDescent="0.45">
      <c r="A65782">
        <v>66492898479188</v>
      </c>
      <c r="B65782">
        <v>5489840</v>
      </c>
      <c r="C65782" t="s">
        <v>19</v>
      </c>
      <c r="D65782" t="s">
        <v>62702</v>
      </c>
      <c r="E65782" t="s">
        <v>3333</v>
      </c>
      <c r="F65782">
        <v>11</v>
      </c>
      <c r="G65782" t="s">
        <v>113</v>
      </c>
      <c r="H65782">
        <v>0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 t="s">
        <v>30</v>
      </c>
    </row>
    <row r="65783" spans="1:14" x14ac:dyDescent="0.45">
      <c r="A65783">
        <v>85216533852724</v>
      </c>
      <c r="B65783">
        <v>5521945</v>
      </c>
      <c r="C65783" t="s">
        <v>14</v>
      </c>
      <c r="D65783" t="s">
        <v>62703</v>
      </c>
      <c r="E65783" t="s">
        <v>3325</v>
      </c>
      <c r="F65783">
        <v>10</v>
      </c>
      <c r="G65783" t="s">
        <v>113</v>
      </c>
      <c r="H65783">
        <v>0</v>
      </c>
      <c r="I65783">
        <v>0</v>
      </c>
      <c r="J65783">
        <v>0</v>
      </c>
      <c r="K65783">
        <v>0</v>
      </c>
      <c r="L65783">
        <v>0</v>
      </c>
      <c r="M65783">
        <v>1</v>
      </c>
      <c r="N65783" t="s">
        <v>18</v>
      </c>
    </row>
    <row r="65784" spans="1:14" x14ac:dyDescent="0.45">
      <c r="A65784">
        <v>78928934792219</v>
      </c>
      <c r="B65784">
        <v>5517772</v>
      </c>
      <c r="C65784" t="s">
        <v>19</v>
      </c>
      <c r="D65784" t="s">
        <v>62704</v>
      </c>
      <c r="E65784" t="s">
        <v>3323</v>
      </c>
      <c r="F65784">
        <v>9</v>
      </c>
      <c r="G65784" t="s">
        <v>113</v>
      </c>
      <c r="H65784">
        <v>0</v>
      </c>
      <c r="I65784">
        <v>0</v>
      </c>
      <c r="J65784">
        <v>0</v>
      </c>
      <c r="K65784">
        <v>0</v>
      </c>
      <c r="L65784">
        <v>0</v>
      </c>
      <c r="M65784">
        <v>1</v>
      </c>
      <c r="N65784" t="s">
        <v>30</v>
      </c>
    </row>
    <row r="65785" spans="1:14" x14ac:dyDescent="0.45">
      <c r="A65785">
        <v>28819377388282</v>
      </c>
      <c r="B65785">
        <v>5469158</v>
      </c>
      <c r="C65785" t="s">
        <v>19</v>
      </c>
      <c r="D65785" t="s">
        <v>62705</v>
      </c>
      <c r="E65785" t="s">
        <v>3483</v>
      </c>
      <c r="F65785">
        <v>7</v>
      </c>
      <c r="G65785" t="s">
        <v>113</v>
      </c>
      <c r="H65785">
        <v>0</v>
      </c>
      <c r="I65785">
        <v>0</v>
      </c>
      <c r="J65785">
        <v>0</v>
      </c>
      <c r="K65785">
        <v>0</v>
      </c>
      <c r="L65785">
        <v>0</v>
      </c>
      <c r="M65785">
        <v>0</v>
      </c>
      <c r="N65785" t="s">
        <v>18</v>
      </c>
    </row>
    <row r="65786" spans="1:14" x14ac:dyDescent="0.45">
      <c r="A65786">
        <v>98242151629749</v>
      </c>
      <c r="B65786">
        <v>5521750</v>
      </c>
      <c r="C65786" t="s">
        <v>19</v>
      </c>
      <c r="D65786" t="s">
        <v>62706</v>
      </c>
      <c r="E65786" t="s">
        <v>3333</v>
      </c>
      <c r="F65786">
        <v>2</v>
      </c>
      <c r="G65786" t="s">
        <v>113</v>
      </c>
      <c r="H65786">
        <v>0</v>
      </c>
      <c r="I65786">
        <v>0</v>
      </c>
      <c r="J65786">
        <v>0</v>
      </c>
      <c r="K65786">
        <v>0</v>
      </c>
      <c r="L65786">
        <v>0</v>
      </c>
      <c r="M65786">
        <v>0</v>
      </c>
      <c r="N65786" t="s">
        <v>30</v>
      </c>
    </row>
    <row r="65787" spans="1:14" x14ac:dyDescent="0.45">
      <c r="A65787">
        <v>89434374193411</v>
      </c>
      <c r="B65787">
        <v>5744994</v>
      </c>
      <c r="C65787" t="s">
        <v>19</v>
      </c>
      <c r="D65787" t="s">
        <v>62707</v>
      </c>
      <c r="E65787" t="s">
        <v>3325</v>
      </c>
      <c r="F65787">
        <v>15</v>
      </c>
      <c r="G65787" t="s">
        <v>113</v>
      </c>
      <c r="H65787">
        <v>0</v>
      </c>
      <c r="I65787">
        <v>0</v>
      </c>
      <c r="J65787">
        <v>0</v>
      </c>
      <c r="K65787">
        <v>0</v>
      </c>
      <c r="L65787">
        <v>0</v>
      </c>
      <c r="M65787">
        <v>0</v>
      </c>
      <c r="N65787" t="s">
        <v>18</v>
      </c>
    </row>
    <row r="65788" spans="1:14" x14ac:dyDescent="0.45">
      <c r="A65788">
        <v>39497789476179</v>
      </c>
      <c r="B65788">
        <v>5532536</v>
      </c>
      <c r="C65788" t="s">
        <v>14</v>
      </c>
      <c r="D65788" t="s">
        <v>62708</v>
      </c>
      <c r="E65788" t="s">
        <v>3325</v>
      </c>
      <c r="F65788">
        <v>1</v>
      </c>
      <c r="G65788" t="s">
        <v>113</v>
      </c>
      <c r="H65788">
        <v>0</v>
      </c>
      <c r="I65788">
        <v>0</v>
      </c>
      <c r="J65788">
        <v>0</v>
      </c>
      <c r="K65788">
        <v>0</v>
      </c>
      <c r="L65788">
        <v>0</v>
      </c>
      <c r="M65788">
        <v>1</v>
      </c>
      <c r="N65788" t="s">
        <v>18</v>
      </c>
    </row>
    <row r="65789" spans="1:14" x14ac:dyDescent="0.45">
      <c r="A65789">
        <v>399675967355315</v>
      </c>
      <c r="B65789">
        <v>5665633</v>
      </c>
      <c r="C65789" t="s">
        <v>19</v>
      </c>
      <c r="D65789" t="s">
        <v>53607</v>
      </c>
      <c r="E65789" t="s">
        <v>3364</v>
      </c>
      <c r="F65789">
        <v>14</v>
      </c>
      <c r="G65789" t="s">
        <v>113</v>
      </c>
      <c r="H65789">
        <v>0</v>
      </c>
      <c r="I65789">
        <v>0</v>
      </c>
      <c r="J65789">
        <v>0</v>
      </c>
      <c r="K65789">
        <v>0</v>
      </c>
      <c r="L65789">
        <v>0</v>
      </c>
      <c r="M65789">
        <v>0</v>
      </c>
      <c r="N65789" t="s">
        <v>18</v>
      </c>
    </row>
    <row r="65790" spans="1:14" x14ac:dyDescent="0.45">
      <c r="A65790">
        <v>1119792781112</v>
      </c>
      <c r="B65790">
        <v>5693414</v>
      </c>
      <c r="C65790" t="s">
        <v>14</v>
      </c>
      <c r="D65790" t="s">
        <v>62709</v>
      </c>
      <c r="E65790" t="s">
        <v>3443</v>
      </c>
      <c r="F65790">
        <v>7</v>
      </c>
      <c r="G65790" t="s">
        <v>113</v>
      </c>
      <c r="H65790">
        <v>0</v>
      </c>
      <c r="I65790">
        <v>0</v>
      </c>
      <c r="J65790">
        <v>0</v>
      </c>
      <c r="K65790">
        <v>0</v>
      </c>
      <c r="L65790">
        <v>0</v>
      </c>
      <c r="M65790">
        <v>0</v>
      </c>
      <c r="N65790" t="s">
        <v>18</v>
      </c>
    </row>
    <row r="65791" spans="1:14" x14ac:dyDescent="0.45">
      <c r="A65791">
        <v>38516144857996</v>
      </c>
      <c r="B65791">
        <v>5677493</v>
      </c>
      <c r="C65791" t="s">
        <v>14</v>
      </c>
      <c r="D65791" t="s">
        <v>62710</v>
      </c>
      <c r="E65791" t="s">
        <v>3443</v>
      </c>
      <c r="F65791">
        <v>4</v>
      </c>
      <c r="G65791" t="s">
        <v>113</v>
      </c>
      <c r="H65791">
        <v>0</v>
      </c>
      <c r="I65791">
        <v>0</v>
      </c>
      <c r="J65791">
        <v>0</v>
      </c>
      <c r="K65791">
        <v>0</v>
      </c>
      <c r="L65791">
        <v>0</v>
      </c>
      <c r="M65791">
        <v>0</v>
      </c>
      <c r="N65791" t="s">
        <v>30</v>
      </c>
    </row>
    <row r="65792" spans="1:14" x14ac:dyDescent="0.45">
      <c r="A65792">
        <v>684653675352</v>
      </c>
      <c r="B65792">
        <v>5722228</v>
      </c>
      <c r="C65792" t="s">
        <v>19</v>
      </c>
      <c r="D65792" t="s">
        <v>62711</v>
      </c>
      <c r="E65792" t="s">
        <v>3366</v>
      </c>
      <c r="F65792">
        <v>7</v>
      </c>
      <c r="G65792" t="s">
        <v>113</v>
      </c>
      <c r="H65792">
        <v>0</v>
      </c>
      <c r="I65792">
        <v>0</v>
      </c>
      <c r="J65792">
        <v>0</v>
      </c>
      <c r="K65792">
        <v>0</v>
      </c>
      <c r="L65792">
        <v>0</v>
      </c>
      <c r="M65792">
        <v>0</v>
      </c>
      <c r="N65792" t="s">
        <v>18</v>
      </c>
    </row>
    <row r="65793" spans="1:14" x14ac:dyDescent="0.45">
      <c r="A65793">
        <v>2851667249898</v>
      </c>
      <c r="B65793">
        <v>5666525</v>
      </c>
      <c r="C65793" t="s">
        <v>14</v>
      </c>
      <c r="D65793" t="s">
        <v>62712</v>
      </c>
      <c r="E65793" t="s">
        <v>3364</v>
      </c>
      <c r="F65793">
        <v>7</v>
      </c>
      <c r="G65793" t="s">
        <v>113</v>
      </c>
      <c r="H65793">
        <v>0</v>
      </c>
      <c r="I65793">
        <v>0</v>
      </c>
      <c r="J65793">
        <v>0</v>
      </c>
      <c r="K65793">
        <v>0</v>
      </c>
      <c r="L65793">
        <v>0</v>
      </c>
      <c r="M65793">
        <v>0</v>
      </c>
      <c r="N65793" t="s">
        <v>18</v>
      </c>
    </row>
    <row r="65794" spans="1:14" x14ac:dyDescent="0.45">
      <c r="A65794">
        <v>3218782222866</v>
      </c>
      <c r="B65794">
        <v>5677497</v>
      </c>
      <c r="C65794" t="s">
        <v>19</v>
      </c>
      <c r="D65794" t="s">
        <v>62713</v>
      </c>
      <c r="E65794" t="s">
        <v>3443</v>
      </c>
      <c r="F65794">
        <v>2</v>
      </c>
      <c r="G65794" t="s">
        <v>113</v>
      </c>
      <c r="H65794">
        <v>0</v>
      </c>
      <c r="I65794">
        <v>0</v>
      </c>
      <c r="J65794">
        <v>0</v>
      </c>
      <c r="K65794">
        <v>0</v>
      </c>
      <c r="L65794">
        <v>0</v>
      </c>
      <c r="M65794">
        <v>0</v>
      </c>
      <c r="N65794" t="s">
        <v>18</v>
      </c>
    </row>
    <row r="65795" spans="1:14" x14ac:dyDescent="0.45">
      <c r="A65795">
        <v>251356782257835</v>
      </c>
      <c r="B65795">
        <v>5722573</v>
      </c>
      <c r="C65795" t="s">
        <v>14</v>
      </c>
      <c r="D65795" t="s">
        <v>62714</v>
      </c>
      <c r="E65795" t="s">
        <v>3366</v>
      </c>
      <c r="F65795">
        <v>1</v>
      </c>
      <c r="G65795" t="s">
        <v>113</v>
      </c>
      <c r="H65795">
        <v>0</v>
      </c>
      <c r="I65795">
        <v>0</v>
      </c>
      <c r="J65795">
        <v>0</v>
      </c>
      <c r="K65795">
        <v>0</v>
      </c>
      <c r="L65795">
        <v>0</v>
      </c>
      <c r="M65795">
        <v>0</v>
      </c>
      <c r="N65795" t="s">
        <v>18</v>
      </c>
    </row>
    <row r="65796" spans="1:14" x14ac:dyDescent="0.45">
      <c r="A65796">
        <v>93436563142918</v>
      </c>
      <c r="B65796">
        <v>5667052</v>
      </c>
      <c r="C65796" t="s">
        <v>14</v>
      </c>
      <c r="D65796" t="s">
        <v>62715</v>
      </c>
      <c r="E65796" t="s">
        <v>3364</v>
      </c>
      <c r="F65796">
        <v>15</v>
      </c>
      <c r="G65796" t="s">
        <v>113</v>
      </c>
      <c r="H65796">
        <v>1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 t="s">
        <v>18</v>
      </c>
    </row>
    <row r="65797" spans="1:14" x14ac:dyDescent="0.45">
      <c r="A65797">
        <v>4632487322512</v>
      </c>
      <c r="B65797">
        <v>5693632</v>
      </c>
      <c r="C65797" t="s">
        <v>19</v>
      </c>
      <c r="D65797" t="s">
        <v>62716</v>
      </c>
      <c r="E65797" t="s">
        <v>3443</v>
      </c>
      <c r="F65797">
        <v>0</v>
      </c>
      <c r="G65797" t="s">
        <v>113</v>
      </c>
      <c r="H65797">
        <v>0</v>
      </c>
      <c r="I65797">
        <v>0</v>
      </c>
      <c r="J65797">
        <v>0</v>
      </c>
      <c r="K65797">
        <v>0</v>
      </c>
      <c r="L65797">
        <v>0</v>
      </c>
      <c r="M65797">
        <v>0</v>
      </c>
      <c r="N65797" t="s">
        <v>18</v>
      </c>
    </row>
    <row r="65798" spans="1:14" x14ac:dyDescent="0.45">
      <c r="A65798">
        <v>13382476812266</v>
      </c>
      <c r="B65798">
        <v>5722856</v>
      </c>
      <c r="C65798" t="s">
        <v>19</v>
      </c>
      <c r="D65798" t="s">
        <v>62717</v>
      </c>
      <c r="E65798" t="s">
        <v>3366</v>
      </c>
      <c r="F65798">
        <v>12</v>
      </c>
      <c r="G65798" t="s">
        <v>113</v>
      </c>
      <c r="H65798">
        <v>0</v>
      </c>
      <c r="I65798">
        <v>0</v>
      </c>
      <c r="J65798">
        <v>0</v>
      </c>
      <c r="K65798">
        <v>0</v>
      </c>
      <c r="L65798">
        <v>0</v>
      </c>
      <c r="M65798">
        <v>0</v>
      </c>
      <c r="N65798" t="s">
        <v>18</v>
      </c>
    </row>
    <row r="65799" spans="1:14" x14ac:dyDescent="0.45">
      <c r="A65799">
        <v>911842518672</v>
      </c>
      <c r="B65799">
        <v>5667388</v>
      </c>
      <c r="C65799" t="s">
        <v>19</v>
      </c>
      <c r="D65799" t="s">
        <v>62718</v>
      </c>
      <c r="E65799" t="s">
        <v>3364</v>
      </c>
      <c r="F65799">
        <v>12</v>
      </c>
      <c r="G65799" t="s">
        <v>113</v>
      </c>
      <c r="H65799">
        <v>0</v>
      </c>
      <c r="I65799">
        <v>0</v>
      </c>
      <c r="J65799">
        <v>0</v>
      </c>
      <c r="K65799">
        <v>0</v>
      </c>
      <c r="L65799">
        <v>0</v>
      </c>
      <c r="M65799">
        <v>0</v>
      </c>
      <c r="N65799" t="s">
        <v>18</v>
      </c>
    </row>
    <row r="65800" spans="1:14" x14ac:dyDescent="0.45">
      <c r="A65800">
        <v>9478773636527</v>
      </c>
      <c r="B65800">
        <v>5678038</v>
      </c>
      <c r="C65800" t="s">
        <v>19</v>
      </c>
      <c r="D65800" t="s">
        <v>54809</v>
      </c>
      <c r="E65800" t="s">
        <v>3443</v>
      </c>
      <c r="F65800">
        <v>1</v>
      </c>
      <c r="G65800" t="s">
        <v>113</v>
      </c>
      <c r="H65800">
        <v>0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 t="s">
        <v>18</v>
      </c>
    </row>
    <row r="65801" spans="1:14" x14ac:dyDescent="0.45">
      <c r="A65801">
        <v>95441588834393</v>
      </c>
      <c r="B65801">
        <v>5667435</v>
      </c>
      <c r="C65801" t="s">
        <v>14</v>
      </c>
      <c r="D65801" t="s">
        <v>62719</v>
      </c>
      <c r="E65801" t="s">
        <v>3364</v>
      </c>
      <c r="F65801">
        <v>2</v>
      </c>
      <c r="G65801" t="s">
        <v>113</v>
      </c>
      <c r="H65801">
        <v>0</v>
      </c>
      <c r="I65801">
        <v>0</v>
      </c>
      <c r="J65801">
        <v>0</v>
      </c>
      <c r="K65801">
        <v>0</v>
      </c>
      <c r="L65801">
        <v>0</v>
      </c>
      <c r="M65801">
        <v>0</v>
      </c>
      <c r="N65801" t="s">
        <v>18</v>
      </c>
    </row>
    <row r="65802" spans="1:14" x14ac:dyDescent="0.45">
      <c r="A65802">
        <v>1857247324596</v>
      </c>
      <c r="B65802">
        <v>5678044</v>
      </c>
      <c r="C65802" t="s">
        <v>19</v>
      </c>
      <c r="D65802" t="s">
        <v>62720</v>
      </c>
      <c r="E65802" t="s">
        <v>3443</v>
      </c>
      <c r="F65802">
        <v>8</v>
      </c>
      <c r="G65802" t="s">
        <v>113</v>
      </c>
      <c r="H65802">
        <v>0</v>
      </c>
      <c r="I65802">
        <v>0</v>
      </c>
      <c r="J65802">
        <v>0</v>
      </c>
      <c r="K65802">
        <v>0</v>
      </c>
      <c r="L65802">
        <v>0</v>
      </c>
      <c r="M65802">
        <v>0</v>
      </c>
      <c r="N65802" t="s">
        <v>18</v>
      </c>
    </row>
    <row r="65803" spans="1:14" x14ac:dyDescent="0.45">
      <c r="A65803">
        <v>5485962681578</v>
      </c>
      <c r="B65803">
        <v>5723622</v>
      </c>
      <c r="C65803" t="s">
        <v>14</v>
      </c>
      <c r="D65803" t="s">
        <v>62721</v>
      </c>
      <c r="E65803" t="s">
        <v>3366</v>
      </c>
      <c r="F65803">
        <v>3</v>
      </c>
      <c r="G65803" t="s">
        <v>113</v>
      </c>
      <c r="H65803">
        <v>0</v>
      </c>
      <c r="I65803">
        <v>0</v>
      </c>
      <c r="J65803">
        <v>0</v>
      </c>
      <c r="K65803">
        <v>0</v>
      </c>
      <c r="L65803">
        <v>0</v>
      </c>
      <c r="M65803">
        <v>0</v>
      </c>
      <c r="N65803" t="s">
        <v>18</v>
      </c>
    </row>
    <row r="65804" spans="1:14" x14ac:dyDescent="0.45">
      <c r="A65804">
        <v>853846922499</v>
      </c>
      <c r="B65804">
        <v>5667706</v>
      </c>
      <c r="C65804" t="s">
        <v>19</v>
      </c>
      <c r="D65804" t="s">
        <v>62722</v>
      </c>
      <c r="E65804" t="s">
        <v>3364</v>
      </c>
      <c r="F65804">
        <v>2</v>
      </c>
      <c r="G65804" t="s">
        <v>113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 t="s">
        <v>18</v>
      </c>
    </row>
    <row r="65805" spans="1:14" x14ac:dyDescent="0.45">
      <c r="A65805">
        <v>697736984975843</v>
      </c>
      <c r="B65805">
        <v>5694010</v>
      </c>
      <c r="C65805" t="s">
        <v>19</v>
      </c>
      <c r="D65805" t="s">
        <v>62723</v>
      </c>
      <c r="E65805" t="s">
        <v>3443</v>
      </c>
      <c r="F65805">
        <v>1</v>
      </c>
      <c r="G65805" t="s">
        <v>113</v>
      </c>
      <c r="H65805">
        <v>0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 t="s">
        <v>18</v>
      </c>
    </row>
    <row r="65806" spans="1:14" x14ac:dyDescent="0.45">
      <c r="A65806">
        <v>468436216664894</v>
      </c>
      <c r="B65806">
        <v>5667828</v>
      </c>
      <c r="C65806" t="s">
        <v>14</v>
      </c>
      <c r="D65806" t="s">
        <v>62724</v>
      </c>
      <c r="E65806" t="s">
        <v>3364</v>
      </c>
      <c r="F65806">
        <v>1</v>
      </c>
      <c r="G65806" t="s">
        <v>113</v>
      </c>
      <c r="H65806">
        <v>0</v>
      </c>
      <c r="I65806">
        <v>0</v>
      </c>
      <c r="J65806">
        <v>0</v>
      </c>
      <c r="K65806">
        <v>0</v>
      </c>
      <c r="L65806">
        <v>0</v>
      </c>
      <c r="M65806">
        <v>0</v>
      </c>
      <c r="N65806" t="s">
        <v>18</v>
      </c>
    </row>
    <row r="65807" spans="1:14" x14ac:dyDescent="0.45">
      <c r="A65807">
        <v>7547645624976</v>
      </c>
      <c r="B65807">
        <v>5678124</v>
      </c>
      <c r="C65807" t="s">
        <v>19</v>
      </c>
      <c r="D65807" t="s">
        <v>62725</v>
      </c>
      <c r="E65807" t="s">
        <v>3443</v>
      </c>
      <c r="F65807">
        <v>9</v>
      </c>
      <c r="G65807" t="s">
        <v>113</v>
      </c>
      <c r="H65807">
        <v>0</v>
      </c>
      <c r="I65807">
        <v>0</v>
      </c>
      <c r="J65807">
        <v>0</v>
      </c>
      <c r="K65807">
        <v>0</v>
      </c>
      <c r="L65807">
        <v>0</v>
      </c>
      <c r="M65807">
        <v>0</v>
      </c>
      <c r="N65807" t="s">
        <v>18</v>
      </c>
    </row>
    <row r="65808" spans="1:14" x14ac:dyDescent="0.45">
      <c r="A65808">
        <v>275759343125</v>
      </c>
      <c r="B65808">
        <v>5667944</v>
      </c>
      <c r="C65808" t="s">
        <v>14</v>
      </c>
      <c r="D65808" t="s">
        <v>62726</v>
      </c>
      <c r="E65808" t="s">
        <v>3364</v>
      </c>
      <c r="F65808">
        <v>13</v>
      </c>
      <c r="G65808" t="s">
        <v>113</v>
      </c>
      <c r="H65808">
        <v>0</v>
      </c>
      <c r="I65808">
        <v>0</v>
      </c>
      <c r="J65808">
        <v>0</v>
      </c>
      <c r="K65808">
        <v>0</v>
      </c>
      <c r="L65808">
        <v>0</v>
      </c>
      <c r="M65808">
        <v>0</v>
      </c>
      <c r="N65808" t="s">
        <v>18</v>
      </c>
    </row>
    <row r="65809" spans="1:14" x14ac:dyDescent="0.45">
      <c r="A65809">
        <v>73372925163585</v>
      </c>
      <c r="B65809">
        <v>5678126</v>
      </c>
      <c r="C65809" t="s">
        <v>14</v>
      </c>
      <c r="D65809" t="s">
        <v>62727</v>
      </c>
      <c r="E65809" t="s">
        <v>3443</v>
      </c>
      <c r="F65809">
        <v>5</v>
      </c>
      <c r="G65809" t="s">
        <v>113</v>
      </c>
      <c r="H65809">
        <v>0</v>
      </c>
      <c r="I65809">
        <v>0</v>
      </c>
      <c r="J65809">
        <v>0</v>
      </c>
      <c r="K65809">
        <v>0</v>
      </c>
      <c r="L65809">
        <v>0</v>
      </c>
      <c r="M65809">
        <v>0</v>
      </c>
      <c r="N65809" t="s">
        <v>18</v>
      </c>
    </row>
    <row r="65810" spans="1:14" x14ac:dyDescent="0.45">
      <c r="A65810">
        <v>54342633582727</v>
      </c>
      <c r="B65810">
        <v>5668373</v>
      </c>
      <c r="C65810" t="s">
        <v>19</v>
      </c>
      <c r="D65810" t="s">
        <v>62728</v>
      </c>
      <c r="E65810" t="s">
        <v>3364</v>
      </c>
      <c r="F65810">
        <v>6</v>
      </c>
      <c r="G65810" t="s">
        <v>113</v>
      </c>
      <c r="H65810">
        <v>0</v>
      </c>
      <c r="I65810">
        <v>0</v>
      </c>
      <c r="J65810">
        <v>0</v>
      </c>
      <c r="K65810">
        <v>0</v>
      </c>
      <c r="L65810">
        <v>0</v>
      </c>
      <c r="M65810">
        <v>0</v>
      </c>
      <c r="N65810" t="s">
        <v>18</v>
      </c>
    </row>
    <row r="65811" spans="1:14" x14ac:dyDescent="0.45">
      <c r="A65811">
        <v>73365797377</v>
      </c>
      <c r="B65811">
        <v>5695267</v>
      </c>
      <c r="C65811" t="s">
        <v>19</v>
      </c>
      <c r="D65811" t="s">
        <v>62729</v>
      </c>
      <c r="E65811" t="s">
        <v>3443</v>
      </c>
      <c r="F65811">
        <v>10</v>
      </c>
      <c r="G65811" t="s">
        <v>113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0</v>
      </c>
      <c r="N65811" t="s">
        <v>18</v>
      </c>
    </row>
    <row r="65812" spans="1:14" x14ac:dyDescent="0.45">
      <c r="A65812">
        <v>4411979485486</v>
      </c>
      <c r="B65812">
        <v>5668470</v>
      </c>
      <c r="C65812" t="s">
        <v>14</v>
      </c>
      <c r="D65812" t="s">
        <v>62730</v>
      </c>
      <c r="E65812" t="s">
        <v>3364</v>
      </c>
      <c r="F65812">
        <v>2</v>
      </c>
      <c r="G65812" t="s">
        <v>113</v>
      </c>
      <c r="H65812">
        <v>0</v>
      </c>
      <c r="I65812">
        <v>0</v>
      </c>
      <c r="J65812">
        <v>0</v>
      </c>
      <c r="K65812">
        <v>0</v>
      </c>
      <c r="L65812">
        <v>0</v>
      </c>
      <c r="M65812">
        <v>0</v>
      </c>
      <c r="N65812" t="s">
        <v>18</v>
      </c>
    </row>
    <row r="65813" spans="1:14" x14ac:dyDescent="0.45">
      <c r="A65813">
        <v>38516144857996</v>
      </c>
      <c r="B65813">
        <v>5693452</v>
      </c>
      <c r="C65813" t="s">
        <v>14</v>
      </c>
      <c r="D65813" t="s">
        <v>62731</v>
      </c>
      <c r="E65813" t="s">
        <v>3443</v>
      </c>
      <c r="F65813">
        <v>4</v>
      </c>
      <c r="G65813" t="s">
        <v>113</v>
      </c>
      <c r="H65813">
        <v>0</v>
      </c>
      <c r="I65813">
        <v>0</v>
      </c>
      <c r="J65813">
        <v>0</v>
      </c>
      <c r="K65813">
        <v>0</v>
      </c>
      <c r="L65813">
        <v>0</v>
      </c>
      <c r="M65813">
        <v>0</v>
      </c>
      <c r="N65813" t="s">
        <v>18</v>
      </c>
    </row>
    <row r="65814" spans="1:14" x14ac:dyDescent="0.45">
      <c r="A65814">
        <v>855812479319532</v>
      </c>
      <c r="B65814">
        <v>5724823</v>
      </c>
      <c r="C65814" t="s">
        <v>19</v>
      </c>
      <c r="D65814" t="s">
        <v>62732</v>
      </c>
      <c r="E65814" t="s">
        <v>3366</v>
      </c>
      <c r="F65814">
        <v>9</v>
      </c>
      <c r="G65814" t="s">
        <v>113</v>
      </c>
      <c r="H65814">
        <v>0</v>
      </c>
      <c r="I65814">
        <v>0</v>
      </c>
      <c r="J65814">
        <v>0</v>
      </c>
      <c r="K65814">
        <v>0</v>
      </c>
      <c r="L65814">
        <v>0</v>
      </c>
      <c r="M65814">
        <v>0</v>
      </c>
      <c r="N65814" t="s">
        <v>18</v>
      </c>
    </row>
    <row r="65815" spans="1:14" x14ac:dyDescent="0.45">
      <c r="A65815">
        <v>5349753151833</v>
      </c>
      <c r="B65815">
        <v>5678173</v>
      </c>
      <c r="C65815" t="s">
        <v>14</v>
      </c>
      <c r="D65815" t="s">
        <v>62733</v>
      </c>
      <c r="E65815" t="s">
        <v>3443</v>
      </c>
      <c r="F65815">
        <v>0</v>
      </c>
      <c r="G65815" t="s">
        <v>113</v>
      </c>
      <c r="H65815">
        <v>0</v>
      </c>
      <c r="I65815">
        <v>0</v>
      </c>
      <c r="J65815">
        <v>0</v>
      </c>
      <c r="K65815">
        <v>0</v>
      </c>
      <c r="L65815">
        <v>0</v>
      </c>
      <c r="M65815">
        <v>0</v>
      </c>
      <c r="N65815" t="s">
        <v>18</v>
      </c>
    </row>
    <row r="65816" spans="1:14" x14ac:dyDescent="0.45">
      <c r="A65816">
        <v>95587847426758</v>
      </c>
      <c r="B65816">
        <v>5720584</v>
      </c>
      <c r="C65816" t="s">
        <v>19</v>
      </c>
      <c r="D65816" t="s">
        <v>62734</v>
      </c>
      <c r="E65816" t="s">
        <v>3366</v>
      </c>
      <c r="F65816">
        <v>10</v>
      </c>
      <c r="G65816" t="s">
        <v>113</v>
      </c>
      <c r="H65816">
        <v>0</v>
      </c>
      <c r="I65816">
        <v>0</v>
      </c>
      <c r="J65816">
        <v>0</v>
      </c>
      <c r="K65816">
        <v>0</v>
      </c>
      <c r="L65816">
        <v>0</v>
      </c>
      <c r="M65816">
        <v>0</v>
      </c>
      <c r="N65816" t="s">
        <v>18</v>
      </c>
    </row>
    <row r="65817" spans="1:14" x14ac:dyDescent="0.45">
      <c r="A65817">
        <v>3874324359517</v>
      </c>
      <c r="B65817">
        <v>5668471</v>
      </c>
      <c r="C65817" t="s">
        <v>14</v>
      </c>
      <c r="D65817" t="s">
        <v>62735</v>
      </c>
      <c r="E65817" t="s">
        <v>3364</v>
      </c>
      <c r="F65817">
        <v>1</v>
      </c>
      <c r="G65817" t="s">
        <v>113</v>
      </c>
      <c r="H65817">
        <v>0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 t="s">
        <v>18</v>
      </c>
    </row>
    <row r="65818" spans="1:14" x14ac:dyDescent="0.45">
      <c r="A65818">
        <v>5349753151833</v>
      </c>
      <c r="B65818">
        <v>5678174</v>
      </c>
      <c r="C65818" t="s">
        <v>14</v>
      </c>
      <c r="D65818" t="s">
        <v>62733</v>
      </c>
      <c r="E65818" t="s">
        <v>3443</v>
      </c>
      <c r="F65818">
        <v>0</v>
      </c>
      <c r="G65818" t="s">
        <v>113</v>
      </c>
      <c r="H65818">
        <v>0</v>
      </c>
      <c r="I65818">
        <v>0</v>
      </c>
      <c r="J65818">
        <v>0</v>
      </c>
      <c r="K65818">
        <v>0</v>
      </c>
      <c r="L65818">
        <v>0</v>
      </c>
      <c r="M65818">
        <v>0</v>
      </c>
      <c r="N65818" t="s">
        <v>18</v>
      </c>
    </row>
    <row r="65819" spans="1:14" x14ac:dyDescent="0.45">
      <c r="A65819">
        <v>214418223849722</v>
      </c>
      <c r="B65819">
        <v>5461891</v>
      </c>
      <c r="C65819" t="s">
        <v>14</v>
      </c>
      <c r="D65819" t="s">
        <v>62736</v>
      </c>
      <c r="E65819" t="s">
        <v>3258</v>
      </c>
      <c r="F65819">
        <v>8</v>
      </c>
      <c r="G65819" t="s">
        <v>113</v>
      </c>
      <c r="H65819">
        <v>0</v>
      </c>
      <c r="I65819">
        <v>0</v>
      </c>
      <c r="J65819">
        <v>0</v>
      </c>
      <c r="K65819">
        <v>0</v>
      </c>
      <c r="L65819">
        <v>0</v>
      </c>
      <c r="M65819">
        <v>1</v>
      </c>
      <c r="N65819" t="s">
        <v>18</v>
      </c>
    </row>
    <row r="65820" spans="1:14" x14ac:dyDescent="0.45">
      <c r="A65820">
        <v>38516144857996</v>
      </c>
      <c r="B65820">
        <v>5479123</v>
      </c>
      <c r="C65820" t="s">
        <v>14</v>
      </c>
      <c r="D65820" t="s">
        <v>62737</v>
      </c>
      <c r="E65820" t="s">
        <v>3260</v>
      </c>
      <c r="F65820">
        <v>4</v>
      </c>
      <c r="G65820" t="s">
        <v>113</v>
      </c>
      <c r="H65820">
        <v>0</v>
      </c>
      <c r="I65820">
        <v>0</v>
      </c>
      <c r="J65820">
        <v>0</v>
      </c>
      <c r="K65820">
        <v>0</v>
      </c>
      <c r="L65820">
        <v>0</v>
      </c>
      <c r="M65820">
        <v>1</v>
      </c>
      <c r="N65820" t="s">
        <v>30</v>
      </c>
    </row>
    <row r="65821" spans="1:14" x14ac:dyDescent="0.45">
      <c r="A65821">
        <v>99886286932336</v>
      </c>
      <c r="B65821">
        <v>5520661</v>
      </c>
      <c r="C65821" t="s">
        <v>14</v>
      </c>
      <c r="D65821" t="s">
        <v>62738</v>
      </c>
      <c r="E65821" t="s">
        <v>3262</v>
      </c>
      <c r="F65821">
        <v>12</v>
      </c>
      <c r="G65821" t="s">
        <v>113</v>
      </c>
      <c r="H65821">
        <v>1</v>
      </c>
      <c r="I65821">
        <v>0</v>
      </c>
      <c r="J65821">
        <v>0</v>
      </c>
      <c r="K65821">
        <v>0</v>
      </c>
      <c r="L65821">
        <v>0</v>
      </c>
      <c r="M65821">
        <v>0</v>
      </c>
      <c r="N65821" t="s">
        <v>30</v>
      </c>
    </row>
    <row r="65822" spans="1:14" x14ac:dyDescent="0.45">
      <c r="A65822">
        <v>497525387965848</v>
      </c>
      <c r="B65822">
        <v>5726393</v>
      </c>
      <c r="C65822" t="s">
        <v>14</v>
      </c>
      <c r="D65822" t="s">
        <v>62739</v>
      </c>
      <c r="E65822" t="s">
        <v>3264</v>
      </c>
      <c r="F65822">
        <v>7</v>
      </c>
      <c r="G65822" t="s">
        <v>113</v>
      </c>
      <c r="H65822">
        <v>0</v>
      </c>
      <c r="I65822">
        <v>0</v>
      </c>
      <c r="J65822">
        <v>0</v>
      </c>
      <c r="K65822">
        <v>0</v>
      </c>
      <c r="L65822">
        <v>0</v>
      </c>
      <c r="M65822">
        <v>1</v>
      </c>
      <c r="N65822" t="s">
        <v>18</v>
      </c>
    </row>
    <row r="65823" spans="1:14" x14ac:dyDescent="0.45">
      <c r="A65823">
        <v>711512146818797</v>
      </c>
      <c r="B65823">
        <v>5550642</v>
      </c>
      <c r="C65823" t="s">
        <v>14</v>
      </c>
      <c r="D65823" t="s">
        <v>62740</v>
      </c>
      <c r="E65823" t="s">
        <v>3266</v>
      </c>
      <c r="F65823">
        <v>7</v>
      </c>
      <c r="G65823" t="s">
        <v>113</v>
      </c>
      <c r="H65823">
        <v>0</v>
      </c>
      <c r="I65823">
        <v>0</v>
      </c>
      <c r="J65823">
        <v>0</v>
      </c>
      <c r="K65823">
        <v>0</v>
      </c>
      <c r="L65823">
        <v>0</v>
      </c>
      <c r="M65823">
        <v>1</v>
      </c>
      <c r="N65823" t="s">
        <v>18</v>
      </c>
    </row>
    <row r="65824" spans="1:14" x14ac:dyDescent="0.45">
      <c r="A65824">
        <v>347862733696286</v>
      </c>
      <c r="B65824">
        <v>5464881</v>
      </c>
      <c r="C65824" t="s">
        <v>14</v>
      </c>
      <c r="D65824" t="s">
        <v>62741</v>
      </c>
      <c r="E65824" t="s">
        <v>3258</v>
      </c>
      <c r="F65824">
        <v>15</v>
      </c>
      <c r="G65824" t="s">
        <v>113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1</v>
      </c>
      <c r="N65824" t="s">
        <v>30</v>
      </c>
    </row>
    <row r="65825" spans="1:14" x14ac:dyDescent="0.45">
      <c r="A65825">
        <v>8583342474282</v>
      </c>
      <c r="B65825">
        <v>5650221</v>
      </c>
      <c r="C65825" t="s">
        <v>14</v>
      </c>
      <c r="D65825" t="s">
        <v>37735</v>
      </c>
      <c r="E65825" t="s">
        <v>3258</v>
      </c>
      <c r="F65825">
        <v>6</v>
      </c>
      <c r="G65825" t="s">
        <v>113</v>
      </c>
      <c r="H65825">
        <v>1</v>
      </c>
      <c r="I65825">
        <v>0</v>
      </c>
      <c r="J65825">
        <v>0</v>
      </c>
      <c r="K65825">
        <v>0</v>
      </c>
      <c r="L65825">
        <v>0</v>
      </c>
      <c r="M65825">
        <v>0</v>
      </c>
      <c r="N65825" t="s">
        <v>18</v>
      </c>
    </row>
    <row r="65826" spans="1:14" x14ac:dyDescent="0.45">
      <c r="A65826">
        <v>3218782222866</v>
      </c>
      <c r="B65826">
        <v>5479129</v>
      </c>
      <c r="C65826" t="s">
        <v>19</v>
      </c>
      <c r="D65826" t="s">
        <v>62742</v>
      </c>
      <c r="E65826" t="s">
        <v>3260</v>
      </c>
      <c r="F65826">
        <v>2</v>
      </c>
      <c r="G65826" t="s">
        <v>113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>
        <v>1</v>
      </c>
      <c r="N65826" t="s">
        <v>30</v>
      </c>
    </row>
    <row r="65827" spans="1:14" x14ac:dyDescent="0.45">
      <c r="A65827">
        <v>173767897845762</v>
      </c>
      <c r="B65827">
        <v>5521362</v>
      </c>
      <c r="C65827" t="s">
        <v>19</v>
      </c>
      <c r="D65827" t="s">
        <v>62743</v>
      </c>
      <c r="E65827" t="s">
        <v>3262</v>
      </c>
      <c r="F65827">
        <v>15</v>
      </c>
      <c r="G65827" t="s">
        <v>113</v>
      </c>
      <c r="H65827">
        <v>0</v>
      </c>
      <c r="I65827">
        <v>0</v>
      </c>
      <c r="J65827">
        <v>0</v>
      </c>
      <c r="K65827">
        <v>0</v>
      </c>
      <c r="L65827">
        <v>0</v>
      </c>
      <c r="M65827">
        <v>0</v>
      </c>
      <c r="N65827" t="s">
        <v>18</v>
      </c>
    </row>
    <row r="65828" spans="1:14" x14ac:dyDescent="0.45">
      <c r="A65828">
        <v>68747593352644</v>
      </c>
      <c r="B65828">
        <v>5728669</v>
      </c>
      <c r="C65828" t="s">
        <v>14</v>
      </c>
      <c r="D65828" t="s">
        <v>62744</v>
      </c>
      <c r="E65828" t="s">
        <v>3264</v>
      </c>
      <c r="F65828">
        <v>11</v>
      </c>
      <c r="G65828" t="s">
        <v>113</v>
      </c>
      <c r="H65828">
        <v>0</v>
      </c>
      <c r="I65828">
        <v>0</v>
      </c>
      <c r="J65828">
        <v>0</v>
      </c>
      <c r="K65828">
        <v>0</v>
      </c>
      <c r="L65828">
        <v>0</v>
      </c>
      <c r="M65828">
        <v>1</v>
      </c>
      <c r="N65828" t="s">
        <v>30</v>
      </c>
    </row>
    <row r="65829" spans="1:14" x14ac:dyDescent="0.45">
      <c r="A65829">
        <v>893558185334</v>
      </c>
      <c r="B65829">
        <v>5542268</v>
      </c>
      <c r="C65829" t="s">
        <v>19</v>
      </c>
      <c r="D65829" t="s">
        <v>62745</v>
      </c>
      <c r="E65829" t="s">
        <v>3266</v>
      </c>
      <c r="F65829">
        <v>17</v>
      </c>
      <c r="G65829" t="s">
        <v>113</v>
      </c>
      <c r="H65829">
        <v>0</v>
      </c>
      <c r="I65829">
        <v>0</v>
      </c>
      <c r="J65829">
        <v>0</v>
      </c>
      <c r="K65829">
        <v>0</v>
      </c>
      <c r="L65829">
        <v>0</v>
      </c>
      <c r="M65829">
        <v>1</v>
      </c>
      <c r="N65829" t="s">
        <v>30</v>
      </c>
    </row>
    <row r="65830" spans="1:14" x14ac:dyDescent="0.45">
      <c r="A65830">
        <v>24919178131399</v>
      </c>
      <c r="B65830">
        <v>5650575</v>
      </c>
      <c r="C65830" t="s">
        <v>14</v>
      </c>
      <c r="D65830" t="s">
        <v>62746</v>
      </c>
      <c r="E65830" t="s">
        <v>3258</v>
      </c>
      <c r="F65830">
        <v>9</v>
      </c>
      <c r="G65830" t="s">
        <v>113</v>
      </c>
      <c r="H65830">
        <v>0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 t="s">
        <v>18</v>
      </c>
    </row>
    <row r="65831" spans="1:14" x14ac:dyDescent="0.45">
      <c r="A65831">
        <v>1119792781112</v>
      </c>
      <c r="B65831">
        <v>5677247</v>
      </c>
      <c r="C65831" t="s">
        <v>14</v>
      </c>
      <c r="D65831" t="s">
        <v>62747</v>
      </c>
      <c r="E65831" t="s">
        <v>3260</v>
      </c>
      <c r="F65831">
        <v>7</v>
      </c>
      <c r="G65831" t="s">
        <v>113</v>
      </c>
      <c r="H65831">
        <v>0</v>
      </c>
      <c r="I65831">
        <v>0</v>
      </c>
      <c r="J65831">
        <v>0</v>
      </c>
      <c r="K65831">
        <v>0</v>
      </c>
      <c r="L65831">
        <v>0</v>
      </c>
      <c r="M65831">
        <v>0</v>
      </c>
      <c r="N65831" t="s">
        <v>30</v>
      </c>
    </row>
    <row r="65832" spans="1:14" x14ac:dyDescent="0.45">
      <c r="A65832">
        <v>19536591186694</v>
      </c>
      <c r="B65832">
        <v>5706190</v>
      </c>
      <c r="C65832" t="s">
        <v>14</v>
      </c>
      <c r="D65832" t="s">
        <v>62748</v>
      </c>
      <c r="E65832" t="s">
        <v>3262</v>
      </c>
      <c r="F65832">
        <v>0</v>
      </c>
      <c r="G65832" t="s">
        <v>113</v>
      </c>
      <c r="H65832">
        <v>0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 t="s">
        <v>18</v>
      </c>
    </row>
    <row r="65833" spans="1:14" x14ac:dyDescent="0.45">
      <c r="A65833">
        <v>881431216978</v>
      </c>
      <c r="B65833">
        <v>5729243</v>
      </c>
      <c r="C65833" t="s">
        <v>14</v>
      </c>
      <c r="D65833" t="s">
        <v>62749</v>
      </c>
      <c r="E65833" t="s">
        <v>3264</v>
      </c>
      <c r="F65833">
        <v>1</v>
      </c>
      <c r="G65833" t="s">
        <v>113</v>
      </c>
      <c r="H65833">
        <v>0</v>
      </c>
      <c r="I65833">
        <v>0</v>
      </c>
      <c r="J65833">
        <v>0</v>
      </c>
      <c r="K65833">
        <v>0</v>
      </c>
      <c r="L65833">
        <v>0</v>
      </c>
      <c r="M65833">
        <v>0</v>
      </c>
      <c r="N65833" t="s">
        <v>18</v>
      </c>
    </row>
    <row r="65834" spans="1:14" x14ac:dyDescent="0.45">
      <c r="A65834">
        <v>34611466177234</v>
      </c>
      <c r="B65834">
        <v>5749343</v>
      </c>
      <c r="C65834" t="s">
        <v>19</v>
      </c>
      <c r="D65834" t="s">
        <v>62750</v>
      </c>
      <c r="E65834" t="s">
        <v>3266</v>
      </c>
      <c r="F65834">
        <v>4</v>
      </c>
      <c r="G65834" t="s">
        <v>113</v>
      </c>
      <c r="H65834">
        <v>0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 t="s">
        <v>18</v>
      </c>
    </row>
    <row r="65835" spans="1:14" x14ac:dyDescent="0.45">
      <c r="A65835">
        <v>13311522359436</v>
      </c>
      <c r="B65835">
        <v>5445095</v>
      </c>
      <c r="C65835" t="s">
        <v>14</v>
      </c>
      <c r="D65835" t="s">
        <v>62751</v>
      </c>
      <c r="E65835" t="s">
        <v>3258</v>
      </c>
      <c r="F65835">
        <v>10</v>
      </c>
      <c r="G65835" t="s">
        <v>113</v>
      </c>
      <c r="H65835">
        <v>0</v>
      </c>
      <c r="I65835">
        <v>0</v>
      </c>
      <c r="J65835">
        <v>0</v>
      </c>
      <c r="K65835">
        <v>0</v>
      </c>
      <c r="L65835">
        <v>0</v>
      </c>
      <c r="M65835">
        <v>1</v>
      </c>
      <c r="N65835" t="s">
        <v>18</v>
      </c>
    </row>
    <row r="65836" spans="1:14" x14ac:dyDescent="0.45">
      <c r="A65836">
        <v>9478773636527</v>
      </c>
      <c r="B65836">
        <v>5481275</v>
      </c>
      <c r="C65836" t="s">
        <v>19</v>
      </c>
      <c r="D65836" t="s">
        <v>62752</v>
      </c>
      <c r="E65836" t="s">
        <v>3260</v>
      </c>
      <c r="F65836">
        <v>1</v>
      </c>
      <c r="G65836" t="s">
        <v>113</v>
      </c>
      <c r="H65836">
        <v>0</v>
      </c>
      <c r="I65836">
        <v>0</v>
      </c>
      <c r="J65836">
        <v>0</v>
      </c>
      <c r="K65836">
        <v>0</v>
      </c>
      <c r="L65836">
        <v>0</v>
      </c>
      <c r="M65836">
        <v>1</v>
      </c>
      <c r="N65836" t="s">
        <v>30</v>
      </c>
    </row>
    <row r="65837" spans="1:14" x14ac:dyDescent="0.45">
      <c r="A65837">
        <v>62481364964117</v>
      </c>
      <c r="B65837">
        <v>5526096</v>
      </c>
      <c r="C65837" t="s">
        <v>14</v>
      </c>
      <c r="D65837" t="s">
        <v>62753</v>
      </c>
      <c r="E65837" t="s">
        <v>3262</v>
      </c>
      <c r="F65837">
        <v>6</v>
      </c>
      <c r="G65837" t="s">
        <v>113</v>
      </c>
      <c r="H65837">
        <v>0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 t="s">
        <v>18</v>
      </c>
    </row>
    <row r="65838" spans="1:14" x14ac:dyDescent="0.45">
      <c r="A65838">
        <v>23472883541739</v>
      </c>
      <c r="B65838">
        <v>5549152</v>
      </c>
      <c r="C65838" t="s">
        <v>19</v>
      </c>
      <c r="D65838" t="s">
        <v>62754</v>
      </c>
      <c r="E65838" t="s">
        <v>3266</v>
      </c>
      <c r="F65838">
        <v>6</v>
      </c>
      <c r="G65838" t="s">
        <v>113</v>
      </c>
      <c r="H65838">
        <v>0</v>
      </c>
      <c r="I65838">
        <v>0</v>
      </c>
      <c r="J65838">
        <v>0</v>
      </c>
      <c r="K65838">
        <v>0</v>
      </c>
      <c r="L65838">
        <v>0</v>
      </c>
      <c r="M65838">
        <v>1</v>
      </c>
      <c r="N65838" t="s">
        <v>18</v>
      </c>
    </row>
    <row r="65839" spans="1:14" x14ac:dyDescent="0.45">
      <c r="A65839">
        <v>43395562116848</v>
      </c>
      <c r="B65839">
        <v>5651319</v>
      </c>
      <c r="C65839" t="s">
        <v>14</v>
      </c>
      <c r="D65839" t="s">
        <v>10223</v>
      </c>
      <c r="E65839" t="s">
        <v>3258</v>
      </c>
      <c r="F65839">
        <v>7</v>
      </c>
      <c r="G65839" t="s">
        <v>113</v>
      </c>
      <c r="H65839">
        <v>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 t="s">
        <v>18</v>
      </c>
    </row>
    <row r="65840" spans="1:14" x14ac:dyDescent="0.45">
      <c r="A65840">
        <v>51198983199611</v>
      </c>
      <c r="B65840">
        <v>5442774</v>
      </c>
      <c r="C65840" t="s">
        <v>19</v>
      </c>
      <c r="D65840" t="s">
        <v>62755</v>
      </c>
      <c r="E65840" t="s">
        <v>3258</v>
      </c>
      <c r="F65840">
        <v>3</v>
      </c>
      <c r="G65840" t="s">
        <v>113</v>
      </c>
      <c r="H65840">
        <v>0</v>
      </c>
      <c r="I65840">
        <v>0</v>
      </c>
      <c r="J65840">
        <v>0</v>
      </c>
      <c r="K65840">
        <v>0</v>
      </c>
      <c r="L65840">
        <v>0</v>
      </c>
      <c r="M65840">
        <v>1</v>
      </c>
      <c r="N65840" t="s">
        <v>30</v>
      </c>
    </row>
    <row r="65841" spans="1:14" x14ac:dyDescent="0.45">
      <c r="A65841">
        <v>1857247324596</v>
      </c>
      <c r="B65841">
        <v>5481279</v>
      </c>
      <c r="C65841" t="s">
        <v>19</v>
      </c>
      <c r="D65841" t="s">
        <v>62756</v>
      </c>
      <c r="E65841" t="s">
        <v>3260</v>
      </c>
      <c r="F65841">
        <v>8</v>
      </c>
      <c r="G65841" t="s">
        <v>113</v>
      </c>
      <c r="H65841">
        <v>0</v>
      </c>
      <c r="I65841">
        <v>0</v>
      </c>
      <c r="J65841">
        <v>0</v>
      </c>
      <c r="K65841">
        <v>0</v>
      </c>
      <c r="L65841">
        <v>0</v>
      </c>
      <c r="M65841">
        <v>1</v>
      </c>
      <c r="N65841" t="s">
        <v>30</v>
      </c>
    </row>
    <row r="65842" spans="1:14" x14ac:dyDescent="0.45">
      <c r="A65842">
        <v>37691231587497</v>
      </c>
      <c r="B65842">
        <v>5498742</v>
      </c>
      <c r="C65842" t="s">
        <v>19</v>
      </c>
      <c r="D65842" t="s">
        <v>62757</v>
      </c>
      <c r="E65842" t="s">
        <v>3262</v>
      </c>
      <c r="F65842">
        <v>7</v>
      </c>
      <c r="G65842" t="s">
        <v>113</v>
      </c>
      <c r="H65842">
        <v>0</v>
      </c>
      <c r="I65842">
        <v>0</v>
      </c>
      <c r="J65842">
        <v>0</v>
      </c>
      <c r="K65842">
        <v>0</v>
      </c>
      <c r="L65842">
        <v>0</v>
      </c>
      <c r="M65842">
        <v>0</v>
      </c>
      <c r="N65842" t="s">
        <v>18</v>
      </c>
    </row>
    <row r="65843" spans="1:14" x14ac:dyDescent="0.45">
      <c r="A65843">
        <v>296145156647163</v>
      </c>
      <c r="B65843">
        <v>5544041</v>
      </c>
      <c r="C65843" t="s">
        <v>14</v>
      </c>
      <c r="D65843" t="s">
        <v>62758</v>
      </c>
      <c r="E65843" t="s">
        <v>3266</v>
      </c>
      <c r="F65843">
        <v>10</v>
      </c>
      <c r="G65843" t="s">
        <v>113</v>
      </c>
      <c r="H65843">
        <v>0</v>
      </c>
      <c r="I65843">
        <v>0</v>
      </c>
      <c r="J65843">
        <v>0</v>
      </c>
      <c r="K65843">
        <v>0</v>
      </c>
      <c r="L65843">
        <v>0</v>
      </c>
      <c r="M65843">
        <v>1</v>
      </c>
      <c r="N65843" t="s">
        <v>18</v>
      </c>
    </row>
    <row r="65844" spans="1:14" x14ac:dyDescent="0.45">
      <c r="A65844">
        <v>221664997271567</v>
      </c>
      <c r="B65844">
        <v>5651581</v>
      </c>
      <c r="C65844" t="s">
        <v>19</v>
      </c>
      <c r="D65844" t="s">
        <v>62759</v>
      </c>
      <c r="E65844" t="s">
        <v>3258</v>
      </c>
      <c r="F65844">
        <v>2</v>
      </c>
      <c r="G65844" t="s">
        <v>113</v>
      </c>
      <c r="H65844">
        <v>0</v>
      </c>
      <c r="I65844">
        <v>0</v>
      </c>
      <c r="J65844">
        <v>0</v>
      </c>
      <c r="K65844">
        <v>0</v>
      </c>
      <c r="L65844">
        <v>0</v>
      </c>
      <c r="M65844">
        <v>0</v>
      </c>
      <c r="N65844" t="s">
        <v>18</v>
      </c>
    </row>
    <row r="65845" spans="1:14" x14ac:dyDescent="0.45">
      <c r="A65845">
        <v>8337159429841</v>
      </c>
      <c r="B65845">
        <v>5706962</v>
      </c>
      <c r="C65845" t="s">
        <v>19</v>
      </c>
      <c r="D65845" t="s">
        <v>62760</v>
      </c>
      <c r="E65845" t="s">
        <v>3262</v>
      </c>
      <c r="F65845">
        <v>16</v>
      </c>
      <c r="G65845" t="s">
        <v>113</v>
      </c>
      <c r="H65845">
        <v>0</v>
      </c>
      <c r="I65845">
        <v>0</v>
      </c>
      <c r="J65845">
        <v>0</v>
      </c>
      <c r="K65845">
        <v>0</v>
      </c>
      <c r="L65845">
        <v>0</v>
      </c>
      <c r="M65845">
        <v>0</v>
      </c>
      <c r="N65845" t="s">
        <v>18</v>
      </c>
    </row>
    <row r="65846" spans="1:14" x14ac:dyDescent="0.45">
      <c r="A65846">
        <v>729931771241</v>
      </c>
      <c r="B65846">
        <v>5730616</v>
      </c>
      <c r="C65846" t="s">
        <v>14</v>
      </c>
      <c r="D65846" t="s">
        <v>62761</v>
      </c>
      <c r="E65846" t="s">
        <v>3264</v>
      </c>
      <c r="F65846">
        <v>17</v>
      </c>
      <c r="G65846" t="s">
        <v>113</v>
      </c>
      <c r="H65846">
        <v>0</v>
      </c>
      <c r="I65846">
        <v>0</v>
      </c>
      <c r="J65846">
        <v>0</v>
      </c>
      <c r="K65846">
        <v>0</v>
      </c>
      <c r="L65846">
        <v>0</v>
      </c>
      <c r="M65846">
        <v>0</v>
      </c>
      <c r="N65846" t="s">
        <v>18</v>
      </c>
    </row>
    <row r="65847" spans="1:14" x14ac:dyDescent="0.45">
      <c r="A65847">
        <v>5235147689973</v>
      </c>
      <c r="B65847">
        <v>5750162</v>
      </c>
      <c r="C65847" t="s">
        <v>14</v>
      </c>
      <c r="D65847" t="s">
        <v>62762</v>
      </c>
      <c r="E65847" t="s">
        <v>3266</v>
      </c>
      <c r="F65847">
        <v>17</v>
      </c>
      <c r="G65847" t="s">
        <v>113</v>
      </c>
      <c r="H65847">
        <v>0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 t="s">
        <v>18</v>
      </c>
    </row>
    <row r="65848" spans="1:14" x14ac:dyDescent="0.45">
      <c r="A65848">
        <v>951454291999</v>
      </c>
      <c r="B65848">
        <v>5440330</v>
      </c>
      <c r="C65848" t="s">
        <v>14</v>
      </c>
      <c r="D65848" t="s">
        <v>62763</v>
      </c>
      <c r="E65848" t="s">
        <v>3258</v>
      </c>
      <c r="F65848">
        <v>10</v>
      </c>
      <c r="G65848" t="s">
        <v>113</v>
      </c>
      <c r="H65848">
        <v>0</v>
      </c>
      <c r="I65848">
        <v>0</v>
      </c>
      <c r="J65848">
        <v>0</v>
      </c>
      <c r="K65848">
        <v>0</v>
      </c>
      <c r="L65848">
        <v>0</v>
      </c>
      <c r="M65848">
        <v>1</v>
      </c>
      <c r="N65848" t="s">
        <v>30</v>
      </c>
    </row>
    <row r="65849" spans="1:14" x14ac:dyDescent="0.45">
      <c r="A65849">
        <v>51198983199611</v>
      </c>
      <c r="B65849">
        <v>5651858</v>
      </c>
      <c r="C65849" t="s">
        <v>19</v>
      </c>
      <c r="D65849" t="s">
        <v>62764</v>
      </c>
      <c r="E65849" t="s">
        <v>3258</v>
      </c>
      <c r="F65849">
        <v>3</v>
      </c>
      <c r="G65849" t="s">
        <v>113</v>
      </c>
      <c r="H65849">
        <v>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 t="s">
        <v>18</v>
      </c>
    </row>
    <row r="65850" spans="1:14" x14ac:dyDescent="0.45">
      <c r="A65850">
        <v>7547645624976</v>
      </c>
      <c r="B65850">
        <v>5474039</v>
      </c>
      <c r="C65850" t="s">
        <v>19</v>
      </c>
      <c r="D65850" t="s">
        <v>62765</v>
      </c>
      <c r="E65850" t="s">
        <v>3260</v>
      </c>
      <c r="F65850">
        <v>9</v>
      </c>
      <c r="G65850" t="s">
        <v>113</v>
      </c>
      <c r="H65850">
        <v>0</v>
      </c>
      <c r="I65850">
        <v>0</v>
      </c>
      <c r="J65850">
        <v>0</v>
      </c>
      <c r="K65850">
        <v>0</v>
      </c>
      <c r="L65850">
        <v>0</v>
      </c>
      <c r="M65850">
        <v>1</v>
      </c>
      <c r="N65850" t="s">
        <v>30</v>
      </c>
    </row>
    <row r="65851" spans="1:14" x14ac:dyDescent="0.45">
      <c r="A65851">
        <v>772492129456282</v>
      </c>
      <c r="B65851">
        <v>5503223</v>
      </c>
      <c r="C65851" t="s">
        <v>14</v>
      </c>
      <c r="D65851" t="s">
        <v>62766</v>
      </c>
      <c r="E65851" t="s">
        <v>3262</v>
      </c>
      <c r="F65851">
        <v>6</v>
      </c>
      <c r="G65851" t="s">
        <v>113</v>
      </c>
      <c r="H65851">
        <v>0</v>
      </c>
      <c r="I65851">
        <v>0</v>
      </c>
      <c r="J65851">
        <v>0</v>
      </c>
      <c r="K65851">
        <v>0</v>
      </c>
      <c r="L65851">
        <v>0</v>
      </c>
      <c r="M65851">
        <v>0</v>
      </c>
      <c r="N65851" t="s">
        <v>18</v>
      </c>
    </row>
    <row r="65852" spans="1:14" x14ac:dyDescent="0.45">
      <c r="A65852">
        <v>88527186392684</v>
      </c>
      <c r="B65852">
        <v>5730604</v>
      </c>
      <c r="C65852" t="s">
        <v>19</v>
      </c>
      <c r="D65852" t="s">
        <v>17858</v>
      </c>
      <c r="E65852" t="s">
        <v>3264</v>
      </c>
      <c r="F65852">
        <v>13</v>
      </c>
      <c r="G65852" t="s">
        <v>113</v>
      </c>
      <c r="H65852">
        <v>0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 t="s">
        <v>18</v>
      </c>
    </row>
    <row r="65853" spans="1:14" x14ac:dyDescent="0.45">
      <c r="A65853">
        <v>9632334982</v>
      </c>
      <c r="B65853">
        <v>5539049</v>
      </c>
      <c r="C65853" t="s">
        <v>19</v>
      </c>
      <c r="D65853" t="s">
        <v>62767</v>
      </c>
      <c r="E65853" t="s">
        <v>3266</v>
      </c>
      <c r="F65853">
        <v>6</v>
      </c>
      <c r="G65853" t="s">
        <v>113</v>
      </c>
      <c r="H65853">
        <v>0</v>
      </c>
      <c r="I65853">
        <v>0</v>
      </c>
      <c r="J65853">
        <v>0</v>
      </c>
      <c r="K65853">
        <v>0</v>
      </c>
      <c r="L65853">
        <v>0</v>
      </c>
      <c r="M65853">
        <v>1</v>
      </c>
      <c r="N65853" t="s">
        <v>18</v>
      </c>
    </row>
    <row r="65854" spans="1:14" x14ac:dyDescent="0.45">
      <c r="A65854">
        <v>4595654126346</v>
      </c>
      <c r="B65854">
        <v>5440332</v>
      </c>
      <c r="C65854" t="s">
        <v>14</v>
      </c>
      <c r="D65854" t="s">
        <v>62768</v>
      </c>
      <c r="E65854" t="s">
        <v>3258</v>
      </c>
      <c r="F65854">
        <v>8</v>
      </c>
      <c r="G65854" t="s">
        <v>113</v>
      </c>
      <c r="H65854">
        <v>0</v>
      </c>
      <c r="I65854">
        <v>0</v>
      </c>
      <c r="J65854">
        <v>0</v>
      </c>
      <c r="K65854">
        <v>0</v>
      </c>
      <c r="L65854">
        <v>0</v>
      </c>
      <c r="M65854">
        <v>1</v>
      </c>
      <c r="N65854" t="s">
        <v>30</v>
      </c>
    </row>
    <row r="65855" spans="1:14" x14ac:dyDescent="0.45">
      <c r="A65855">
        <v>73372925163585</v>
      </c>
      <c r="B65855">
        <v>5474048</v>
      </c>
      <c r="C65855" t="s">
        <v>14</v>
      </c>
      <c r="D65855" t="s">
        <v>62769</v>
      </c>
      <c r="E65855" t="s">
        <v>3260</v>
      </c>
      <c r="F65855">
        <v>5</v>
      </c>
      <c r="G65855" t="s">
        <v>113</v>
      </c>
      <c r="H65855">
        <v>0</v>
      </c>
      <c r="I65855">
        <v>0</v>
      </c>
      <c r="J65855">
        <v>0</v>
      </c>
      <c r="K65855">
        <v>0</v>
      </c>
      <c r="L65855">
        <v>0</v>
      </c>
      <c r="M65855">
        <v>1</v>
      </c>
      <c r="N65855" t="s">
        <v>30</v>
      </c>
    </row>
    <row r="65856" spans="1:14" x14ac:dyDescent="0.45">
      <c r="A65856">
        <v>31764219886</v>
      </c>
      <c r="B65856">
        <v>5523419</v>
      </c>
      <c r="C65856" t="s">
        <v>19</v>
      </c>
      <c r="D65856" t="s">
        <v>62770</v>
      </c>
      <c r="E65856" t="s">
        <v>3262</v>
      </c>
      <c r="F65856">
        <v>10</v>
      </c>
      <c r="G65856" t="s">
        <v>113</v>
      </c>
      <c r="H65856">
        <v>0</v>
      </c>
      <c r="I65856">
        <v>0</v>
      </c>
      <c r="J65856">
        <v>0</v>
      </c>
      <c r="K65856">
        <v>0</v>
      </c>
      <c r="L65856">
        <v>0</v>
      </c>
      <c r="M65856">
        <v>0</v>
      </c>
      <c r="N65856" t="s">
        <v>30</v>
      </c>
    </row>
    <row r="65857" spans="1:14" x14ac:dyDescent="0.45">
      <c r="A65857">
        <v>94574872727414</v>
      </c>
      <c r="B65857">
        <v>5707367</v>
      </c>
      <c r="C65857" t="s">
        <v>19</v>
      </c>
      <c r="D65857" t="s">
        <v>62771</v>
      </c>
      <c r="E65857" t="s">
        <v>3262</v>
      </c>
      <c r="F65857">
        <v>1</v>
      </c>
      <c r="G65857" t="s">
        <v>113</v>
      </c>
      <c r="H65857">
        <v>0</v>
      </c>
      <c r="I65857">
        <v>0</v>
      </c>
      <c r="J65857">
        <v>0</v>
      </c>
      <c r="K65857">
        <v>0</v>
      </c>
      <c r="L65857">
        <v>0</v>
      </c>
      <c r="M65857">
        <v>0</v>
      </c>
      <c r="N65857" t="s">
        <v>18</v>
      </c>
    </row>
    <row r="65858" spans="1:14" x14ac:dyDescent="0.45">
      <c r="A65858">
        <v>6794655457382</v>
      </c>
      <c r="B65858">
        <v>5730712</v>
      </c>
      <c r="C65858" t="s">
        <v>14</v>
      </c>
      <c r="D65858" t="s">
        <v>62772</v>
      </c>
      <c r="E65858" t="s">
        <v>3264</v>
      </c>
      <c r="F65858">
        <v>20</v>
      </c>
      <c r="G65858" t="s">
        <v>113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 t="s">
        <v>18</v>
      </c>
    </row>
    <row r="65859" spans="1:14" x14ac:dyDescent="0.45">
      <c r="A65859">
        <v>42681456171667</v>
      </c>
      <c r="B65859">
        <v>5529053</v>
      </c>
      <c r="C65859" t="s">
        <v>19</v>
      </c>
      <c r="D65859" t="s">
        <v>62773</v>
      </c>
      <c r="E65859" t="s">
        <v>3266</v>
      </c>
      <c r="F65859">
        <v>6</v>
      </c>
      <c r="G65859" t="s">
        <v>113</v>
      </c>
      <c r="H65859">
        <v>0</v>
      </c>
      <c r="I65859">
        <v>0</v>
      </c>
      <c r="J65859">
        <v>0</v>
      </c>
      <c r="K65859">
        <v>0</v>
      </c>
      <c r="L65859">
        <v>0</v>
      </c>
      <c r="M65859">
        <v>1</v>
      </c>
      <c r="N65859" t="s">
        <v>18</v>
      </c>
    </row>
    <row r="65860" spans="1:14" x14ac:dyDescent="0.45">
      <c r="A65860">
        <v>238213834962</v>
      </c>
      <c r="B65860">
        <v>5604505</v>
      </c>
      <c r="C65860" t="s">
        <v>14</v>
      </c>
      <c r="D65860" t="s">
        <v>62774</v>
      </c>
      <c r="E65860" t="s">
        <v>3364</v>
      </c>
      <c r="F65860">
        <v>44</v>
      </c>
      <c r="G65860" t="s">
        <v>53</v>
      </c>
      <c r="H65860">
        <v>0</v>
      </c>
      <c r="I65860">
        <v>0</v>
      </c>
      <c r="J65860">
        <v>0</v>
      </c>
      <c r="K65860">
        <v>0</v>
      </c>
      <c r="L65860">
        <v>0</v>
      </c>
      <c r="M65860">
        <v>1</v>
      </c>
      <c r="N65860" t="s">
        <v>18</v>
      </c>
    </row>
    <row r="65861" spans="1:14" x14ac:dyDescent="0.45">
      <c r="A65861">
        <v>689926837711</v>
      </c>
      <c r="B65861">
        <v>5606443</v>
      </c>
      <c r="C65861" t="s">
        <v>14</v>
      </c>
      <c r="D65861" t="s">
        <v>62775</v>
      </c>
      <c r="E65861" t="s">
        <v>3443</v>
      </c>
      <c r="F65861">
        <v>41</v>
      </c>
      <c r="G65861" t="s">
        <v>53</v>
      </c>
      <c r="H65861">
        <v>0</v>
      </c>
      <c r="I65861">
        <v>0</v>
      </c>
      <c r="J65861">
        <v>0</v>
      </c>
      <c r="K65861">
        <v>0</v>
      </c>
      <c r="L65861">
        <v>0</v>
      </c>
      <c r="M65861">
        <v>0</v>
      </c>
      <c r="N65861" t="s">
        <v>18</v>
      </c>
    </row>
    <row r="65862" spans="1:14" x14ac:dyDescent="0.45">
      <c r="A65862">
        <v>64164339596842</v>
      </c>
      <c r="B65862">
        <v>5604510</v>
      </c>
      <c r="C65862" t="s">
        <v>14</v>
      </c>
      <c r="D65862" t="s">
        <v>62776</v>
      </c>
      <c r="E65862" t="s">
        <v>3364</v>
      </c>
      <c r="F65862">
        <v>39</v>
      </c>
      <c r="G65862" t="s">
        <v>53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1</v>
      </c>
      <c r="N65862" t="s">
        <v>18</v>
      </c>
    </row>
    <row r="65863" spans="1:14" x14ac:dyDescent="0.45">
      <c r="A65863">
        <v>77177319516685</v>
      </c>
      <c r="B65863">
        <v>5606454</v>
      </c>
      <c r="C65863" t="s">
        <v>19</v>
      </c>
      <c r="D65863" t="s">
        <v>62777</v>
      </c>
      <c r="E65863" t="s">
        <v>3443</v>
      </c>
      <c r="F65863">
        <v>13</v>
      </c>
      <c r="G65863" t="s">
        <v>53</v>
      </c>
      <c r="H65863">
        <v>0</v>
      </c>
      <c r="I65863">
        <v>0</v>
      </c>
      <c r="J65863">
        <v>0</v>
      </c>
      <c r="K65863">
        <v>0</v>
      </c>
      <c r="L65863">
        <v>0</v>
      </c>
      <c r="M65863">
        <v>0</v>
      </c>
      <c r="N65863" t="s">
        <v>18</v>
      </c>
    </row>
    <row r="65864" spans="1:14" x14ac:dyDescent="0.45">
      <c r="A65864">
        <v>421853483511243</v>
      </c>
      <c r="B65864">
        <v>5604508</v>
      </c>
      <c r="C65864" t="s">
        <v>19</v>
      </c>
      <c r="D65864" t="s">
        <v>62778</v>
      </c>
      <c r="E65864" t="s">
        <v>3364</v>
      </c>
      <c r="F65864">
        <v>81</v>
      </c>
      <c r="G65864" t="s">
        <v>53</v>
      </c>
      <c r="H65864">
        <v>0</v>
      </c>
      <c r="I65864">
        <v>1</v>
      </c>
      <c r="J65864">
        <v>1</v>
      </c>
      <c r="K65864">
        <v>0</v>
      </c>
      <c r="L65864">
        <v>0</v>
      </c>
      <c r="M65864">
        <v>1</v>
      </c>
      <c r="N65864" t="s">
        <v>18</v>
      </c>
    </row>
    <row r="65865" spans="1:14" x14ac:dyDescent="0.45">
      <c r="A65865">
        <v>6938151526529</v>
      </c>
      <c r="B65865">
        <v>5606450</v>
      </c>
      <c r="C65865" t="s">
        <v>14</v>
      </c>
      <c r="D65865" t="s">
        <v>62779</v>
      </c>
      <c r="E65865" t="s">
        <v>3443</v>
      </c>
      <c r="F65865">
        <v>20</v>
      </c>
      <c r="G65865" t="s">
        <v>53</v>
      </c>
      <c r="H65865">
        <v>0</v>
      </c>
      <c r="I65865">
        <v>0</v>
      </c>
      <c r="J65865">
        <v>0</v>
      </c>
      <c r="K65865">
        <v>0</v>
      </c>
      <c r="L65865">
        <v>0</v>
      </c>
      <c r="M65865">
        <v>0</v>
      </c>
      <c r="N65865" t="s">
        <v>18</v>
      </c>
    </row>
    <row r="65866" spans="1:14" x14ac:dyDescent="0.45">
      <c r="A65866">
        <v>57644849696119</v>
      </c>
      <c r="B65866">
        <v>5671253</v>
      </c>
      <c r="C65866" t="s">
        <v>14</v>
      </c>
      <c r="D65866" t="s">
        <v>62780</v>
      </c>
      <c r="E65866" t="s">
        <v>3364</v>
      </c>
      <c r="F65866">
        <v>60</v>
      </c>
      <c r="G65866" t="s">
        <v>65</v>
      </c>
      <c r="H65866">
        <v>0</v>
      </c>
      <c r="I65866">
        <v>1</v>
      </c>
      <c r="J65866">
        <v>1</v>
      </c>
      <c r="K65866">
        <v>0</v>
      </c>
      <c r="L65866">
        <v>0</v>
      </c>
      <c r="M65866">
        <v>0</v>
      </c>
      <c r="N65866" t="s">
        <v>18</v>
      </c>
    </row>
    <row r="65867" spans="1:14" x14ac:dyDescent="0.45">
      <c r="A65867">
        <v>6173836896819</v>
      </c>
      <c r="B65867">
        <v>5604746</v>
      </c>
      <c r="C65867" t="s">
        <v>14</v>
      </c>
      <c r="D65867" t="s">
        <v>62781</v>
      </c>
      <c r="E65867" t="s">
        <v>3364</v>
      </c>
      <c r="F65867">
        <v>47</v>
      </c>
      <c r="G65867" t="s">
        <v>65</v>
      </c>
      <c r="H65867">
        <v>0</v>
      </c>
      <c r="I65867">
        <v>0</v>
      </c>
      <c r="J65867">
        <v>0</v>
      </c>
      <c r="K65867">
        <v>0</v>
      </c>
      <c r="L65867">
        <v>0</v>
      </c>
      <c r="M65867">
        <v>1</v>
      </c>
      <c r="N65867" t="s">
        <v>18</v>
      </c>
    </row>
    <row r="65868" spans="1:14" x14ac:dyDescent="0.45">
      <c r="A65868">
        <v>63236446273245</v>
      </c>
      <c r="B65868">
        <v>5606465</v>
      </c>
      <c r="C65868" t="s">
        <v>14</v>
      </c>
      <c r="D65868" t="s">
        <v>62782</v>
      </c>
      <c r="E65868" t="s">
        <v>3443</v>
      </c>
      <c r="F65868">
        <v>19</v>
      </c>
      <c r="G65868" t="s">
        <v>53</v>
      </c>
      <c r="H65868">
        <v>0</v>
      </c>
      <c r="I65868">
        <v>0</v>
      </c>
      <c r="J65868">
        <v>0</v>
      </c>
      <c r="K65868">
        <v>0</v>
      </c>
      <c r="L65868">
        <v>0</v>
      </c>
      <c r="M65868">
        <v>0</v>
      </c>
      <c r="N65868" t="s">
        <v>18</v>
      </c>
    </row>
    <row r="65869" spans="1:14" x14ac:dyDescent="0.45">
      <c r="A65869">
        <v>436239818359866</v>
      </c>
      <c r="B65869">
        <v>5606598</v>
      </c>
      <c r="C65869" t="s">
        <v>14</v>
      </c>
      <c r="D65869" t="s">
        <v>62783</v>
      </c>
      <c r="E65869" t="s">
        <v>3443</v>
      </c>
      <c r="F65869">
        <v>18</v>
      </c>
      <c r="G65869" t="s">
        <v>53</v>
      </c>
      <c r="H65869">
        <v>0</v>
      </c>
      <c r="I65869">
        <v>0</v>
      </c>
      <c r="J65869">
        <v>0</v>
      </c>
      <c r="K65869">
        <v>0</v>
      </c>
      <c r="L65869">
        <v>0</v>
      </c>
      <c r="M65869">
        <v>0</v>
      </c>
      <c r="N65869" t="s">
        <v>18</v>
      </c>
    </row>
    <row r="65870" spans="1:14" x14ac:dyDescent="0.45">
      <c r="A65870">
        <v>62699569737182</v>
      </c>
      <c r="B65870">
        <v>5604749</v>
      </c>
      <c r="C65870" t="s">
        <v>14</v>
      </c>
      <c r="D65870" t="s">
        <v>62784</v>
      </c>
      <c r="E65870" t="s">
        <v>3364</v>
      </c>
      <c r="F65870">
        <v>20</v>
      </c>
      <c r="G65870" t="s">
        <v>24</v>
      </c>
      <c r="H65870">
        <v>0</v>
      </c>
      <c r="I65870">
        <v>0</v>
      </c>
      <c r="J65870">
        <v>0</v>
      </c>
      <c r="K65870">
        <v>0</v>
      </c>
      <c r="L65870">
        <v>0</v>
      </c>
      <c r="M65870">
        <v>1</v>
      </c>
      <c r="N65870" t="s">
        <v>18</v>
      </c>
    </row>
    <row r="65871" spans="1:14" x14ac:dyDescent="0.45">
      <c r="A65871">
        <v>1828864124534</v>
      </c>
      <c r="B65871">
        <v>5671255</v>
      </c>
      <c r="C65871" t="s">
        <v>19</v>
      </c>
      <c r="D65871" t="s">
        <v>62785</v>
      </c>
      <c r="E65871" t="s">
        <v>3364</v>
      </c>
      <c r="F65871">
        <v>84</v>
      </c>
      <c r="G65871" t="s">
        <v>65</v>
      </c>
      <c r="H65871">
        <v>0</v>
      </c>
      <c r="I65871">
        <v>1</v>
      </c>
      <c r="J65871">
        <v>0</v>
      </c>
      <c r="K65871">
        <v>0</v>
      </c>
      <c r="L65871">
        <v>0</v>
      </c>
      <c r="M65871">
        <v>0</v>
      </c>
      <c r="N65871" t="s">
        <v>18</v>
      </c>
    </row>
    <row r="65872" spans="1:14" x14ac:dyDescent="0.45">
      <c r="A65872">
        <v>352216741419</v>
      </c>
      <c r="B65872">
        <v>5669639</v>
      </c>
      <c r="C65872" t="s">
        <v>14</v>
      </c>
      <c r="D65872" t="s">
        <v>62786</v>
      </c>
      <c r="E65872" t="s">
        <v>3364</v>
      </c>
      <c r="F65872">
        <v>10</v>
      </c>
      <c r="G65872" t="s">
        <v>65</v>
      </c>
      <c r="H65872">
        <v>0</v>
      </c>
      <c r="I65872">
        <v>0</v>
      </c>
      <c r="J65872">
        <v>0</v>
      </c>
      <c r="K65872">
        <v>0</v>
      </c>
      <c r="L65872">
        <v>0</v>
      </c>
      <c r="M65872">
        <v>0</v>
      </c>
      <c r="N65872" t="s">
        <v>18</v>
      </c>
    </row>
    <row r="65873" spans="1:14" x14ac:dyDescent="0.45">
      <c r="A65873">
        <v>986477921492</v>
      </c>
      <c r="B65873">
        <v>5696562</v>
      </c>
      <c r="C65873" t="s">
        <v>19</v>
      </c>
      <c r="D65873" t="s">
        <v>62787</v>
      </c>
      <c r="E65873" t="s">
        <v>3443</v>
      </c>
      <c r="F65873">
        <v>64</v>
      </c>
      <c r="G65873" t="s">
        <v>65</v>
      </c>
      <c r="H65873">
        <v>0</v>
      </c>
      <c r="I65873">
        <v>0</v>
      </c>
      <c r="J65873">
        <v>0</v>
      </c>
      <c r="K65873">
        <v>0</v>
      </c>
      <c r="L65873">
        <v>0</v>
      </c>
      <c r="M65873">
        <v>0</v>
      </c>
      <c r="N65873" t="s">
        <v>18</v>
      </c>
    </row>
    <row r="65874" spans="1:14" x14ac:dyDescent="0.45">
      <c r="A65874">
        <v>957734892637855</v>
      </c>
      <c r="B65874">
        <v>5615491</v>
      </c>
      <c r="C65874" t="s">
        <v>14</v>
      </c>
      <c r="D65874" t="s">
        <v>62788</v>
      </c>
      <c r="E65874" t="s">
        <v>3258</v>
      </c>
      <c r="F65874">
        <v>0</v>
      </c>
      <c r="G65874" t="s">
        <v>113</v>
      </c>
      <c r="H65874">
        <v>0</v>
      </c>
      <c r="I65874">
        <v>0</v>
      </c>
      <c r="J65874">
        <v>0</v>
      </c>
      <c r="K65874">
        <v>0</v>
      </c>
      <c r="L65874">
        <v>0</v>
      </c>
      <c r="M65874">
        <v>1</v>
      </c>
      <c r="N65874" t="s">
        <v>18</v>
      </c>
    </row>
    <row r="65875" spans="1:14" x14ac:dyDescent="0.45">
      <c r="A65875">
        <v>86372499519789</v>
      </c>
      <c r="B65875">
        <v>5674585</v>
      </c>
      <c r="C65875" t="s">
        <v>14</v>
      </c>
      <c r="D65875" t="s">
        <v>62789</v>
      </c>
      <c r="E65875" t="s">
        <v>3260</v>
      </c>
      <c r="F65875">
        <v>0</v>
      </c>
      <c r="G65875" t="s">
        <v>113</v>
      </c>
      <c r="H65875">
        <v>0</v>
      </c>
      <c r="I65875">
        <v>0</v>
      </c>
      <c r="J65875">
        <v>0</v>
      </c>
      <c r="K65875">
        <v>0</v>
      </c>
      <c r="L65875">
        <v>0</v>
      </c>
      <c r="M65875">
        <v>0</v>
      </c>
      <c r="N65875" t="s">
        <v>30</v>
      </c>
    </row>
    <row r="65876" spans="1:14" x14ac:dyDescent="0.45">
      <c r="A65876">
        <v>991489612979155</v>
      </c>
      <c r="B65876">
        <v>5687948</v>
      </c>
      <c r="C65876" t="s">
        <v>14</v>
      </c>
      <c r="D65876" t="s">
        <v>62790</v>
      </c>
      <c r="E65876" t="s">
        <v>3262</v>
      </c>
      <c r="F65876">
        <v>0</v>
      </c>
      <c r="G65876" t="s">
        <v>113</v>
      </c>
      <c r="H65876">
        <v>0</v>
      </c>
      <c r="I65876">
        <v>0</v>
      </c>
      <c r="J65876">
        <v>0</v>
      </c>
      <c r="K65876">
        <v>0</v>
      </c>
      <c r="L65876">
        <v>0</v>
      </c>
      <c r="M65876">
        <v>0</v>
      </c>
      <c r="N65876" t="s">
        <v>18</v>
      </c>
    </row>
    <row r="65877" spans="1:14" x14ac:dyDescent="0.45">
      <c r="A65877">
        <v>26713582456</v>
      </c>
      <c r="B65877">
        <v>5731543</v>
      </c>
      <c r="C65877" t="s">
        <v>14</v>
      </c>
      <c r="D65877" t="s">
        <v>62791</v>
      </c>
      <c r="E65877" t="s">
        <v>3264</v>
      </c>
      <c r="F65877">
        <v>13</v>
      </c>
      <c r="G65877" t="s">
        <v>17</v>
      </c>
      <c r="H65877">
        <v>0</v>
      </c>
      <c r="I65877">
        <v>0</v>
      </c>
      <c r="J65877">
        <v>0</v>
      </c>
      <c r="K65877">
        <v>0</v>
      </c>
      <c r="L65877">
        <v>0</v>
      </c>
      <c r="M65877">
        <v>0</v>
      </c>
      <c r="N65877" t="s">
        <v>18</v>
      </c>
    </row>
    <row r="65878" spans="1:14" x14ac:dyDescent="0.45">
      <c r="A65878">
        <v>69689795688421</v>
      </c>
      <c r="B65878">
        <v>5751534</v>
      </c>
      <c r="C65878" t="s">
        <v>14</v>
      </c>
      <c r="D65878" t="s">
        <v>62792</v>
      </c>
      <c r="E65878" t="s">
        <v>3266</v>
      </c>
      <c r="F65878">
        <v>4</v>
      </c>
      <c r="G65878" t="s">
        <v>113</v>
      </c>
      <c r="H65878">
        <v>1</v>
      </c>
      <c r="I65878">
        <v>0</v>
      </c>
      <c r="J65878">
        <v>0</v>
      </c>
      <c r="K65878">
        <v>0</v>
      </c>
      <c r="L65878">
        <v>0</v>
      </c>
      <c r="M65878">
        <v>0</v>
      </c>
      <c r="N65878" t="s">
        <v>18</v>
      </c>
    </row>
    <row r="65879" spans="1:14" x14ac:dyDescent="0.45">
      <c r="A65879">
        <v>9987214197697</v>
      </c>
      <c r="B65879">
        <v>5506275</v>
      </c>
      <c r="C65879" t="s">
        <v>14</v>
      </c>
      <c r="D65879" t="s">
        <v>62793</v>
      </c>
      <c r="E65879" t="s">
        <v>3266</v>
      </c>
      <c r="F65879">
        <v>1</v>
      </c>
      <c r="G65879" t="s">
        <v>113</v>
      </c>
      <c r="H65879">
        <v>0</v>
      </c>
      <c r="I65879">
        <v>0</v>
      </c>
      <c r="J65879">
        <v>0</v>
      </c>
      <c r="K65879">
        <v>0</v>
      </c>
      <c r="L65879">
        <v>0</v>
      </c>
      <c r="M65879">
        <v>1</v>
      </c>
      <c r="N65879" t="s">
        <v>30</v>
      </c>
    </row>
    <row r="65880" spans="1:14" x14ac:dyDescent="0.45">
      <c r="A65880">
        <v>9611269346847</v>
      </c>
      <c r="B65880">
        <v>5615493</v>
      </c>
      <c r="C65880" t="s">
        <v>14</v>
      </c>
      <c r="D65880" t="s">
        <v>62794</v>
      </c>
      <c r="E65880" t="s">
        <v>3258</v>
      </c>
      <c r="F65880">
        <v>0</v>
      </c>
      <c r="G65880" t="s">
        <v>113</v>
      </c>
      <c r="H65880">
        <v>0</v>
      </c>
      <c r="I65880">
        <v>0</v>
      </c>
      <c r="J65880">
        <v>0</v>
      </c>
      <c r="K65880">
        <v>0</v>
      </c>
      <c r="L65880">
        <v>0</v>
      </c>
      <c r="M65880">
        <v>1</v>
      </c>
      <c r="N65880" t="s">
        <v>18</v>
      </c>
    </row>
    <row r="65881" spans="1:14" x14ac:dyDescent="0.45">
      <c r="A65881">
        <v>5349753151833</v>
      </c>
      <c r="B65881">
        <v>5633823</v>
      </c>
      <c r="C65881" t="s">
        <v>14</v>
      </c>
      <c r="D65881" t="s">
        <v>62795</v>
      </c>
      <c r="E65881" t="s">
        <v>3260</v>
      </c>
      <c r="F65881">
        <v>0</v>
      </c>
      <c r="G65881" t="s">
        <v>113</v>
      </c>
      <c r="H65881">
        <v>0</v>
      </c>
      <c r="I65881">
        <v>0</v>
      </c>
      <c r="J65881">
        <v>0</v>
      </c>
      <c r="K65881">
        <v>0</v>
      </c>
      <c r="L65881">
        <v>0</v>
      </c>
      <c r="M65881">
        <v>1</v>
      </c>
      <c r="N65881" t="s">
        <v>30</v>
      </c>
    </row>
    <row r="65882" spans="1:14" x14ac:dyDescent="0.45">
      <c r="A65882">
        <v>19738168177</v>
      </c>
      <c r="B65882">
        <v>5634335</v>
      </c>
      <c r="C65882" t="s">
        <v>14</v>
      </c>
      <c r="D65882" t="s">
        <v>58853</v>
      </c>
      <c r="E65882" t="s">
        <v>3262</v>
      </c>
      <c r="F65882">
        <v>1</v>
      </c>
      <c r="G65882" t="s">
        <v>113</v>
      </c>
      <c r="H65882">
        <v>0</v>
      </c>
      <c r="I65882">
        <v>0</v>
      </c>
      <c r="J65882">
        <v>0</v>
      </c>
      <c r="K65882">
        <v>0</v>
      </c>
      <c r="L65882">
        <v>0</v>
      </c>
      <c r="M65882">
        <v>0</v>
      </c>
      <c r="N65882" t="s">
        <v>18</v>
      </c>
    </row>
    <row r="65883" spans="1:14" x14ac:dyDescent="0.45">
      <c r="A65883">
        <v>137153971487654</v>
      </c>
      <c r="B65883">
        <v>5731897</v>
      </c>
      <c r="C65883" t="s">
        <v>19</v>
      </c>
      <c r="D65883" t="s">
        <v>62796</v>
      </c>
      <c r="E65883" t="s">
        <v>3264</v>
      </c>
      <c r="F65883">
        <v>0</v>
      </c>
      <c r="G65883" t="s">
        <v>113</v>
      </c>
      <c r="H65883">
        <v>0</v>
      </c>
      <c r="I65883">
        <v>0</v>
      </c>
      <c r="J65883">
        <v>0</v>
      </c>
      <c r="K65883">
        <v>0</v>
      </c>
      <c r="L65883">
        <v>0</v>
      </c>
      <c r="M65883">
        <v>0</v>
      </c>
      <c r="N65883" t="s">
        <v>18</v>
      </c>
    </row>
    <row r="65884" spans="1:14" x14ac:dyDescent="0.45">
      <c r="A65884">
        <v>74691214686</v>
      </c>
      <c r="B65884">
        <v>5691791</v>
      </c>
      <c r="C65884" t="s">
        <v>19</v>
      </c>
      <c r="D65884" t="s">
        <v>62797</v>
      </c>
      <c r="E65884" t="s">
        <v>3266</v>
      </c>
      <c r="F65884">
        <v>0</v>
      </c>
      <c r="G65884" t="s">
        <v>113</v>
      </c>
      <c r="H65884">
        <v>0</v>
      </c>
      <c r="I65884">
        <v>0</v>
      </c>
      <c r="J65884">
        <v>0</v>
      </c>
      <c r="K65884">
        <v>0</v>
      </c>
      <c r="L65884">
        <v>0</v>
      </c>
      <c r="M65884">
        <v>1</v>
      </c>
      <c r="N65884" t="s">
        <v>18</v>
      </c>
    </row>
    <row r="65885" spans="1:14" x14ac:dyDescent="0.45">
      <c r="A65885">
        <v>87134694897273</v>
      </c>
      <c r="B65885">
        <v>5643689</v>
      </c>
      <c r="C65885" t="s">
        <v>19</v>
      </c>
      <c r="D65885" t="s">
        <v>62798</v>
      </c>
      <c r="E65885" t="s">
        <v>3323</v>
      </c>
      <c r="F65885">
        <v>42</v>
      </c>
      <c r="G65885" t="s">
        <v>65</v>
      </c>
      <c r="H65885">
        <v>0</v>
      </c>
      <c r="I65885">
        <v>0</v>
      </c>
      <c r="J65885">
        <v>0</v>
      </c>
      <c r="K65885">
        <v>0</v>
      </c>
      <c r="L65885">
        <v>0</v>
      </c>
      <c r="M65885">
        <v>0</v>
      </c>
      <c r="N65885" t="s">
        <v>18</v>
      </c>
    </row>
    <row r="65886" spans="1:14" x14ac:dyDescent="0.45">
      <c r="A65886">
        <v>315279643728479</v>
      </c>
      <c r="B65886">
        <v>5698682</v>
      </c>
      <c r="C65886" t="s">
        <v>14</v>
      </c>
      <c r="D65886" t="s">
        <v>62799</v>
      </c>
      <c r="E65886" t="s">
        <v>3333</v>
      </c>
      <c r="F65886">
        <v>44</v>
      </c>
      <c r="G65886" t="s">
        <v>65</v>
      </c>
      <c r="H65886">
        <v>0</v>
      </c>
      <c r="I65886">
        <v>1</v>
      </c>
      <c r="J65886">
        <v>0</v>
      </c>
      <c r="K65886">
        <v>0</v>
      </c>
      <c r="L65886">
        <v>0</v>
      </c>
      <c r="M65886">
        <v>0</v>
      </c>
      <c r="N65886" t="s">
        <v>18</v>
      </c>
    </row>
    <row r="65887" spans="1:14" x14ac:dyDescent="0.45">
      <c r="A65887">
        <v>793435334273</v>
      </c>
      <c r="B65887">
        <v>5741935</v>
      </c>
      <c r="C65887" t="s">
        <v>14</v>
      </c>
      <c r="D65887" t="s">
        <v>62800</v>
      </c>
      <c r="E65887" t="s">
        <v>3325</v>
      </c>
      <c r="F65887">
        <v>19</v>
      </c>
      <c r="G65887" t="s">
        <v>53</v>
      </c>
      <c r="H65887">
        <v>1</v>
      </c>
      <c r="I65887">
        <v>0</v>
      </c>
      <c r="J65887">
        <v>0</v>
      </c>
      <c r="K65887">
        <v>0</v>
      </c>
      <c r="L65887">
        <v>0</v>
      </c>
      <c r="M65887">
        <v>0</v>
      </c>
      <c r="N65887" t="s">
        <v>18</v>
      </c>
    </row>
    <row r="65888" spans="1:14" x14ac:dyDescent="0.45">
      <c r="A65888">
        <v>91996431623274</v>
      </c>
      <c r="B65888">
        <v>5741936</v>
      </c>
      <c r="C65888" t="s">
        <v>19</v>
      </c>
      <c r="D65888" t="s">
        <v>62801</v>
      </c>
      <c r="E65888" t="s">
        <v>3325</v>
      </c>
      <c r="F65888">
        <v>2</v>
      </c>
      <c r="G65888" t="s">
        <v>53</v>
      </c>
      <c r="H65888">
        <v>1</v>
      </c>
      <c r="I65888">
        <v>0</v>
      </c>
      <c r="J65888">
        <v>0</v>
      </c>
      <c r="K65888">
        <v>0</v>
      </c>
      <c r="L65888">
        <v>0</v>
      </c>
      <c r="M65888">
        <v>0</v>
      </c>
      <c r="N65888" t="s">
        <v>18</v>
      </c>
    </row>
    <row r="65889" spans="1:14" x14ac:dyDescent="0.45">
      <c r="A65889">
        <v>86859845652383</v>
      </c>
      <c r="B65889">
        <v>5643779</v>
      </c>
      <c r="C65889" t="s">
        <v>14</v>
      </c>
      <c r="D65889" t="s">
        <v>62802</v>
      </c>
      <c r="E65889" t="s">
        <v>3323</v>
      </c>
      <c r="F65889">
        <v>61</v>
      </c>
      <c r="G65889" t="s">
        <v>53</v>
      </c>
      <c r="H65889">
        <v>1</v>
      </c>
      <c r="I65889">
        <v>1</v>
      </c>
      <c r="J65889">
        <v>0</v>
      </c>
      <c r="K65889">
        <v>0</v>
      </c>
      <c r="L65889">
        <v>0</v>
      </c>
      <c r="M65889">
        <v>0</v>
      </c>
      <c r="N65889" t="s">
        <v>18</v>
      </c>
    </row>
    <row r="65890" spans="1:14" x14ac:dyDescent="0.45">
      <c r="A65890">
        <v>36751316647421</v>
      </c>
      <c r="B65890">
        <v>5698768</v>
      </c>
      <c r="C65890" t="s">
        <v>14</v>
      </c>
      <c r="D65890" t="s">
        <v>62803</v>
      </c>
      <c r="E65890" t="s">
        <v>3333</v>
      </c>
      <c r="F65890">
        <v>68</v>
      </c>
      <c r="G65890" t="s">
        <v>53</v>
      </c>
      <c r="H65890">
        <v>0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 t="s">
        <v>18</v>
      </c>
    </row>
    <row r="65891" spans="1:14" x14ac:dyDescent="0.45">
      <c r="A65891">
        <v>38487941199537</v>
      </c>
      <c r="B65891">
        <v>5603653</v>
      </c>
      <c r="C65891" t="s">
        <v>19</v>
      </c>
      <c r="D65891" t="s">
        <v>62804</v>
      </c>
      <c r="E65891" t="s">
        <v>3258</v>
      </c>
      <c r="F65891">
        <v>63</v>
      </c>
      <c r="G65891" t="s">
        <v>65</v>
      </c>
      <c r="H65891">
        <v>0</v>
      </c>
      <c r="I65891">
        <v>1</v>
      </c>
      <c r="J65891">
        <v>0</v>
      </c>
      <c r="K65891">
        <v>0</v>
      </c>
      <c r="L65891">
        <v>0</v>
      </c>
      <c r="M65891">
        <v>0</v>
      </c>
      <c r="N65891" t="s">
        <v>18</v>
      </c>
    </row>
    <row r="65892" spans="1:14" x14ac:dyDescent="0.45">
      <c r="A65892">
        <v>38811181658754</v>
      </c>
      <c r="B65892">
        <v>5604794</v>
      </c>
      <c r="C65892" t="s">
        <v>19</v>
      </c>
      <c r="D65892" t="s">
        <v>62805</v>
      </c>
      <c r="E65892" t="s">
        <v>3260</v>
      </c>
      <c r="F65892">
        <v>63</v>
      </c>
      <c r="G65892" t="s">
        <v>65</v>
      </c>
      <c r="H65892">
        <v>0</v>
      </c>
      <c r="I65892">
        <v>1</v>
      </c>
      <c r="J65892">
        <v>0</v>
      </c>
      <c r="K65892">
        <v>0</v>
      </c>
      <c r="L65892">
        <v>0</v>
      </c>
      <c r="M65892">
        <v>1</v>
      </c>
      <c r="N65892" t="s">
        <v>30</v>
      </c>
    </row>
    <row r="65893" spans="1:14" x14ac:dyDescent="0.45">
      <c r="A65893">
        <v>679127431358758</v>
      </c>
      <c r="B65893">
        <v>5606343</v>
      </c>
      <c r="C65893" t="s">
        <v>19</v>
      </c>
      <c r="D65893" t="s">
        <v>62806</v>
      </c>
      <c r="E65893" t="s">
        <v>3262</v>
      </c>
      <c r="F65893">
        <v>72</v>
      </c>
      <c r="G65893" t="s">
        <v>65</v>
      </c>
      <c r="H65893">
        <v>0</v>
      </c>
      <c r="I65893">
        <v>0</v>
      </c>
      <c r="J65893">
        <v>1</v>
      </c>
      <c r="K65893">
        <v>0</v>
      </c>
      <c r="L65893">
        <v>0</v>
      </c>
      <c r="M65893">
        <v>0</v>
      </c>
      <c r="N65893" t="s">
        <v>18</v>
      </c>
    </row>
    <row r="65894" spans="1:14" x14ac:dyDescent="0.45">
      <c r="A65894">
        <v>326714679243</v>
      </c>
      <c r="B65894">
        <v>5606990</v>
      </c>
      <c r="C65894" t="s">
        <v>14</v>
      </c>
      <c r="D65894" t="s">
        <v>62807</v>
      </c>
      <c r="E65894" t="s">
        <v>3264</v>
      </c>
      <c r="F65894">
        <v>51</v>
      </c>
      <c r="G65894" t="s">
        <v>61</v>
      </c>
      <c r="H65894">
        <v>0</v>
      </c>
      <c r="I65894">
        <v>0</v>
      </c>
      <c r="J65894">
        <v>0</v>
      </c>
      <c r="K65894">
        <v>0</v>
      </c>
      <c r="L65894">
        <v>0</v>
      </c>
      <c r="M65894">
        <v>1</v>
      </c>
      <c r="N65894" t="s">
        <v>30</v>
      </c>
    </row>
    <row r="65895" spans="1:14" x14ac:dyDescent="0.45">
      <c r="A65895">
        <v>678814354693913</v>
      </c>
      <c r="B65895">
        <v>5608015</v>
      </c>
      <c r="C65895" t="s">
        <v>14</v>
      </c>
      <c r="D65895" t="s">
        <v>62808</v>
      </c>
      <c r="E65895" t="s">
        <v>3266</v>
      </c>
      <c r="F65895">
        <v>65</v>
      </c>
      <c r="G65895" t="s">
        <v>65</v>
      </c>
      <c r="H65895">
        <v>0</v>
      </c>
      <c r="I65895">
        <v>0</v>
      </c>
      <c r="J65895">
        <v>0</v>
      </c>
      <c r="K65895">
        <v>0</v>
      </c>
      <c r="L65895">
        <v>0</v>
      </c>
      <c r="M65895">
        <v>1</v>
      </c>
      <c r="N65895" t="s">
        <v>18</v>
      </c>
    </row>
    <row r="65896" spans="1:14" x14ac:dyDescent="0.45">
      <c r="A65896">
        <v>4833231885237</v>
      </c>
      <c r="B65896">
        <v>5603748</v>
      </c>
      <c r="C65896" t="s">
        <v>14</v>
      </c>
      <c r="D65896" t="s">
        <v>62809</v>
      </c>
      <c r="E65896" t="s">
        <v>3258</v>
      </c>
      <c r="F65896">
        <v>78</v>
      </c>
      <c r="G65896" t="s">
        <v>65</v>
      </c>
      <c r="H65896">
        <v>0</v>
      </c>
      <c r="I65896">
        <v>1</v>
      </c>
      <c r="J65896">
        <v>0</v>
      </c>
      <c r="K65896">
        <v>0</v>
      </c>
      <c r="L65896">
        <v>0</v>
      </c>
      <c r="M65896">
        <v>1</v>
      </c>
      <c r="N65896" t="s">
        <v>18</v>
      </c>
    </row>
    <row r="65897" spans="1:14" x14ac:dyDescent="0.45">
      <c r="A65897">
        <v>61337193122991</v>
      </c>
      <c r="B65897">
        <v>5604718</v>
      </c>
      <c r="C65897" t="s">
        <v>14</v>
      </c>
      <c r="D65897" t="s">
        <v>62810</v>
      </c>
      <c r="E65897" t="s">
        <v>3260</v>
      </c>
      <c r="F65897">
        <v>52</v>
      </c>
      <c r="G65897" t="s">
        <v>65</v>
      </c>
      <c r="H65897">
        <v>0</v>
      </c>
      <c r="I65897">
        <v>0</v>
      </c>
      <c r="J65897">
        <v>0</v>
      </c>
      <c r="K65897">
        <v>0</v>
      </c>
      <c r="L65897">
        <v>0</v>
      </c>
      <c r="M65897">
        <v>1</v>
      </c>
      <c r="N65897" t="s">
        <v>18</v>
      </c>
    </row>
    <row r="65898" spans="1:14" x14ac:dyDescent="0.45">
      <c r="A65898">
        <v>625548941835333</v>
      </c>
      <c r="B65898">
        <v>5606389</v>
      </c>
      <c r="C65898" t="s">
        <v>14</v>
      </c>
      <c r="D65898" t="s">
        <v>62811</v>
      </c>
      <c r="E65898" t="s">
        <v>3262</v>
      </c>
      <c r="F65898">
        <v>55</v>
      </c>
      <c r="G65898" t="s">
        <v>65</v>
      </c>
      <c r="H65898">
        <v>1</v>
      </c>
      <c r="I65898">
        <v>1</v>
      </c>
      <c r="J65898">
        <v>1</v>
      </c>
      <c r="K65898">
        <v>0</v>
      </c>
      <c r="L65898">
        <v>0</v>
      </c>
      <c r="M65898">
        <v>0</v>
      </c>
      <c r="N65898" t="s">
        <v>18</v>
      </c>
    </row>
    <row r="65899" spans="1:14" x14ac:dyDescent="0.45">
      <c r="A65899">
        <v>258399617916361</v>
      </c>
      <c r="B65899">
        <v>5606941</v>
      </c>
      <c r="C65899" t="s">
        <v>14</v>
      </c>
      <c r="D65899" t="s">
        <v>62812</v>
      </c>
      <c r="E65899" t="s">
        <v>3264</v>
      </c>
      <c r="F65899">
        <v>37</v>
      </c>
      <c r="G65899" t="s">
        <v>65</v>
      </c>
      <c r="H65899">
        <v>0</v>
      </c>
      <c r="I65899">
        <v>0</v>
      </c>
      <c r="J65899">
        <v>0</v>
      </c>
      <c r="K65899">
        <v>0</v>
      </c>
      <c r="L65899">
        <v>0</v>
      </c>
      <c r="M65899">
        <v>1</v>
      </c>
      <c r="N65899" t="s">
        <v>18</v>
      </c>
    </row>
    <row r="65900" spans="1:14" x14ac:dyDescent="0.45">
      <c r="A65900">
        <v>7622828927424</v>
      </c>
      <c r="B65900">
        <v>5608000</v>
      </c>
      <c r="C65900" t="s">
        <v>14</v>
      </c>
      <c r="D65900" t="s">
        <v>62813</v>
      </c>
      <c r="E65900" t="s">
        <v>3266</v>
      </c>
      <c r="F65900">
        <v>35</v>
      </c>
      <c r="G65900" t="s">
        <v>65</v>
      </c>
      <c r="H65900">
        <v>0</v>
      </c>
      <c r="I65900">
        <v>0</v>
      </c>
      <c r="J65900">
        <v>0</v>
      </c>
      <c r="K65900">
        <v>0</v>
      </c>
      <c r="L65900">
        <v>0</v>
      </c>
      <c r="M65900">
        <v>1</v>
      </c>
      <c r="N65900" t="s">
        <v>18</v>
      </c>
    </row>
    <row r="65901" spans="1:14" x14ac:dyDescent="0.45">
      <c r="A65901">
        <v>349352968894</v>
      </c>
      <c r="B65901">
        <v>5603808</v>
      </c>
      <c r="C65901" t="s">
        <v>19</v>
      </c>
      <c r="D65901" t="s">
        <v>62814</v>
      </c>
      <c r="E65901" t="s">
        <v>3258</v>
      </c>
      <c r="F65901">
        <v>71</v>
      </c>
      <c r="G65901" t="s">
        <v>65</v>
      </c>
      <c r="H65901">
        <v>0</v>
      </c>
      <c r="I65901">
        <v>1</v>
      </c>
      <c r="J65901">
        <v>1</v>
      </c>
      <c r="K65901">
        <v>0</v>
      </c>
      <c r="L65901">
        <v>0</v>
      </c>
      <c r="M65901">
        <v>0</v>
      </c>
      <c r="N65901" t="s">
        <v>18</v>
      </c>
    </row>
    <row r="65902" spans="1:14" x14ac:dyDescent="0.45">
      <c r="A65902">
        <v>46995345154223</v>
      </c>
      <c r="B65902">
        <v>5604592</v>
      </c>
      <c r="C65902" t="s">
        <v>19</v>
      </c>
      <c r="D65902" t="s">
        <v>62815</v>
      </c>
      <c r="E65902" t="s">
        <v>3260</v>
      </c>
      <c r="F65902">
        <v>45</v>
      </c>
      <c r="G65902" t="s">
        <v>65</v>
      </c>
      <c r="H65902">
        <v>0</v>
      </c>
      <c r="I65902">
        <v>1</v>
      </c>
      <c r="J65902">
        <v>0</v>
      </c>
      <c r="K65902">
        <v>0</v>
      </c>
      <c r="L65902">
        <v>0</v>
      </c>
      <c r="M65902">
        <v>1</v>
      </c>
      <c r="N65902" t="s">
        <v>18</v>
      </c>
    </row>
    <row r="65903" spans="1:14" x14ac:dyDescent="0.45">
      <c r="A65903">
        <v>44596784832575</v>
      </c>
      <c r="B65903">
        <v>5606361</v>
      </c>
      <c r="C65903" t="s">
        <v>19</v>
      </c>
      <c r="D65903" t="s">
        <v>62816</v>
      </c>
      <c r="E65903" t="s">
        <v>3262</v>
      </c>
      <c r="F65903">
        <v>41</v>
      </c>
      <c r="G65903" t="s">
        <v>65</v>
      </c>
      <c r="H65903">
        <v>0</v>
      </c>
      <c r="I65903">
        <v>0</v>
      </c>
      <c r="J65903">
        <v>0</v>
      </c>
      <c r="K65903">
        <v>0</v>
      </c>
      <c r="L65903">
        <v>0</v>
      </c>
      <c r="M65903">
        <v>0</v>
      </c>
      <c r="N65903" t="s">
        <v>18</v>
      </c>
    </row>
    <row r="65904" spans="1:14" x14ac:dyDescent="0.45">
      <c r="A65904">
        <v>63572254414231</v>
      </c>
      <c r="B65904">
        <v>5606946</v>
      </c>
      <c r="C65904" t="s">
        <v>14</v>
      </c>
      <c r="D65904" t="s">
        <v>62817</v>
      </c>
      <c r="E65904" t="s">
        <v>3264</v>
      </c>
      <c r="F65904">
        <v>77</v>
      </c>
      <c r="G65904" t="s">
        <v>65</v>
      </c>
      <c r="H65904">
        <v>0</v>
      </c>
      <c r="I65904">
        <v>1</v>
      </c>
      <c r="J65904">
        <v>1</v>
      </c>
      <c r="K65904">
        <v>0</v>
      </c>
      <c r="L65904">
        <v>0</v>
      </c>
      <c r="M65904">
        <v>1</v>
      </c>
      <c r="N65904" t="s">
        <v>18</v>
      </c>
    </row>
    <row r="65905" spans="1:14" x14ac:dyDescent="0.45">
      <c r="A65905">
        <v>8997839194551</v>
      </c>
      <c r="B65905">
        <v>5607972</v>
      </c>
      <c r="C65905" t="s">
        <v>19</v>
      </c>
      <c r="D65905" t="s">
        <v>62818</v>
      </c>
      <c r="E65905" t="s">
        <v>3266</v>
      </c>
      <c r="F65905">
        <v>62</v>
      </c>
      <c r="G65905" t="s">
        <v>65</v>
      </c>
      <c r="H65905">
        <v>0</v>
      </c>
      <c r="I65905">
        <v>0</v>
      </c>
      <c r="J65905">
        <v>0</v>
      </c>
      <c r="K65905">
        <v>0</v>
      </c>
      <c r="L65905">
        <v>0</v>
      </c>
      <c r="M65905">
        <v>1</v>
      </c>
      <c r="N65905" t="s">
        <v>18</v>
      </c>
    </row>
    <row r="65906" spans="1:14" x14ac:dyDescent="0.45">
      <c r="A65906">
        <v>99517221997498</v>
      </c>
      <c r="B65906">
        <v>5603766</v>
      </c>
      <c r="C65906" t="s">
        <v>14</v>
      </c>
      <c r="D65906" t="s">
        <v>62819</v>
      </c>
      <c r="E65906" t="s">
        <v>3258</v>
      </c>
      <c r="F65906">
        <v>41</v>
      </c>
      <c r="G65906" t="s">
        <v>65</v>
      </c>
      <c r="H65906">
        <v>0</v>
      </c>
      <c r="I65906">
        <v>0</v>
      </c>
      <c r="J65906">
        <v>0</v>
      </c>
      <c r="K65906">
        <v>0</v>
      </c>
      <c r="L65906">
        <v>0</v>
      </c>
      <c r="M65906">
        <v>1</v>
      </c>
      <c r="N65906" t="s">
        <v>18</v>
      </c>
    </row>
    <row r="65907" spans="1:14" x14ac:dyDescent="0.45">
      <c r="A65907">
        <v>129877666291824</v>
      </c>
      <c r="B65907">
        <v>5604622</v>
      </c>
      <c r="C65907" t="s">
        <v>19</v>
      </c>
      <c r="D65907" t="s">
        <v>62820</v>
      </c>
      <c r="E65907" t="s">
        <v>3260</v>
      </c>
      <c r="F65907">
        <v>20</v>
      </c>
      <c r="G65907" t="s">
        <v>65</v>
      </c>
      <c r="H65907">
        <v>0</v>
      </c>
      <c r="I65907">
        <v>0</v>
      </c>
      <c r="J65907">
        <v>0</v>
      </c>
      <c r="K65907">
        <v>0</v>
      </c>
      <c r="L65907">
        <v>0</v>
      </c>
      <c r="M65907">
        <v>1</v>
      </c>
      <c r="N65907" t="s">
        <v>30</v>
      </c>
    </row>
    <row r="65908" spans="1:14" x14ac:dyDescent="0.45">
      <c r="A65908">
        <v>79892921733428</v>
      </c>
      <c r="B65908">
        <v>5606305</v>
      </c>
      <c r="C65908" t="s">
        <v>19</v>
      </c>
      <c r="D65908" t="s">
        <v>62821</v>
      </c>
      <c r="E65908" t="s">
        <v>3262</v>
      </c>
      <c r="F65908">
        <v>49</v>
      </c>
      <c r="G65908" t="s">
        <v>65</v>
      </c>
      <c r="H65908">
        <v>0</v>
      </c>
      <c r="I65908">
        <v>1</v>
      </c>
      <c r="J65908">
        <v>0</v>
      </c>
      <c r="K65908">
        <v>0</v>
      </c>
      <c r="L65908">
        <v>0</v>
      </c>
      <c r="M65908">
        <v>0</v>
      </c>
      <c r="N65908" t="s">
        <v>30</v>
      </c>
    </row>
    <row r="65909" spans="1:14" x14ac:dyDescent="0.45">
      <c r="A65909">
        <v>342558432843</v>
      </c>
      <c r="B65909">
        <v>5606904</v>
      </c>
      <c r="C65909" t="s">
        <v>19</v>
      </c>
      <c r="D65909" t="s">
        <v>62822</v>
      </c>
      <c r="E65909" t="s">
        <v>3264</v>
      </c>
      <c r="F65909">
        <v>54</v>
      </c>
      <c r="G65909" t="s">
        <v>65</v>
      </c>
      <c r="H65909">
        <v>0</v>
      </c>
      <c r="I65909">
        <v>0</v>
      </c>
      <c r="J65909">
        <v>0</v>
      </c>
      <c r="K65909">
        <v>0</v>
      </c>
      <c r="L65909">
        <v>2</v>
      </c>
      <c r="M65909">
        <v>0</v>
      </c>
      <c r="N65909" t="s">
        <v>30</v>
      </c>
    </row>
    <row r="65910" spans="1:14" x14ac:dyDescent="0.45">
      <c r="A65910">
        <v>63783872736355</v>
      </c>
      <c r="B65910">
        <v>5730202</v>
      </c>
      <c r="C65910" t="s">
        <v>19</v>
      </c>
      <c r="D65910" t="s">
        <v>62823</v>
      </c>
      <c r="E65910" t="s">
        <v>3264</v>
      </c>
      <c r="F65910">
        <v>33</v>
      </c>
      <c r="G65910" t="s">
        <v>53</v>
      </c>
      <c r="H65910">
        <v>0</v>
      </c>
      <c r="I65910">
        <v>1</v>
      </c>
      <c r="J65910">
        <v>0</v>
      </c>
      <c r="K65910">
        <v>0</v>
      </c>
      <c r="L65910">
        <v>0</v>
      </c>
      <c r="M65910">
        <v>0</v>
      </c>
      <c r="N65910" t="s">
        <v>18</v>
      </c>
    </row>
    <row r="65911" spans="1:14" x14ac:dyDescent="0.45">
      <c r="A65911">
        <v>935861893826417</v>
      </c>
      <c r="B65911">
        <v>5607742</v>
      </c>
      <c r="C65911" t="s">
        <v>19</v>
      </c>
      <c r="D65911" t="s">
        <v>62824</v>
      </c>
      <c r="E65911" t="s">
        <v>3266</v>
      </c>
      <c r="F65911">
        <v>67</v>
      </c>
      <c r="G65911" t="s">
        <v>65</v>
      </c>
      <c r="H65911">
        <v>0</v>
      </c>
      <c r="I65911">
        <v>0</v>
      </c>
      <c r="J65911">
        <v>0</v>
      </c>
      <c r="K65911">
        <v>0</v>
      </c>
      <c r="L65911">
        <v>0</v>
      </c>
      <c r="M65911">
        <v>1</v>
      </c>
      <c r="N65911" t="s">
        <v>18</v>
      </c>
    </row>
    <row r="65912" spans="1:14" x14ac:dyDescent="0.45">
      <c r="A65912">
        <v>181217539872581</v>
      </c>
      <c r="B65912">
        <v>5603773</v>
      </c>
      <c r="C65912" t="s">
        <v>14</v>
      </c>
      <c r="D65912" t="s">
        <v>62825</v>
      </c>
      <c r="E65912" t="s">
        <v>3258</v>
      </c>
      <c r="F65912">
        <v>23</v>
      </c>
      <c r="G65912" t="s">
        <v>65</v>
      </c>
      <c r="H65912">
        <v>0</v>
      </c>
      <c r="I65912">
        <v>0</v>
      </c>
      <c r="J65912">
        <v>0</v>
      </c>
      <c r="K65912">
        <v>0</v>
      </c>
      <c r="L65912">
        <v>0</v>
      </c>
      <c r="M65912">
        <v>1</v>
      </c>
      <c r="N65912" t="s">
        <v>18</v>
      </c>
    </row>
    <row r="65913" spans="1:14" x14ac:dyDescent="0.45">
      <c r="A65913">
        <v>22283662764561</v>
      </c>
      <c r="B65913">
        <v>5604691</v>
      </c>
      <c r="C65913" t="s">
        <v>14</v>
      </c>
      <c r="D65913" t="s">
        <v>62826</v>
      </c>
      <c r="E65913" t="s">
        <v>3260</v>
      </c>
      <c r="F65913">
        <v>25</v>
      </c>
      <c r="G65913" t="s">
        <v>367</v>
      </c>
      <c r="H65913">
        <v>0</v>
      </c>
      <c r="I65913">
        <v>0</v>
      </c>
      <c r="J65913">
        <v>0</v>
      </c>
      <c r="K65913">
        <v>0</v>
      </c>
      <c r="L65913">
        <v>0</v>
      </c>
      <c r="M65913">
        <v>1</v>
      </c>
      <c r="N65913" t="s">
        <v>30</v>
      </c>
    </row>
    <row r="65914" spans="1:14" x14ac:dyDescent="0.45">
      <c r="A65914">
        <v>6711937396722</v>
      </c>
      <c r="B65914">
        <v>5606311</v>
      </c>
      <c r="C65914" t="s">
        <v>19</v>
      </c>
      <c r="D65914" t="s">
        <v>62827</v>
      </c>
      <c r="E65914" t="s">
        <v>3262</v>
      </c>
      <c r="F65914">
        <v>53</v>
      </c>
      <c r="G65914" t="s">
        <v>65</v>
      </c>
      <c r="H65914">
        <v>0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 t="s">
        <v>18</v>
      </c>
    </row>
    <row r="65915" spans="1:14" x14ac:dyDescent="0.45">
      <c r="A65915">
        <v>3235135614556</v>
      </c>
      <c r="B65915">
        <v>5606895</v>
      </c>
      <c r="C65915" t="s">
        <v>19</v>
      </c>
      <c r="D65915" t="s">
        <v>62828</v>
      </c>
      <c r="E65915" t="s">
        <v>3264</v>
      </c>
      <c r="F65915">
        <v>55</v>
      </c>
      <c r="G65915" t="s">
        <v>65</v>
      </c>
      <c r="H65915">
        <v>0</v>
      </c>
      <c r="I65915">
        <v>1</v>
      </c>
      <c r="J65915">
        <v>0</v>
      </c>
      <c r="K65915">
        <v>0</v>
      </c>
      <c r="L65915">
        <v>0</v>
      </c>
      <c r="M65915">
        <v>1</v>
      </c>
      <c r="N65915" t="s">
        <v>18</v>
      </c>
    </row>
    <row r="65916" spans="1:14" x14ac:dyDescent="0.45">
      <c r="A65916">
        <v>62985433492282</v>
      </c>
      <c r="B65916">
        <v>5607913</v>
      </c>
      <c r="C65916" t="s">
        <v>14</v>
      </c>
      <c r="D65916" t="s">
        <v>62829</v>
      </c>
      <c r="E65916" t="s">
        <v>3266</v>
      </c>
      <c r="F65916">
        <v>9</v>
      </c>
      <c r="G65916" t="s">
        <v>65</v>
      </c>
      <c r="H65916">
        <v>0</v>
      </c>
      <c r="I65916">
        <v>0</v>
      </c>
      <c r="J65916">
        <v>0</v>
      </c>
      <c r="K65916">
        <v>0</v>
      </c>
      <c r="L65916">
        <v>0</v>
      </c>
      <c r="M65916">
        <v>0</v>
      </c>
      <c r="N65916" t="s">
        <v>18</v>
      </c>
    </row>
    <row r="65917" spans="1:14" x14ac:dyDescent="0.45">
      <c r="A65917">
        <v>943846955544282</v>
      </c>
      <c r="B65917">
        <v>5603789</v>
      </c>
      <c r="C65917" t="s">
        <v>19</v>
      </c>
      <c r="D65917" t="s">
        <v>62830</v>
      </c>
      <c r="E65917" t="s">
        <v>3258</v>
      </c>
      <c r="F65917">
        <v>30</v>
      </c>
      <c r="G65917" t="s">
        <v>75</v>
      </c>
      <c r="H65917">
        <v>0</v>
      </c>
      <c r="I65917">
        <v>1</v>
      </c>
      <c r="J65917">
        <v>0</v>
      </c>
      <c r="K65917">
        <v>0</v>
      </c>
      <c r="L65917">
        <v>0</v>
      </c>
      <c r="M65917">
        <v>1</v>
      </c>
      <c r="N65917" t="s">
        <v>30</v>
      </c>
    </row>
    <row r="65918" spans="1:14" x14ac:dyDescent="0.45">
      <c r="A65918">
        <v>88913642477415</v>
      </c>
      <c r="B65918">
        <v>5604589</v>
      </c>
      <c r="C65918" t="s">
        <v>14</v>
      </c>
      <c r="D65918" t="s">
        <v>62831</v>
      </c>
      <c r="E65918" t="s">
        <v>3260</v>
      </c>
      <c r="F65918">
        <v>56</v>
      </c>
      <c r="G65918" t="s">
        <v>65</v>
      </c>
      <c r="H65918">
        <v>0</v>
      </c>
      <c r="I65918">
        <v>0</v>
      </c>
      <c r="J65918">
        <v>0</v>
      </c>
      <c r="K65918">
        <v>0</v>
      </c>
      <c r="L65918">
        <v>0</v>
      </c>
      <c r="M65918">
        <v>1</v>
      </c>
      <c r="N65918" t="s">
        <v>18</v>
      </c>
    </row>
    <row r="65919" spans="1:14" x14ac:dyDescent="0.45">
      <c r="A65919">
        <v>85332241745734</v>
      </c>
      <c r="B65919">
        <v>5606322</v>
      </c>
      <c r="C65919" t="s">
        <v>14</v>
      </c>
      <c r="D65919" t="s">
        <v>62832</v>
      </c>
      <c r="E65919" t="s">
        <v>3262</v>
      </c>
      <c r="F65919">
        <v>52</v>
      </c>
      <c r="G65919" t="s">
        <v>65</v>
      </c>
      <c r="H65919">
        <v>0</v>
      </c>
      <c r="I65919">
        <v>1</v>
      </c>
      <c r="J65919">
        <v>0</v>
      </c>
      <c r="K65919">
        <v>0</v>
      </c>
      <c r="L65919">
        <v>0</v>
      </c>
      <c r="M65919">
        <v>0</v>
      </c>
      <c r="N65919" t="s">
        <v>18</v>
      </c>
    </row>
    <row r="65920" spans="1:14" x14ac:dyDescent="0.45">
      <c r="A65920">
        <v>5471698722788</v>
      </c>
      <c r="B65920">
        <v>5606901</v>
      </c>
      <c r="C65920" t="s">
        <v>14</v>
      </c>
      <c r="D65920" t="s">
        <v>62833</v>
      </c>
      <c r="E65920" t="s">
        <v>3264</v>
      </c>
      <c r="F65920">
        <v>54</v>
      </c>
      <c r="G65920" t="s">
        <v>65</v>
      </c>
      <c r="H65920">
        <v>0</v>
      </c>
      <c r="I65920">
        <v>1</v>
      </c>
      <c r="J65920">
        <v>0</v>
      </c>
      <c r="K65920">
        <v>0</v>
      </c>
      <c r="L65920">
        <v>0</v>
      </c>
      <c r="M65920">
        <v>1</v>
      </c>
      <c r="N65920" t="s">
        <v>18</v>
      </c>
    </row>
    <row r="65921" spans="1:14" x14ac:dyDescent="0.45">
      <c r="A65921">
        <v>53548577956841</v>
      </c>
      <c r="B65921">
        <v>5607966</v>
      </c>
      <c r="C65921" t="s">
        <v>14</v>
      </c>
      <c r="D65921" t="s">
        <v>62834</v>
      </c>
      <c r="E65921" t="s">
        <v>3266</v>
      </c>
      <c r="F65921">
        <v>24</v>
      </c>
      <c r="G65921" t="s">
        <v>65</v>
      </c>
      <c r="H65921">
        <v>0</v>
      </c>
      <c r="I65921">
        <v>0</v>
      </c>
      <c r="J65921">
        <v>0</v>
      </c>
      <c r="K65921">
        <v>0</v>
      </c>
      <c r="L65921">
        <v>0</v>
      </c>
      <c r="M65921">
        <v>1</v>
      </c>
      <c r="N65921" t="s">
        <v>30</v>
      </c>
    </row>
    <row r="65922" spans="1:14" x14ac:dyDescent="0.45">
      <c r="A65922">
        <v>653739541426838</v>
      </c>
      <c r="B65922">
        <v>5677885</v>
      </c>
      <c r="C65922" t="s">
        <v>19</v>
      </c>
      <c r="D65922" t="s">
        <v>62835</v>
      </c>
      <c r="E65922" t="s">
        <v>3260</v>
      </c>
      <c r="F65922">
        <v>25</v>
      </c>
      <c r="G65922" t="s">
        <v>65</v>
      </c>
      <c r="H65922">
        <v>0</v>
      </c>
      <c r="I65922">
        <v>0</v>
      </c>
      <c r="J65922">
        <v>0</v>
      </c>
      <c r="K65922">
        <v>0</v>
      </c>
      <c r="L65922">
        <v>0</v>
      </c>
      <c r="M65922">
        <v>0</v>
      </c>
      <c r="N65922" t="s">
        <v>18</v>
      </c>
    </row>
    <row r="65923" spans="1:14" x14ac:dyDescent="0.45">
      <c r="A65923">
        <v>34852598961971</v>
      </c>
      <c r="B65923">
        <v>5705714</v>
      </c>
      <c r="C65923" t="s">
        <v>14</v>
      </c>
      <c r="D65923" t="s">
        <v>62836</v>
      </c>
      <c r="E65923" t="s">
        <v>3262</v>
      </c>
      <c r="F65923">
        <v>69</v>
      </c>
      <c r="G65923" t="s">
        <v>65</v>
      </c>
      <c r="H65923">
        <v>0</v>
      </c>
      <c r="I65923">
        <v>1</v>
      </c>
      <c r="J65923">
        <v>1</v>
      </c>
      <c r="K65923">
        <v>0</v>
      </c>
      <c r="L65923">
        <v>0</v>
      </c>
      <c r="M65923">
        <v>0</v>
      </c>
      <c r="N65923" t="s">
        <v>18</v>
      </c>
    </row>
    <row r="65924" spans="1:14" x14ac:dyDescent="0.45">
      <c r="A65924">
        <v>62917816238835</v>
      </c>
      <c r="B65924">
        <v>5729238</v>
      </c>
      <c r="C65924" t="s">
        <v>14</v>
      </c>
      <c r="D65924" t="s">
        <v>62837</v>
      </c>
      <c r="E65924" t="s">
        <v>3264</v>
      </c>
      <c r="F65924">
        <v>27</v>
      </c>
      <c r="G65924" t="s">
        <v>65</v>
      </c>
      <c r="H65924">
        <v>1</v>
      </c>
      <c r="I65924">
        <v>0</v>
      </c>
      <c r="J65924">
        <v>0</v>
      </c>
      <c r="K65924">
        <v>0</v>
      </c>
      <c r="L65924">
        <v>0</v>
      </c>
      <c r="M65924">
        <v>0</v>
      </c>
      <c r="N65924" t="s">
        <v>18</v>
      </c>
    </row>
    <row r="65925" spans="1:14" x14ac:dyDescent="0.45">
      <c r="A65925">
        <v>7859987696329</v>
      </c>
      <c r="B65925">
        <v>5749011</v>
      </c>
      <c r="C65925" t="s">
        <v>14</v>
      </c>
      <c r="D65925" t="s">
        <v>62838</v>
      </c>
      <c r="E65925" t="s">
        <v>3266</v>
      </c>
      <c r="F65925">
        <v>79</v>
      </c>
      <c r="G65925" t="s">
        <v>53</v>
      </c>
      <c r="H65925">
        <v>0</v>
      </c>
      <c r="I65925">
        <v>1</v>
      </c>
      <c r="J65925">
        <v>1</v>
      </c>
      <c r="K65925">
        <v>0</v>
      </c>
      <c r="L65925">
        <v>0</v>
      </c>
      <c r="M65925">
        <v>0</v>
      </c>
      <c r="N65925" t="s">
        <v>18</v>
      </c>
    </row>
    <row r="65926" spans="1:14" x14ac:dyDescent="0.45">
      <c r="A65926">
        <v>6117517383845</v>
      </c>
      <c r="B65926">
        <v>5651710</v>
      </c>
      <c r="C65926" t="s">
        <v>19</v>
      </c>
      <c r="D65926" t="s">
        <v>62839</v>
      </c>
      <c r="E65926" t="s">
        <v>3258</v>
      </c>
      <c r="F65926">
        <v>80</v>
      </c>
      <c r="G65926" t="s">
        <v>53</v>
      </c>
      <c r="H65926">
        <v>0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 t="s">
        <v>18</v>
      </c>
    </row>
    <row r="65927" spans="1:14" x14ac:dyDescent="0.45">
      <c r="A65927">
        <v>12189491913</v>
      </c>
      <c r="B65927">
        <v>5677922</v>
      </c>
      <c r="C65927" t="s">
        <v>14</v>
      </c>
      <c r="D65927" t="s">
        <v>62840</v>
      </c>
      <c r="E65927" t="s">
        <v>3260</v>
      </c>
      <c r="F65927">
        <v>22</v>
      </c>
      <c r="G65927" t="s">
        <v>65</v>
      </c>
      <c r="H65927">
        <v>0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 t="s">
        <v>18</v>
      </c>
    </row>
    <row r="65928" spans="1:14" x14ac:dyDescent="0.45">
      <c r="A65928">
        <v>429416329662737</v>
      </c>
      <c r="B65928">
        <v>5706187</v>
      </c>
      <c r="C65928" t="s">
        <v>14</v>
      </c>
      <c r="D65928" t="s">
        <v>62841</v>
      </c>
      <c r="E65928" t="s">
        <v>3262</v>
      </c>
      <c r="F65928">
        <v>70</v>
      </c>
      <c r="G65928" t="s">
        <v>53</v>
      </c>
      <c r="H65928">
        <v>0</v>
      </c>
      <c r="I65928">
        <v>1</v>
      </c>
      <c r="J65928">
        <v>0</v>
      </c>
      <c r="K65928">
        <v>0</v>
      </c>
      <c r="L65928">
        <v>0</v>
      </c>
      <c r="M65928">
        <v>0</v>
      </c>
      <c r="N65928" t="s">
        <v>18</v>
      </c>
    </row>
    <row r="65929" spans="1:14" x14ac:dyDescent="0.45">
      <c r="A65929">
        <v>83959177562228</v>
      </c>
      <c r="B65929">
        <v>5729234</v>
      </c>
      <c r="C65929" t="s">
        <v>14</v>
      </c>
      <c r="D65929" t="s">
        <v>62842</v>
      </c>
      <c r="E65929" t="s">
        <v>3264</v>
      </c>
      <c r="F65929">
        <v>54</v>
      </c>
      <c r="G65929" t="s">
        <v>65</v>
      </c>
      <c r="H65929">
        <v>0</v>
      </c>
      <c r="I65929">
        <v>0</v>
      </c>
      <c r="J65929">
        <v>0</v>
      </c>
      <c r="K65929">
        <v>0</v>
      </c>
      <c r="L65929">
        <v>0</v>
      </c>
      <c r="M65929">
        <v>0</v>
      </c>
      <c r="N65929" t="s">
        <v>18</v>
      </c>
    </row>
    <row r="65930" spans="1:14" x14ac:dyDescent="0.45">
      <c r="A65930">
        <v>593481797137346</v>
      </c>
      <c r="B65930">
        <v>5749084</v>
      </c>
      <c r="C65930" t="s">
        <v>14</v>
      </c>
      <c r="D65930" t="s">
        <v>62843</v>
      </c>
      <c r="E65930" t="s">
        <v>3266</v>
      </c>
      <c r="F65930">
        <v>17</v>
      </c>
      <c r="G65930" t="s">
        <v>53</v>
      </c>
      <c r="H65930">
        <v>1</v>
      </c>
      <c r="I65930">
        <v>0</v>
      </c>
      <c r="J65930">
        <v>0</v>
      </c>
      <c r="K65930">
        <v>0</v>
      </c>
      <c r="L65930">
        <v>0</v>
      </c>
      <c r="M65930">
        <v>0</v>
      </c>
      <c r="N65930" t="s">
        <v>18</v>
      </c>
    </row>
    <row r="65931" spans="1:14" x14ac:dyDescent="0.45">
      <c r="A65931">
        <v>59158929262816</v>
      </c>
      <c r="B65931">
        <v>5651876</v>
      </c>
      <c r="C65931" t="s">
        <v>19</v>
      </c>
      <c r="D65931" t="s">
        <v>62844</v>
      </c>
      <c r="E65931" t="s">
        <v>3258</v>
      </c>
      <c r="F65931">
        <v>48</v>
      </c>
      <c r="G65931" t="s">
        <v>53</v>
      </c>
      <c r="H65931">
        <v>0</v>
      </c>
      <c r="I65931">
        <v>0</v>
      </c>
      <c r="J65931">
        <v>0</v>
      </c>
      <c r="K65931">
        <v>0</v>
      </c>
      <c r="L65931">
        <v>0</v>
      </c>
      <c r="M65931">
        <v>0</v>
      </c>
      <c r="N65931" t="s">
        <v>18</v>
      </c>
    </row>
    <row r="65932" spans="1:14" x14ac:dyDescent="0.45">
      <c r="A65932">
        <v>51427852325836</v>
      </c>
      <c r="B65932">
        <v>5729263</v>
      </c>
      <c r="C65932" t="s">
        <v>14</v>
      </c>
      <c r="D65932" t="s">
        <v>62845</v>
      </c>
      <c r="E65932" t="s">
        <v>3264</v>
      </c>
      <c r="F65932">
        <v>56</v>
      </c>
      <c r="G65932" t="s">
        <v>65</v>
      </c>
      <c r="H65932">
        <v>0</v>
      </c>
      <c r="I65932">
        <v>1</v>
      </c>
      <c r="J65932">
        <v>0</v>
      </c>
      <c r="K65932">
        <v>0</v>
      </c>
      <c r="L65932">
        <v>0</v>
      </c>
      <c r="M65932">
        <v>0</v>
      </c>
      <c r="N65932" t="s">
        <v>18</v>
      </c>
    </row>
    <row r="65933" spans="1:14" x14ac:dyDescent="0.45">
      <c r="A65933">
        <v>13926932595289</v>
      </c>
      <c r="B65933">
        <v>5749177</v>
      </c>
      <c r="C65933" t="s">
        <v>14</v>
      </c>
      <c r="D65933" t="s">
        <v>62846</v>
      </c>
      <c r="E65933" t="s">
        <v>3266</v>
      </c>
      <c r="F65933">
        <v>18</v>
      </c>
      <c r="G65933" t="s">
        <v>65</v>
      </c>
      <c r="H65933">
        <v>0</v>
      </c>
      <c r="I65933">
        <v>0</v>
      </c>
      <c r="J65933">
        <v>0</v>
      </c>
      <c r="K65933">
        <v>0</v>
      </c>
      <c r="L65933">
        <v>0</v>
      </c>
      <c r="M65933">
        <v>0</v>
      </c>
      <c r="N65933" t="s">
        <v>18</v>
      </c>
    </row>
    <row r="65934" spans="1:14" x14ac:dyDescent="0.45">
      <c r="A65934">
        <v>123714356795576</v>
      </c>
      <c r="B65934">
        <v>5678419</v>
      </c>
      <c r="C65934" t="s">
        <v>14</v>
      </c>
      <c r="D65934" t="s">
        <v>62847</v>
      </c>
      <c r="E65934" t="s">
        <v>3260</v>
      </c>
      <c r="F65934">
        <v>69</v>
      </c>
      <c r="G65934" t="s">
        <v>65</v>
      </c>
      <c r="H65934">
        <v>0</v>
      </c>
      <c r="I65934">
        <v>1</v>
      </c>
      <c r="J65934">
        <v>0</v>
      </c>
      <c r="K65934">
        <v>0</v>
      </c>
      <c r="L65934">
        <v>0</v>
      </c>
      <c r="M65934">
        <v>0</v>
      </c>
      <c r="N65934" t="s">
        <v>18</v>
      </c>
    </row>
    <row r="65935" spans="1:14" x14ac:dyDescent="0.45">
      <c r="A65935">
        <v>32438882765729</v>
      </c>
      <c r="B65935">
        <v>5706602</v>
      </c>
      <c r="C65935" t="s">
        <v>14</v>
      </c>
      <c r="D65935" t="s">
        <v>62848</v>
      </c>
      <c r="E65935" t="s">
        <v>3262</v>
      </c>
      <c r="F65935">
        <v>39</v>
      </c>
      <c r="G65935" t="s">
        <v>53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 t="s">
        <v>18</v>
      </c>
    </row>
    <row r="65936" spans="1:14" x14ac:dyDescent="0.45">
      <c r="A65936">
        <v>39334638231631</v>
      </c>
      <c r="B65936">
        <v>5603841</v>
      </c>
      <c r="C65936" t="s">
        <v>14</v>
      </c>
      <c r="D65936" t="s">
        <v>62849</v>
      </c>
      <c r="E65936" t="s">
        <v>3341</v>
      </c>
      <c r="F65936">
        <v>46</v>
      </c>
      <c r="G65936" t="s">
        <v>367</v>
      </c>
      <c r="H65936">
        <v>0</v>
      </c>
      <c r="I65936">
        <v>1</v>
      </c>
      <c r="J65936">
        <v>0</v>
      </c>
      <c r="K65936">
        <v>1</v>
      </c>
      <c r="L65936">
        <v>0</v>
      </c>
      <c r="M65936">
        <v>1</v>
      </c>
      <c r="N65936" t="s">
        <v>18</v>
      </c>
    </row>
    <row r="65937" spans="1:14" x14ac:dyDescent="0.45">
      <c r="A65937">
        <v>71874287292615</v>
      </c>
      <c r="B65937">
        <v>5605067</v>
      </c>
      <c r="C65937" t="s">
        <v>19</v>
      </c>
      <c r="D65937" t="s">
        <v>62850</v>
      </c>
      <c r="E65937" t="s">
        <v>3525</v>
      </c>
      <c r="F65937">
        <v>40</v>
      </c>
      <c r="G65937" t="s">
        <v>65</v>
      </c>
      <c r="H65937">
        <v>0</v>
      </c>
      <c r="I65937">
        <v>0</v>
      </c>
      <c r="J65937">
        <v>0</v>
      </c>
      <c r="K65937">
        <v>0</v>
      </c>
      <c r="L65937">
        <v>0</v>
      </c>
      <c r="M65937">
        <v>1</v>
      </c>
      <c r="N65937" t="s">
        <v>18</v>
      </c>
    </row>
    <row r="65938" spans="1:14" x14ac:dyDescent="0.45">
      <c r="A65938">
        <v>865871379469431</v>
      </c>
      <c r="B65938">
        <v>5606693</v>
      </c>
      <c r="C65938" t="s">
        <v>14</v>
      </c>
      <c r="D65938" t="s">
        <v>62851</v>
      </c>
      <c r="E65938" t="s">
        <v>3527</v>
      </c>
      <c r="F65938">
        <v>62</v>
      </c>
      <c r="G65938" t="s">
        <v>367</v>
      </c>
      <c r="H65938">
        <v>0</v>
      </c>
      <c r="I65938">
        <v>1</v>
      </c>
      <c r="J65938">
        <v>0</v>
      </c>
      <c r="K65938">
        <v>0</v>
      </c>
      <c r="L65938">
        <v>0</v>
      </c>
      <c r="M65938">
        <v>0</v>
      </c>
      <c r="N65938" t="s">
        <v>18</v>
      </c>
    </row>
    <row r="65939" spans="1:14" x14ac:dyDescent="0.45">
      <c r="A65939">
        <v>9326591212435</v>
      </c>
      <c r="B65939">
        <v>5735612</v>
      </c>
      <c r="C65939" t="s">
        <v>14</v>
      </c>
      <c r="D65939" t="s">
        <v>62852</v>
      </c>
      <c r="E65939" t="s">
        <v>3522</v>
      </c>
      <c r="F65939">
        <v>39</v>
      </c>
      <c r="G65939" t="s">
        <v>27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 t="s">
        <v>18</v>
      </c>
    </row>
    <row r="65940" spans="1:14" x14ac:dyDescent="0.45">
      <c r="A65940">
        <v>4211918627796</v>
      </c>
      <c r="B65940">
        <v>5607362</v>
      </c>
      <c r="C65940" t="s">
        <v>14</v>
      </c>
      <c r="D65940" t="s">
        <v>62853</v>
      </c>
      <c r="E65940" t="s">
        <v>3522</v>
      </c>
      <c r="F65940">
        <v>52</v>
      </c>
      <c r="G65940" t="s">
        <v>65</v>
      </c>
      <c r="H65940">
        <v>0</v>
      </c>
      <c r="I65940">
        <v>1</v>
      </c>
      <c r="J65940">
        <v>1</v>
      </c>
      <c r="K65940">
        <v>0</v>
      </c>
      <c r="L65940">
        <v>0</v>
      </c>
      <c r="M65940">
        <v>1</v>
      </c>
      <c r="N65940" t="s">
        <v>30</v>
      </c>
    </row>
    <row r="65941" spans="1:14" x14ac:dyDescent="0.45">
      <c r="A65941">
        <v>5959655411358</v>
      </c>
      <c r="B65941">
        <v>5603831</v>
      </c>
      <c r="C65941" t="s">
        <v>19</v>
      </c>
      <c r="D65941" t="s">
        <v>62854</v>
      </c>
      <c r="E65941" t="s">
        <v>3341</v>
      </c>
      <c r="F65941">
        <v>7</v>
      </c>
      <c r="G65941" t="s">
        <v>65</v>
      </c>
      <c r="H65941">
        <v>0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 t="s">
        <v>18</v>
      </c>
    </row>
    <row r="65942" spans="1:14" x14ac:dyDescent="0.45">
      <c r="A65942">
        <v>59615418431545</v>
      </c>
      <c r="B65942">
        <v>5604884</v>
      </c>
      <c r="C65942" t="s">
        <v>14</v>
      </c>
      <c r="D65942" t="s">
        <v>62855</v>
      </c>
      <c r="E65942" t="s">
        <v>3525</v>
      </c>
      <c r="F65942">
        <v>62</v>
      </c>
      <c r="G65942" t="s">
        <v>65</v>
      </c>
      <c r="H65942">
        <v>1</v>
      </c>
      <c r="I65942">
        <v>1</v>
      </c>
      <c r="J65942">
        <v>0</v>
      </c>
      <c r="K65942">
        <v>0</v>
      </c>
      <c r="L65942">
        <v>0</v>
      </c>
      <c r="M65942">
        <v>1</v>
      </c>
      <c r="N65942" t="s">
        <v>18</v>
      </c>
    </row>
    <row r="65943" spans="1:14" x14ac:dyDescent="0.45">
      <c r="A65943">
        <v>28425381699739</v>
      </c>
      <c r="B65943">
        <v>5606684</v>
      </c>
      <c r="C65943" t="s">
        <v>19</v>
      </c>
      <c r="D65943" t="s">
        <v>19109</v>
      </c>
      <c r="E65943" t="s">
        <v>3527</v>
      </c>
      <c r="F65943">
        <v>80</v>
      </c>
      <c r="G65943" t="s">
        <v>65</v>
      </c>
      <c r="H65943">
        <v>0</v>
      </c>
      <c r="I65943">
        <v>1</v>
      </c>
      <c r="J65943">
        <v>0</v>
      </c>
      <c r="K65943">
        <v>0</v>
      </c>
      <c r="L65943">
        <v>0</v>
      </c>
      <c r="M65943">
        <v>0</v>
      </c>
      <c r="N65943" t="s">
        <v>18</v>
      </c>
    </row>
    <row r="65944" spans="1:14" x14ac:dyDescent="0.45">
      <c r="A65944">
        <v>4639524122182</v>
      </c>
      <c r="B65944">
        <v>5607089</v>
      </c>
      <c r="C65944" t="s">
        <v>14</v>
      </c>
      <c r="D65944" t="s">
        <v>62856</v>
      </c>
      <c r="E65944" t="s">
        <v>3522</v>
      </c>
      <c r="F65944">
        <v>32</v>
      </c>
      <c r="G65944" t="s">
        <v>65</v>
      </c>
      <c r="H65944">
        <v>0</v>
      </c>
      <c r="I65944">
        <v>0</v>
      </c>
      <c r="J65944">
        <v>0</v>
      </c>
      <c r="K65944">
        <v>0</v>
      </c>
      <c r="L65944">
        <v>0</v>
      </c>
      <c r="M65944">
        <v>1</v>
      </c>
      <c r="N65944" t="s">
        <v>30</v>
      </c>
    </row>
    <row r="65945" spans="1:14" x14ac:dyDescent="0.45">
      <c r="A65945">
        <v>5836366357913</v>
      </c>
      <c r="B65945">
        <v>5603683</v>
      </c>
      <c r="C65945" t="s">
        <v>14</v>
      </c>
      <c r="D65945" t="s">
        <v>62857</v>
      </c>
      <c r="E65945" t="s">
        <v>3341</v>
      </c>
      <c r="F65945">
        <v>71</v>
      </c>
      <c r="G65945" t="s">
        <v>65</v>
      </c>
      <c r="H65945">
        <v>0</v>
      </c>
      <c r="I65945">
        <v>1</v>
      </c>
      <c r="J65945">
        <v>1</v>
      </c>
      <c r="K65945">
        <v>0</v>
      </c>
      <c r="L65945">
        <v>0</v>
      </c>
      <c r="M65945">
        <v>1</v>
      </c>
      <c r="N65945" t="s">
        <v>18</v>
      </c>
    </row>
    <row r="65946" spans="1:14" x14ac:dyDescent="0.45">
      <c r="A65946">
        <v>8196279213897</v>
      </c>
      <c r="B65946">
        <v>5604885</v>
      </c>
      <c r="C65946" t="s">
        <v>14</v>
      </c>
      <c r="D65946" t="s">
        <v>62858</v>
      </c>
      <c r="E65946" t="s">
        <v>3525</v>
      </c>
      <c r="F65946">
        <v>12</v>
      </c>
      <c r="G65946" t="s">
        <v>65</v>
      </c>
      <c r="H65946">
        <v>0</v>
      </c>
      <c r="I65946">
        <v>0</v>
      </c>
      <c r="J65946">
        <v>0</v>
      </c>
      <c r="K65946">
        <v>0</v>
      </c>
      <c r="L65946">
        <v>0</v>
      </c>
      <c r="M65946">
        <v>1</v>
      </c>
      <c r="N65946" t="s">
        <v>30</v>
      </c>
    </row>
    <row r="65947" spans="1:14" x14ac:dyDescent="0.45">
      <c r="A65947">
        <v>53139934561432</v>
      </c>
      <c r="B65947">
        <v>5606649</v>
      </c>
      <c r="C65947" t="s">
        <v>14</v>
      </c>
      <c r="D65947" t="s">
        <v>62859</v>
      </c>
      <c r="E65947" t="s">
        <v>3527</v>
      </c>
      <c r="F65947">
        <v>70</v>
      </c>
      <c r="G65947" t="s">
        <v>65</v>
      </c>
      <c r="H65947">
        <v>0</v>
      </c>
      <c r="I65947">
        <v>1</v>
      </c>
      <c r="J65947">
        <v>0</v>
      </c>
      <c r="K65947">
        <v>0</v>
      </c>
      <c r="L65947">
        <v>0</v>
      </c>
      <c r="M65947">
        <v>0</v>
      </c>
      <c r="N65947" t="s">
        <v>18</v>
      </c>
    </row>
    <row r="65948" spans="1:14" x14ac:dyDescent="0.45">
      <c r="A65948">
        <v>31712151655612</v>
      </c>
      <c r="B65948">
        <v>5607107</v>
      </c>
      <c r="C65948" t="s">
        <v>19</v>
      </c>
      <c r="D65948" t="s">
        <v>62860</v>
      </c>
      <c r="E65948" t="s">
        <v>3522</v>
      </c>
      <c r="F65948">
        <v>56</v>
      </c>
      <c r="G65948" t="s">
        <v>65</v>
      </c>
      <c r="H65948">
        <v>0</v>
      </c>
      <c r="I65948">
        <v>1</v>
      </c>
      <c r="J65948">
        <v>0</v>
      </c>
      <c r="K65948">
        <v>0</v>
      </c>
      <c r="L65948">
        <v>0</v>
      </c>
      <c r="M65948">
        <v>1</v>
      </c>
      <c r="N65948" t="s">
        <v>18</v>
      </c>
    </row>
    <row r="65949" spans="1:14" x14ac:dyDescent="0.45">
      <c r="A65949">
        <v>46584793995443</v>
      </c>
      <c r="B65949">
        <v>5603889</v>
      </c>
      <c r="C65949" t="s">
        <v>14</v>
      </c>
      <c r="D65949" t="s">
        <v>62861</v>
      </c>
      <c r="E65949" t="s">
        <v>3341</v>
      </c>
      <c r="F65949">
        <v>67</v>
      </c>
      <c r="G65949" t="s">
        <v>65</v>
      </c>
      <c r="H65949">
        <v>0</v>
      </c>
      <c r="I65949">
        <v>1</v>
      </c>
      <c r="J65949">
        <v>0</v>
      </c>
      <c r="K65949">
        <v>0</v>
      </c>
      <c r="L65949">
        <v>0</v>
      </c>
      <c r="M65949">
        <v>1</v>
      </c>
      <c r="N65949" t="s">
        <v>18</v>
      </c>
    </row>
    <row r="65950" spans="1:14" x14ac:dyDescent="0.45">
      <c r="A65950">
        <v>555695834936</v>
      </c>
      <c r="B65950">
        <v>5604839</v>
      </c>
      <c r="C65950" t="s">
        <v>14</v>
      </c>
      <c r="D65950" t="s">
        <v>62862</v>
      </c>
      <c r="E65950" t="s">
        <v>3525</v>
      </c>
      <c r="F65950">
        <v>41</v>
      </c>
      <c r="G65950" t="s">
        <v>65</v>
      </c>
      <c r="H65950">
        <v>0</v>
      </c>
      <c r="I65950">
        <v>1</v>
      </c>
      <c r="J65950">
        <v>0</v>
      </c>
      <c r="K65950">
        <v>0</v>
      </c>
      <c r="L65950">
        <v>0</v>
      </c>
      <c r="M65950">
        <v>1</v>
      </c>
      <c r="N65950" t="s">
        <v>18</v>
      </c>
    </row>
    <row r="65951" spans="1:14" x14ac:dyDescent="0.45">
      <c r="A65951">
        <v>3335614198412</v>
      </c>
      <c r="B65951">
        <v>5606390</v>
      </c>
      <c r="C65951" t="s">
        <v>19</v>
      </c>
      <c r="D65951" t="s">
        <v>62863</v>
      </c>
      <c r="E65951" t="s">
        <v>3527</v>
      </c>
      <c r="F65951">
        <v>45</v>
      </c>
      <c r="G65951" t="s">
        <v>65</v>
      </c>
      <c r="H65951">
        <v>0</v>
      </c>
      <c r="I65951">
        <v>0</v>
      </c>
      <c r="J65951">
        <v>0</v>
      </c>
      <c r="K65951">
        <v>0</v>
      </c>
      <c r="L65951">
        <v>0</v>
      </c>
      <c r="M65951">
        <v>0</v>
      </c>
      <c r="N65951" t="s">
        <v>18</v>
      </c>
    </row>
    <row r="65952" spans="1:14" x14ac:dyDescent="0.45">
      <c r="A65952">
        <v>68777374143585</v>
      </c>
      <c r="B65952">
        <v>5606997</v>
      </c>
      <c r="C65952" t="s">
        <v>14</v>
      </c>
      <c r="D65952" t="s">
        <v>62864</v>
      </c>
      <c r="E65952" t="s">
        <v>3522</v>
      </c>
      <c r="F65952">
        <v>52</v>
      </c>
      <c r="G65952" t="s">
        <v>65</v>
      </c>
      <c r="H65952">
        <v>0</v>
      </c>
      <c r="I65952">
        <v>0</v>
      </c>
      <c r="J65952">
        <v>0</v>
      </c>
      <c r="K65952">
        <v>0</v>
      </c>
      <c r="L65952">
        <v>0</v>
      </c>
      <c r="M65952">
        <v>1</v>
      </c>
      <c r="N65952" t="s">
        <v>18</v>
      </c>
    </row>
    <row r="65953" spans="1:14" x14ac:dyDescent="0.45">
      <c r="A65953">
        <v>881433838788755</v>
      </c>
      <c r="B65953">
        <v>5603827</v>
      </c>
      <c r="C65953" t="s">
        <v>19</v>
      </c>
      <c r="D65953" t="s">
        <v>62865</v>
      </c>
      <c r="E65953" t="s">
        <v>3341</v>
      </c>
      <c r="F65953">
        <v>50</v>
      </c>
      <c r="G65953" t="s">
        <v>65</v>
      </c>
      <c r="H65953">
        <v>0</v>
      </c>
      <c r="I65953">
        <v>0</v>
      </c>
      <c r="J65953">
        <v>0</v>
      </c>
      <c r="K65953">
        <v>0</v>
      </c>
      <c r="L65953">
        <v>0</v>
      </c>
      <c r="M65953">
        <v>0</v>
      </c>
      <c r="N65953" t="s">
        <v>18</v>
      </c>
    </row>
    <row r="65954" spans="1:14" x14ac:dyDescent="0.45">
      <c r="A65954">
        <v>23532161664873</v>
      </c>
      <c r="B65954">
        <v>5606392</v>
      </c>
      <c r="C65954" t="s">
        <v>14</v>
      </c>
      <c r="D65954" t="s">
        <v>62866</v>
      </c>
      <c r="E65954" t="s">
        <v>3527</v>
      </c>
      <c r="F65954">
        <v>78</v>
      </c>
      <c r="G65954" t="s">
        <v>65</v>
      </c>
      <c r="H65954">
        <v>1</v>
      </c>
      <c r="I65954">
        <v>1</v>
      </c>
      <c r="J65954">
        <v>1</v>
      </c>
      <c r="K65954">
        <v>0</v>
      </c>
      <c r="L65954">
        <v>0</v>
      </c>
      <c r="M65954">
        <v>0</v>
      </c>
      <c r="N65954" t="s">
        <v>18</v>
      </c>
    </row>
    <row r="65955" spans="1:14" x14ac:dyDescent="0.45">
      <c r="A65955">
        <v>234716958844</v>
      </c>
      <c r="B65955">
        <v>5607003</v>
      </c>
      <c r="C65955" t="s">
        <v>14</v>
      </c>
      <c r="D65955" t="s">
        <v>62867</v>
      </c>
      <c r="E65955" t="s">
        <v>3522</v>
      </c>
      <c r="F65955">
        <v>21</v>
      </c>
      <c r="G65955" t="s">
        <v>65</v>
      </c>
      <c r="H65955">
        <v>0</v>
      </c>
      <c r="I65955">
        <v>0</v>
      </c>
      <c r="J65955">
        <v>0</v>
      </c>
      <c r="K65955">
        <v>0</v>
      </c>
      <c r="L65955">
        <v>0</v>
      </c>
      <c r="M65955">
        <v>1</v>
      </c>
      <c r="N65955" t="s">
        <v>18</v>
      </c>
    </row>
    <row r="65956" spans="1:14" x14ac:dyDescent="0.45">
      <c r="A65956">
        <v>951193879673241</v>
      </c>
      <c r="B65956">
        <v>5656824</v>
      </c>
      <c r="C65956" t="s">
        <v>14</v>
      </c>
      <c r="D65956" t="s">
        <v>62868</v>
      </c>
      <c r="E65956" t="s">
        <v>3341</v>
      </c>
      <c r="F65956">
        <v>89</v>
      </c>
      <c r="G65956" t="s">
        <v>75</v>
      </c>
      <c r="H65956">
        <v>0</v>
      </c>
      <c r="I65956">
        <v>1</v>
      </c>
      <c r="J65956">
        <v>1</v>
      </c>
      <c r="K65956">
        <v>0</v>
      </c>
      <c r="L65956">
        <v>0</v>
      </c>
      <c r="M65956">
        <v>0</v>
      </c>
      <c r="N65956" t="s">
        <v>18</v>
      </c>
    </row>
    <row r="65957" spans="1:14" x14ac:dyDescent="0.45">
      <c r="A65957">
        <v>43381438329459</v>
      </c>
      <c r="B65957">
        <v>5606353</v>
      </c>
      <c r="C65957" t="s">
        <v>14</v>
      </c>
      <c r="D65957" t="s">
        <v>62869</v>
      </c>
      <c r="E65957" t="s">
        <v>3527</v>
      </c>
      <c r="F65957">
        <v>64</v>
      </c>
      <c r="G65957" t="s">
        <v>65</v>
      </c>
      <c r="H65957">
        <v>0</v>
      </c>
      <c r="I65957">
        <v>1</v>
      </c>
      <c r="J65957">
        <v>0</v>
      </c>
      <c r="K65957">
        <v>0</v>
      </c>
      <c r="L65957">
        <v>0</v>
      </c>
      <c r="M65957">
        <v>0</v>
      </c>
      <c r="N65957" t="s">
        <v>18</v>
      </c>
    </row>
    <row r="65958" spans="1:14" x14ac:dyDescent="0.45">
      <c r="A65958">
        <v>527287791885244</v>
      </c>
      <c r="B65958">
        <v>5607058</v>
      </c>
      <c r="C65958" t="s">
        <v>19</v>
      </c>
      <c r="D65958" t="s">
        <v>62870</v>
      </c>
      <c r="E65958" t="s">
        <v>3522</v>
      </c>
      <c r="F65958">
        <v>45</v>
      </c>
      <c r="G65958" t="s">
        <v>65</v>
      </c>
      <c r="H65958">
        <v>0</v>
      </c>
      <c r="I65958">
        <v>0</v>
      </c>
      <c r="J65958">
        <v>0</v>
      </c>
      <c r="K65958">
        <v>0</v>
      </c>
      <c r="L65958">
        <v>0</v>
      </c>
      <c r="M65958">
        <v>1</v>
      </c>
      <c r="N65958" t="s">
        <v>18</v>
      </c>
    </row>
    <row r="65959" spans="1:14" x14ac:dyDescent="0.45">
      <c r="A65959">
        <v>5367418228526</v>
      </c>
      <c r="B65959">
        <v>5711534</v>
      </c>
      <c r="C65959" t="s">
        <v>14</v>
      </c>
      <c r="D65959" t="s">
        <v>62871</v>
      </c>
      <c r="E65959" t="s">
        <v>3527</v>
      </c>
      <c r="F65959">
        <v>38</v>
      </c>
      <c r="G65959" t="s">
        <v>65</v>
      </c>
      <c r="H65959">
        <v>0</v>
      </c>
      <c r="I65959">
        <v>0</v>
      </c>
      <c r="J65959">
        <v>0</v>
      </c>
      <c r="K65959">
        <v>0</v>
      </c>
      <c r="L65959">
        <v>0</v>
      </c>
      <c r="M65959">
        <v>0</v>
      </c>
      <c r="N65959" t="s">
        <v>18</v>
      </c>
    </row>
    <row r="65960" spans="1:14" x14ac:dyDescent="0.45">
      <c r="A65960">
        <v>6346114647513</v>
      </c>
      <c r="B65960">
        <v>5735759</v>
      </c>
      <c r="C65960" t="s">
        <v>14</v>
      </c>
      <c r="D65960" t="s">
        <v>62872</v>
      </c>
      <c r="E65960" t="s">
        <v>3522</v>
      </c>
      <c r="F65960">
        <v>44</v>
      </c>
      <c r="G65960" t="s">
        <v>53</v>
      </c>
      <c r="H65960">
        <v>0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 t="s">
        <v>18</v>
      </c>
    </row>
    <row r="65961" spans="1:14" x14ac:dyDescent="0.45">
      <c r="A65961">
        <v>287165226325654</v>
      </c>
      <c r="B65961">
        <v>5711733</v>
      </c>
      <c r="C65961" t="s">
        <v>14</v>
      </c>
      <c r="D65961" t="s">
        <v>62873</v>
      </c>
      <c r="E65961" t="s">
        <v>3527</v>
      </c>
      <c r="F65961">
        <v>30</v>
      </c>
      <c r="G65961" t="s">
        <v>65</v>
      </c>
      <c r="H65961">
        <v>1</v>
      </c>
      <c r="I65961">
        <v>0</v>
      </c>
      <c r="J65961">
        <v>0</v>
      </c>
      <c r="K65961">
        <v>0</v>
      </c>
      <c r="L65961">
        <v>0</v>
      </c>
      <c r="M65961">
        <v>0</v>
      </c>
      <c r="N65961" t="s">
        <v>18</v>
      </c>
    </row>
    <row r="65962" spans="1:14" x14ac:dyDescent="0.45">
      <c r="A65962">
        <v>32438882765729</v>
      </c>
      <c r="B65962">
        <v>5711651</v>
      </c>
      <c r="C65962" t="s">
        <v>14</v>
      </c>
      <c r="D65962" t="s">
        <v>62874</v>
      </c>
      <c r="E65962" t="s">
        <v>3527</v>
      </c>
      <c r="F65962">
        <v>39</v>
      </c>
      <c r="G65962" t="s">
        <v>53</v>
      </c>
      <c r="H65962">
        <v>0</v>
      </c>
      <c r="I65962">
        <v>0</v>
      </c>
      <c r="J65962">
        <v>0</v>
      </c>
      <c r="K65962">
        <v>0</v>
      </c>
      <c r="L65962">
        <v>0</v>
      </c>
      <c r="M65962">
        <v>0</v>
      </c>
      <c r="N65962" t="s">
        <v>18</v>
      </c>
    </row>
    <row r="65963" spans="1:14" x14ac:dyDescent="0.45">
      <c r="A65963">
        <v>45719413756341</v>
      </c>
      <c r="B65963">
        <v>5737090</v>
      </c>
      <c r="C65963" t="s">
        <v>19</v>
      </c>
      <c r="D65963" t="s">
        <v>62875</v>
      </c>
      <c r="E65963" t="s">
        <v>3522</v>
      </c>
      <c r="F65963">
        <v>10</v>
      </c>
      <c r="G65963" t="s">
        <v>53</v>
      </c>
      <c r="H65963">
        <v>0</v>
      </c>
      <c r="I65963">
        <v>0</v>
      </c>
      <c r="J65963">
        <v>0</v>
      </c>
      <c r="K65963">
        <v>0</v>
      </c>
      <c r="L65963">
        <v>0</v>
      </c>
      <c r="M65963">
        <v>0</v>
      </c>
      <c r="N65963" t="s">
        <v>18</v>
      </c>
    </row>
    <row r="65964" spans="1:14" x14ac:dyDescent="0.45">
      <c r="A65964">
        <v>15297185556651</v>
      </c>
      <c r="B65964">
        <v>5658230</v>
      </c>
      <c r="C65964" t="s">
        <v>19</v>
      </c>
      <c r="D65964" t="s">
        <v>62876</v>
      </c>
      <c r="E65964" t="s">
        <v>3368</v>
      </c>
      <c r="F65964">
        <v>14</v>
      </c>
      <c r="G65964" t="s">
        <v>300</v>
      </c>
      <c r="H65964">
        <v>0</v>
      </c>
      <c r="I65964">
        <v>0</v>
      </c>
      <c r="J65964">
        <v>0</v>
      </c>
      <c r="K65964">
        <v>0</v>
      </c>
      <c r="L65964">
        <v>0</v>
      </c>
      <c r="M65964">
        <v>0</v>
      </c>
      <c r="N65964" t="s">
        <v>18</v>
      </c>
    </row>
    <row r="65965" spans="1:14" x14ac:dyDescent="0.45">
      <c r="A65965">
        <v>21263926373353</v>
      </c>
      <c r="B65965">
        <v>5604993</v>
      </c>
      <c r="C65965" t="s">
        <v>14</v>
      </c>
      <c r="D65965" t="s">
        <v>62877</v>
      </c>
      <c r="E65965" t="s">
        <v>3362</v>
      </c>
      <c r="F65965">
        <v>47</v>
      </c>
      <c r="G65965" t="s">
        <v>65</v>
      </c>
      <c r="H65965">
        <v>0</v>
      </c>
      <c r="I65965">
        <v>1</v>
      </c>
      <c r="J65965">
        <v>0</v>
      </c>
      <c r="K65965">
        <v>0</v>
      </c>
      <c r="L65965">
        <v>0</v>
      </c>
      <c r="M65965">
        <v>1</v>
      </c>
      <c r="N65965" t="s">
        <v>18</v>
      </c>
    </row>
    <row r="65966" spans="1:14" x14ac:dyDescent="0.45">
      <c r="A65966">
        <v>82312624257987</v>
      </c>
      <c r="B65966">
        <v>5606714</v>
      </c>
      <c r="C65966" t="s">
        <v>14</v>
      </c>
      <c r="D65966" t="s">
        <v>62878</v>
      </c>
      <c r="E65966" t="s">
        <v>3360</v>
      </c>
      <c r="F65966">
        <v>43</v>
      </c>
      <c r="G65966" t="s">
        <v>65</v>
      </c>
      <c r="H65966">
        <v>0</v>
      </c>
      <c r="I65966">
        <v>1</v>
      </c>
      <c r="J65966">
        <v>0</v>
      </c>
      <c r="K65966">
        <v>0</v>
      </c>
      <c r="L65966">
        <v>0</v>
      </c>
      <c r="M65966">
        <v>0</v>
      </c>
      <c r="N65966" t="s">
        <v>18</v>
      </c>
    </row>
    <row r="65967" spans="1:14" x14ac:dyDescent="0.45">
      <c r="A65967">
        <v>53336367742848</v>
      </c>
      <c r="B65967">
        <v>5603869</v>
      </c>
      <c r="C65967" t="s">
        <v>14</v>
      </c>
      <c r="D65967" t="s">
        <v>62879</v>
      </c>
      <c r="E65967" t="s">
        <v>3368</v>
      </c>
      <c r="F65967">
        <v>61</v>
      </c>
      <c r="G65967" t="s">
        <v>65</v>
      </c>
      <c r="H65967">
        <v>0</v>
      </c>
      <c r="I65967">
        <v>0</v>
      </c>
      <c r="J65967">
        <v>0</v>
      </c>
      <c r="K65967">
        <v>0</v>
      </c>
      <c r="L65967">
        <v>0</v>
      </c>
      <c r="M65967">
        <v>1</v>
      </c>
      <c r="N65967" t="s">
        <v>18</v>
      </c>
    </row>
    <row r="65968" spans="1:14" x14ac:dyDescent="0.45">
      <c r="A65968">
        <v>911445339193</v>
      </c>
      <c r="B65968">
        <v>5684330</v>
      </c>
      <c r="C65968" t="s">
        <v>14</v>
      </c>
      <c r="D65968" t="s">
        <v>62880</v>
      </c>
      <c r="E65968" t="s">
        <v>3362</v>
      </c>
      <c r="F65968">
        <v>35</v>
      </c>
      <c r="G65968" t="s">
        <v>65</v>
      </c>
      <c r="H65968">
        <v>0</v>
      </c>
      <c r="I65968">
        <v>0</v>
      </c>
      <c r="J65968">
        <v>0</v>
      </c>
      <c r="K65968">
        <v>0</v>
      </c>
      <c r="L65968">
        <v>0</v>
      </c>
      <c r="M65968">
        <v>0</v>
      </c>
      <c r="N65968" t="s">
        <v>18</v>
      </c>
    </row>
    <row r="65969" spans="1:14" x14ac:dyDescent="0.45">
      <c r="A65969">
        <v>589458459955</v>
      </c>
      <c r="B65969">
        <v>5606728</v>
      </c>
      <c r="C65969" t="s">
        <v>14</v>
      </c>
      <c r="D65969" t="s">
        <v>62881</v>
      </c>
      <c r="E65969" t="s">
        <v>3360</v>
      </c>
      <c r="F65969">
        <v>39</v>
      </c>
      <c r="G65969" t="s">
        <v>75</v>
      </c>
      <c r="H65969">
        <v>0</v>
      </c>
      <c r="I65969">
        <v>1</v>
      </c>
      <c r="J65969">
        <v>1</v>
      </c>
      <c r="K65969">
        <v>0</v>
      </c>
      <c r="L65969">
        <v>0</v>
      </c>
      <c r="M65969">
        <v>0</v>
      </c>
      <c r="N65969" t="s">
        <v>30</v>
      </c>
    </row>
    <row r="65970" spans="1:14" x14ac:dyDescent="0.45">
      <c r="A65970">
        <v>37756356876965</v>
      </c>
      <c r="B65970">
        <v>5717107</v>
      </c>
      <c r="C65970" t="s">
        <v>14</v>
      </c>
      <c r="D65970" t="s">
        <v>16761</v>
      </c>
      <c r="E65970" t="s">
        <v>3360</v>
      </c>
      <c r="F65970">
        <v>65</v>
      </c>
      <c r="G65970" t="s">
        <v>53</v>
      </c>
      <c r="H65970">
        <v>0</v>
      </c>
      <c r="I65970">
        <v>1</v>
      </c>
      <c r="J65970">
        <v>0</v>
      </c>
      <c r="K65970">
        <v>0</v>
      </c>
      <c r="L65970">
        <v>0</v>
      </c>
      <c r="M65970">
        <v>0</v>
      </c>
      <c r="N65970" t="s">
        <v>18</v>
      </c>
    </row>
    <row r="65971" spans="1:14" x14ac:dyDescent="0.45">
      <c r="A65971">
        <v>46249482132791</v>
      </c>
      <c r="B65971">
        <v>5667299</v>
      </c>
      <c r="C65971" t="s">
        <v>14</v>
      </c>
      <c r="D65971" t="s">
        <v>62882</v>
      </c>
      <c r="E65971" t="s">
        <v>3364</v>
      </c>
      <c r="F65971">
        <v>37</v>
      </c>
      <c r="G65971" t="s">
        <v>53</v>
      </c>
      <c r="H65971">
        <v>0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 t="s">
        <v>18</v>
      </c>
    </row>
    <row r="65972" spans="1:14" x14ac:dyDescent="0.45">
      <c r="A65972">
        <v>2951338968797</v>
      </c>
      <c r="B65972">
        <v>5693957</v>
      </c>
      <c r="C65972" t="s">
        <v>14</v>
      </c>
      <c r="D65972" t="s">
        <v>62883</v>
      </c>
      <c r="E65972" t="s">
        <v>3443</v>
      </c>
      <c r="F65972">
        <v>21</v>
      </c>
      <c r="G65972" t="s">
        <v>53</v>
      </c>
      <c r="H65972">
        <v>0</v>
      </c>
      <c r="I65972">
        <v>0</v>
      </c>
      <c r="J65972">
        <v>0</v>
      </c>
      <c r="K65972">
        <v>0</v>
      </c>
      <c r="L65972">
        <v>0</v>
      </c>
      <c r="M65972">
        <v>0</v>
      </c>
      <c r="N65972" t="s">
        <v>18</v>
      </c>
    </row>
    <row r="65973" spans="1:14" x14ac:dyDescent="0.45">
      <c r="A65973">
        <v>93499572523251</v>
      </c>
      <c r="B65973">
        <v>5694872</v>
      </c>
      <c r="C65973" t="s">
        <v>19</v>
      </c>
      <c r="D65973" t="s">
        <v>62884</v>
      </c>
      <c r="E65973" t="s">
        <v>3443</v>
      </c>
      <c r="F65973">
        <v>3</v>
      </c>
      <c r="G65973" t="s">
        <v>53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 t="s">
        <v>18</v>
      </c>
    </row>
    <row r="65974" spans="1:14" x14ac:dyDescent="0.45">
      <c r="A65974">
        <v>31535511691912</v>
      </c>
      <c r="B65974">
        <v>5667979</v>
      </c>
      <c r="C65974" t="s">
        <v>19</v>
      </c>
      <c r="D65974" t="s">
        <v>62885</v>
      </c>
      <c r="E65974" t="s">
        <v>3364</v>
      </c>
      <c r="F65974">
        <v>23</v>
      </c>
      <c r="G65974" t="s">
        <v>53</v>
      </c>
      <c r="H65974">
        <v>0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 t="s">
        <v>18</v>
      </c>
    </row>
    <row r="65975" spans="1:14" x14ac:dyDescent="0.45">
      <c r="A65975">
        <v>3936618362866</v>
      </c>
      <c r="B65975">
        <v>5605250</v>
      </c>
      <c r="C65975" t="s">
        <v>19</v>
      </c>
      <c r="D65975" t="s">
        <v>62886</v>
      </c>
      <c r="E65975" t="s">
        <v>3443</v>
      </c>
      <c r="F65975">
        <v>63</v>
      </c>
      <c r="G65975" t="s">
        <v>65</v>
      </c>
      <c r="H65975">
        <v>0</v>
      </c>
      <c r="I65975">
        <v>0</v>
      </c>
      <c r="J65975">
        <v>0</v>
      </c>
      <c r="K65975">
        <v>0</v>
      </c>
      <c r="L65975">
        <v>0</v>
      </c>
      <c r="M65975">
        <v>0</v>
      </c>
      <c r="N65975" t="s">
        <v>18</v>
      </c>
    </row>
    <row r="65976" spans="1:14" x14ac:dyDescent="0.45">
      <c r="A65976">
        <v>876218594664</v>
      </c>
      <c r="B65976">
        <v>5667351</v>
      </c>
      <c r="C65976" t="s">
        <v>14</v>
      </c>
      <c r="D65976" t="s">
        <v>62887</v>
      </c>
      <c r="E65976" t="s">
        <v>3364</v>
      </c>
      <c r="F65976">
        <v>46</v>
      </c>
      <c r="G65976" t="s">
        <v>65</v>
      </c>
      <c r="H65976">
        <v>1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 t="s">
        <v>18</v>
      </c>
    </row>
    <row r="65977" spans="1:14" x14ac:dyDescent="0.45">
      <c r="A65977">
        <v>156594473945862</v>
      </c>
      <c r="B65977">
        <v>5690984</v>
      </c>
      <c r="C65977" t="s">
        <v>19</v>
      </c>
      <c r="D65977" t="s">
        <v>62888</v>
      </c>
      <c r="E65977" t="s">
        <v>3443</v>
      </c>
      <c r="F65977">
        <v>75</v>
      </c>
      <c r="G65977" t="s">
        <v>65</v>
      </c>
      <c r="H65977">
        <v>0</v>
      </c>
      <c r="I65977">
        <v>1</v>
      </c>
      <c r="J65977">
        <v>1</v>
      </c>
      <c r="K65977">
        <v>0</v>
      </c>
      <c r="L65977">
        <v>0</v>
      </c>
      <c r="M65977">
        <v>0</v>
      </c>
      <c r="N65977" t="s">
        <v>18</v>
      </c>
    </row>
    <row r="65978" spans="1:14" x14ac:dyDescent="0.45">
      <c r="A65978">
        <v>29841231245822</v>
      </c>
      <c r="B65978">
        <v>5672525</v>
      </c>
      <c r="C65978" t="s">
        <v>14</v>
      </c>
      <c r="D65978" t="s">
        <v>62889</v>
      </c>
      <c r="E65978" t="s">
        <v>3333</v>
      </c>
      <c r="F65978">
        <v>20</v>
      </c>
      <c r="G65978" t="s">
        <v>99</v>
      </c>
      <c r="H65978">
        <v>0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 t="s">
        <v>30</v>
      </c>
    </row>
    <row r="65979" spans="1:14" x14ac:dyDescent="0.45">
      <c r="A65979">
        <v>7298421933251</v>
      </c>
      <c r="B65979">
        <v>5672508</v>
      </c>
      <c r="C65979" t="s">
        <v>14</v>
      </c>
      <c r="D65979" t="s">
        <v>62890</v>
      </c>
      <c r="E65979" t="s">
        <v>3333</v>
      </c>
      <c r="F65979">
        <v>30</v>
      </c>
      <c r="G65979" t="s">
        <v>99</v>
      </c>
      <c r="H65979">
        <v>1</v>
      </c>
      <c r="I65979">
        <v>0</v>
      </c>
      <c r="J65979">
        <v>0</v>
      </c>
      <c r="K65979">
        <v>0</v>
      </c>
      <c r="L65979">
        <v>0</v>
      </c>
      <c r="M65979">
        <v>0</v>
      </c>
      <c r="N65979" t="s">
        <v>18</v>
      </c>
    </row>
    <row r="65980" spans="1:14" x14ac:dyDescent="0.45">
      <c r="A65980">
        <v>7298421933251</v>
      </c>
      <c r="B65980">
        <v>5672507</v>
      </c>
      <c r="C65980" t="s">
        <v>14</v>
      </c>
      <c r="D65980" t="s">
        <v>62890</v>
      </c>
      <c r="E65980" t="s">
        <v>3333</v>
      </c>
      <c r="F65980">
        <v>30</v>
      </c>
      <c r="G65980" t="s">
        <v>99</v>
      </c>
      <c r="H65980">
        <v>1</v>
      </c>
      <c r="I65980">
        <v>0</v>
      </c>
      <c r="J65980">
        <v>0</v>
      </c>
      <c r="K65980">
        <v>0</v>
      </c>
      <c r="L65980">
        <v>0</v>
      </c>
      <c r="M65980">
        <v>0</v>
      </c>
      <c r="N65980" t="s">
        <v>18</v>
      </c>
    </row>
    <row r="65981" spans="1:14" x14ac:dyDescent="0.45">
      <c r="A65981">
        <v>29841231245822</v>
      </c>
      <c r="B65981">
        <v>5672524</v>
      </c>
      <c r="C65981" t="s">
        <v>14</v>
      </c>
      <c r="D65981" t="s">
        <v>62889</v>
      </c>
      <c r="E65981" t="s">
        <v>3333</v>
      </c>
      <c r="F65981">
        <v>20</v>
      </c>
      <c r="G65981" t="s">
        <v>99</v>
      </c>
      <c r="H65981">
        <v>0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 t="s">
        <v>30</v>
      </c>
    </row>
    <row r="65982" spans="1:14" x14ac:dyDescent="0.45">
      <c r="A65982">
        <v>72576299721236</v>
      </c>
      <c r="B65982">
        <v>5606266</v>
      </c>
      <c r="C65982" t="s">
        <v>14</v>
      </c>
      <c r="D65982" t="s">
        <v>62891</v>
      </c>
      <c r="E65982" t="s">
        <v>3362</v>
      </c>
      <c r="F65982">
        <v>44</v>
      </c>
      <c r="G65982" t="s">
        <v>65</v>
      </c>
      <c r="H65982">
        <v>0</v>
      </c>
      <c r="I65982">
        <v>0</v>
      </c>
      <c r="J65982">
        <v>0</v>
      </c>
      <c r="K65982">
        <v>0</v>
      </c>
      <c r="L65982">
        <v>0</v>
      </c>
      <c r="M65982">
        <v>1</v>
      </c>
      <c r="N65982" t="s">
        <v>18</v>
      </c>
    </row>
    <row r="65983" spans="1:14" x14ac:dyDescent="0.45">
      <c r="A65983">
        <v>29353589852483</v>
      </c>
      <c r="B65983">
        <v>5605417</v>
      </c>
      <c r="C65983" t="s">
        <v>19</v>
      </c>
      <c r="D65983" t="s">
        <v>62892</v>
      </c>
      <c r="E65983" t="s">
        <v>3368</v>
      </c>
      <c r="F65983">
        <v>59</v>
      </c>
      <c r="G65983" t="s">
        <v>53</v>
      </c>
      <c r="H65983">
        <v>0</v>
      </c>
      <c r="I65983">
        <v>1</v>
      </c>
      <c r="J65983">
        <v>1</v>
      </c>
      <c r="K65983">
        <v>0</v>
      </c>
      <c r="L65983">
        <v>0</v>
      </c>
      <c r="M65983">
        <v>1</v>
      </c>
      <c r="N65983" t="s">
        <v>18</v>
      </c>
    </row>
    <row r="65984" spans="1:14" x14ac:dyDescent="0.45">
      <c r="A65984">
        <v>4568594161161</v>
      </c>
      <c r="B65984">
        <v>5642772</v>
      </c>
      <c r="C65984" t="s">
        <v>14</v>
      </c>
      <c r="D65984" t="s">
        <v>62893</v>
      </c>
      <c r="E65984" t="s">
        <v>3368</v>
      </c>
      <c r="F65984">
        <v>20</v>
      </c>
      <c r="G65984" t="s">
        <v>53</v>
      </c>
      <c r="H65984">
        <v>1</v>
      </c>
      <c r="I65984">
        <v>0</v>
      </c>
      <c r="J65984">
        <v>0</v>
      </c>
      <c r="K65984">
        <v>0</v>
      </c>
      <c r="L65984">
        <v>0</v>
      </c>
      <c r="M65984">
        <v>1</v>
      </c>
      <c r="N65984" t="s">
        <v>18</v>
      </c>
    </row>
    <row r="65985" spans="1:14" x14ac:dyDescent="0.45">
      <c r="A65985">
        <v>247512964982</v>
      </c>
      <c r="B65985">
        <v>5606467</v>
      </c>
      <c r="C65985" t="s">
        <v>14</v>
      </c>
      <c r="D65985" t="s">
        <v>62894</v>
      </c>
      <c r="E65985" t="s">
        <v>3362</v>
      </c>
      <c r="F65985">
        <v>60</v>
      </c>
      <c r="G65985" t="s">
        <v>53</v>
      </c>
      <c r="H65985">
        <v>0</v>
      </c>
      <c r="I65985">
        <v>0</v>
      </c>
      <c r="J65985">
        <v>0</v>
      </c>
      <c r="K65985">
        <v>0</v>
      </c>
      <c r="L65985">
        <v>0</v>
      </c>
      <c r="M65985">
        <v>1</v>
      </c>
      <c r="N65985" t="s">
        <v>18</v>
      </c>
    </row>
    <row r="65986" spans="1:14" x14ac:dyDescent="0.45">
      <c r="A65986">
        <v>284222347958156</v>
      </c>
      <c r="B65986">
        <v>5664774</v>
      </c>
      <c r="C65986" t="s">
        <v>14</v>
      </c>
      <c r="D65986" t="s">
        <v>62895</v>
      </c>
      <c r="E65986" t="s">
        <v>3368</v>
      </c>
      <c r="F65986">
        <v>78</v>
      </c>
      <c r="G65986" t="s">
        <v>65</v>
      </c>
      <c r="H65986">
        <v>0</v>
      </c>
      <c r="I65986">
        <v>1</v>
      </c>
      <c r="J65986">
        <v>0</v>
      </c>
      <c r="K65986">
        <v>0</v>
      </c>
      <c r="L65986">
        <v>0</v>
      </c>
      <c r="M65986">
        <v>0</v>
      </c>
      <c r="N65986" t="s">
        <v>18</v>
      </c>
    </row>
    <row r="65987" spans="1:14" x14ac:dyDescent="0.45">
      <c r="A65987">
        <v>185971684234882</v>
      </c>
      <c r="B65987">
        <v>5691491</v>
      </c>
      <c r="C65987" t="s">
        <v>14</v>
      </c>
      <c r="D65987" t="s">
        <v>62896</v>
      </c>
      <c r="E65987" t="s">
        <v>3362</v>
      </c>
      <c r="F65987">
        <v>67</v>
      </c>
      <c r="G65987" t="s">
        <v>53</v>
      </c>
      <c r="H65987">
        <v>0</v>
      </c>
      <c r="I65987">
        <v>1</v>
      </c>
      <c r="J65987">
        <v>0</v>
      </c>
      <c r="K65987">
        <v>0</v>
      </c>
      <c r="L65987">
        <v>0</v>
      </c>
      <c r="M65987">
        <v>0</v>
      </c>
      <c r="N65987" t="s">
        <v>18</v>
      </c>
    </row>
    <row r="65988" spans="1:14" x14ac:dyDescent="0.45">
      <c r="A65988">
        <v>22955739844433</v>
      </c>
      <c r="B65988">
        <v>5604287</v>
      </c>
      <c r="C65988" t="s">
        <v>14</v>
      </c>
      <c r="D65988" t="s">
        <v>62897</v>
      </c>
      <c r="E65988" t="s">
        <v>3368</v>
      </c>
      <c r="F65988">
        <v>44</v>
      </c>
      <c r="G65988" t="s">
        <v>53</v>
      </c>
      <c r="H65988">
        <v>0</v>
      </c>
      <c r="I65988">
        <v>0</v>
      </c>
      <c r="J65988">
        <v>0</v>
      </c>
      <c r="K65988">
        <v>0</v>
      </c>
      <c r="L65988">
        <v>0</v>
      </c>
      <c r="M65988">
        <v>1</v>
      </c>
      <c r="N65988" t="s">
        <v>18</v>
      </c>
    </row>
    <row r="65989" spans="1:14" x14ac:dyDescent="0.45">
      <c r="A65989">
        <v>6266353435665</v>
      </c>
      <c r="B65989">
        <v>5606218</v>
      </c>
      <c r="C65989" t="s">
        <v>14</v>
      </c>
      <c r="D65989" t="s">
        <v>62898</v>
      </c>
      <c r="E65989" t="s">
        <v>3362</v>
      </c>
      <c r="F65989">
        <v>59</v>
      </c>
      <c r="G65989" t="s">
        <v>65</v>
      </c>
      <c r="H65989">
        <v>0</v>
      </c>
      <c r="I65989">
        <v>1</v>
      </c>
      <c r="J65989">
        <v>0</v>
      </c>
      <c r="K65989">
        <v>0</v>
      </c>
      <c r="L65989">
        <v>0</v>
      </c>
      <c r="M65989">
        <v>1</v>
      </c>
      <c r="N65989" t="s">
        <v>18</v>
      </c>
    </row>
    <row r="65990" spans="1:14" x14ac:dyDescent="0.45">
      <c r="A65990">
        <v>13778461891455</v>
      </c>
      <c r="B65990">
        <v>5692211</v>
      </c>
      <c r="C65990" t="s">
        <v>14</v>
      </c>
      <c r="D65990" t="s">
        <v>62899</v>
      </c>
      <c r="E65990" t="s">
        <v>3362</v>
      </c>
      <c r="F65990">
        <v>23</v>
      </c>
      <c r="G65990" t="s">
        <v>116</v>
      </c>
      <c r="H65990">
        <v>0</v>
      </c>
      <c r="I65990">
        <v>0</v>
      </c>
      <c r="J65990">
        <v>0</v>
      </c>
      <c r="K65990">
        <v>0</v>
      </c>
      <c r="L65990">
        <v>0</v>
      </c>
      <c r="M65990">
        <v>0</v>
      </c>
      <c r="N65990" t="s">
        <v>18</v>
      </c>
    </row>
    <row r="65991" spans="1:14" x14ac:dyDescent="0.45">
      <c r="A65991">
        <v>59712317714473</v>
      </c>
      <c r="B65991">
        <v>5606235</v>
      </c>
      <c r="C65991" t="s">
        <v>19</v>
      </c>
      <c r="D65991" t="s">
        <v>62900</v>
      </c>
      <c r="E65991" t="s">
        <v>3362</v>
      </c>
      <c r="F65991">
        <v>64</v>
      </c>
      <c r="G65991" t="s">
        <v>65</v>
      </c>
      <c r="H65991">
        <v>0</v>
      </c>
      <c r="I65991">
        <v>1</v>
      </c>
      <c r="J65991">
        <v>0</v>
      </c>
      <c r="K65991">
        <v>0</v>
      </c>
      <c r="L65991">
        <v>0</v>
      </c>
      <c r="M65991">
        <v>1</v>
      </c>
      <c r="N65991" t="s">
        <v>18</v>
      </c>
    </row>
    <row r="65992" spans="1:14" x14ac:dyDescent="0.45">
      <c r="A65992">
        <v>576598214558</v>
      </c>
      <c r="B65992">
        <v>5604398</v>
      </c>
      <c r="C65992" t="s">
        <v>14</v>
      </c>
      <c r="D65992" t="s">
        <v>62901</v>
      </c>
      <c r="E65992" t="s">
        <v>3368</v>
      </c>
      <c r="F65992">
        <v>52</v>
      </c>
      <c r="G65992" t="s">
        <v>53</v>
      </c>
      <c r="H65992">
        <v>1</v>
      </c>
      <c r="I65992">
        <v>0</v>
      </c>
      <c r="J65992">
        <v>0</v>
      </c>
      <c r="K65992">
        <v>0</v>
      </c>
      <c r="L65992">
        <v>0</v>
      </c>
      <c r="M65992">
        <v>1</v>
      </c>
      <c r="N65992" t="s">
        <v>18</v>
      </c>
    </row>
    <row r="65993" spans="1:14" x14ac:dyDescent="0.45">
      <c r="A65993">
        <v>8442483838971</v>
      </c>
      <c r="B65993">
        <v>5604403</v>
      </c>
      <c r="C65993" t="s">
        <v>14</v>
      </c>
      <c r="D65993" t="s">
        <v>62902</v>
      </c>
      <c r="E65993" t="s">
        <v>3368</v>
      </c>
      <c r="F65993">
        <v>24</v>
      </c>
      <c r="G65993" t="s">
        <v>65</v>
      </c>
      <c r="H65993">
        <v>0</v>
      </c>
      <c r="I65993">
        <v>0</v>
      </c>
      <c r="J65993">
        <v>0</v>
      </c>
      <c r="K65993">
        <v>0</v>
      </c>
      <c r="L65993">
        <v>0</v>
      </c>
      <c r="M65993">
        <v>1</v>
      </c>
      <c r="N65993" t="s">
        <v>18</v>
      </c>
    </row>
    <row r="65994" spans="1:14" x14ac:dyDescent="0.45">
      <c r="A65994">
        <v>4782821985763</v>
      </c>
      <c r="B65994">
        <v>5665772</v>
      </c>
      <c r="C65994" t="s">
        <v>19</v>
      </c>
      <c r="D65994" t="s">
        <v>62903</v>
      </c>
      <c r="E65994" t="s">
        <v>3368</v>
      </c>
      <c r="F65994">
        <v>51</v>
      </c>
      <c r="G65994" t="s">
        <v>53</v>
      </c>
      <c r="H65994">
        <v>0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 t="s">
        <v>18</v>
      </c>
    </row>
    <row r="65995" spans="1:14" x14ac:dyDescent="0.45">
      <c r="A65995">
        <v>66215883934224</v>
      </c>
      <c r="B65995">
        <v>5604033</v>
      </c>
      <c r="C65995" t="s">
        <v>14</v>
      </c>
      <c r="D65995" t="s">
        <v>62904</v>
      </c>
      <c r="E65995" t="s">
        <v>3368</v>
      </c>
      <c r="F65995">
        <v>42</v>
      </c>
      <c r="G65995" t="s">
        <v>53</v>
      </c>
      <c r="H65995">
        <v>0</v>
      </c>
      <c r="I65995">
        <v>0</v>
      </c>
      <c r="J65995">
        <v>0</v>
      </c>
      <c r="K65995">
        <v>0</v>
      </c>
      <c r="L65995">
        <v>0</v>
      </c>
      <c r="M65995">
        <v>1</v>
      </c>
      <c r="N65995" t="s">
        <v>18</v>
      </c>
    </row>
    <row r="65996" spans="1:14" x14ac:dyDescent="0.45">
      <c r="A65996">
        <v>42613683498618</v>
      </c>
      <c r="B65996">
        <v>5606947</v>
      </c>
      <c r="C65996" t="s">
        <v>14</v>
      </c>
      <c r="D65996" t="s">
        <v>62905</v>
      </c>
      <c r="E65996" t="s">
        <v>3362</v>
      </c>
      <c r="F65996">
        <v>66</v>
      </c>
      <c r="G65996" t="s">
        <v>65</v>
      </c>
      <c r="H65996">
        <v>0</v>
      </c>
      <c r="I65996">
        <v>1</v>
      </c>
      <c r="J65996">
        <v>1</v>
      </c>
      <c r="K65996">
        <v>0</v>
      </c>
      <c r="L65996">
        <v>0</v>
      </c>
      <c r="M65996">
        <v>0</v>
      </c>
      <c r="N65996" t="s">
        <v>18</v>
      </c>
    </row>
    <row r="65997" spans="1:14" x14ac:dyDescent="0.45">
      <c r="A65997">
        <v>78537314231141</v>
      </c>
      <c r="B65997">
        <v>5605345</v>
      </c>
      <c r="C65997" t="s">
        <v>14</v>
      </c>
      <c r="D65997" t="s">
        <v>62906</v>
      </c>
      <c r="E65997" t="s">
        <v>3368</v>
      </c>
      <c r="F65997">
        <v>91</v>
      </c>
      <c r="G65997" t="s">
        <v>53</v>
      </c>
      <c r="H65997">
        <v>0</v>
      </c>
      <c r="I65997">
        <v>1</v>
      </c>
      <c r="J65997">
        <v>1</v>
      </c>
      <c r="K65997">
        <v>0</v>
      </c>
      <c r="L65997">
        <v>0</v>
      </c>
      <c r="M65997">
        <v>1</v>
      </c>
      <c r="N65997" t="s">
        <v>18</v>
      </c>
    </row>
    <row r="65998" spans="1:14" x14ac:dyDescent="0.45">
      <c r="A65998">
        <v>88626716144541</v>
      </c>
      <c r="B65998">
        <v>5606328</v>
      </c>
      <c r="C65998" t="s">
        <v>19</v>
      </c>
      <c r="D65998" t="s">
        <v>62907</v>
      </c>
      <c r="E65998" t="s">
        <v>3362</v>
      </c>
      <c r="F65998">
        <v>62</v>
      </c>
      <c r="G65998" t="s">
        <v>53</v>
      </c>
      <c r="H65998">
        <v>0</v>
      </c>
      <c r="I65998">
        <v>1</v>
      </c>
      <c r="J65998">
        <v>0</v>
      </c>
      <c r="K65998">
        <v>0</v>
      </c>
      <c r="L65998">
        <v>0</v>
      </c>
      <c r="M65998">
        <v>0</v>
      </c>
      <c r="N65998" t="s">
        <v>18</v>
      </c>
    </row>
    <row r="65999" spans="1:14" x14ac:dyDescent="0.45">
      <c r="A65999">
        <v>63393346739</v>
      </c>
      <c r="B65999">
        <v>5612963</v>
      </c>
      <c r="C65999" t="s">
        <v>19</v>
      </c>
      <c r="D65999" t="s">
        <v>12872</v>
      </c>
      <c r="E65999" t="s">
        <v>3364</v>
      </c>
      <c r="F65999">
        <v>4</v>
      </c>
      <c r="G65999" t="s">
        <v>201</v>
      </c>
      <c r="H65999">
        <v>0</v>
      </c>
      <c r="I65999">
        <v>0</v>
      </c>
      <c r="J65999">
        <v>0</v>
      </c>
      <c r="K65999">
        <v>0</v>
      </c>
      <c r="L65999">
        <v>0</v>
      </c>
      <c r="M65999">
        <v>0</v>
      </c>
      <c r="N65999" t="s">
        <v>30</v>
      </c>
    </row>
    <row r="66000" spans="1:14" x14ac:dyDescent="0.45">
      <c r="A66000">
        <v>2996746666819</v>
      </c>
      <c r="B66000">
        <v>5659163</v>
      </c>
      <c r="C66000" t="s">
        <v>19</v>
      </c>
      <c r="D66000" t="s">
        <v>62908</v>
      </c>
      <c r="E66000" t="s">
        <v>3443</v>
      </c>
      <c r="F66000">
        <v>3</v>
      </c>
      <c r="G66000" t="s">
        <v>107</v>
      </c>
      <c r="H66000">
        <v>0</v>
      </c>
      <c r="I66000">
        <v>0</v>
      </c>
      <c r="J66000">
        <v>0</v>
      </c>
      <c r="K66000">
        <v>0</v>
      </c>
      <c r="L66000">
        <v>0</v>
      </c>
      <c r="M66000">
        <v>0</v>
      </c>
      <c r="N66000" t="s">
        <v>18</v>
      </c>
    </row>
    <row r="66001" spans="1:14" x14ac:dyDescent="0.45">
      <c r="A66001">
        <v>2185188235431</v>
      </c>
      <c r="B66001">
        <v>5618735</v>
      </c>
      <c r="C66001" t="s">
        <v>14</v>
      </c>
      <c r="D66001" t="s">
        <v>62909</v>
      </c>
      <c r="E66001" t="s">
        <v>3364</v>
      </c>
      <c r="F66001">
        <v>5</v>
      </c>
      <c r="G66001" t="s">
        <v>53</v>
      </c>
      <c r="H66001">
        <v>0</v>
      </c>
      <c r="I66001">
        <v>0</v>
      </c>
      <c r="J66001">
        <v>0</v>
      </c>
      <c r="K66001">
        <v>0</v>
      </c>
      <c r="L66001">
        <v>0</v>
      </c>
      <c r="M66001">
        <v>1</v>
      </c>
      <c r="N66001" t="s">
        <v>18</v>
      </c>
    </row>
    <row r="66002" spans="1:14" x14ac:dyDescent="0.45">
      <c r="A66002">
        <v>285537783388655</v>
      </c>
      <c r="B66002">
        <v>5627781</v>
      </c>
      <c r="C66002" t="s">
        <v>19</v>
      </c>
      <c r="D66002" t="s">
        <v>62910</v>
      </c>
      <c r="E66002" t="s">
        <v>3443</v>
      </c>
      <c r="F66002">
        <v>1</v>
      </c>
      <c r="G66002" t="s">
        <v>65</v>
      </c>
      <c r="H66002">
        <v>0</v>
      </c>
      <c r="I66002">
        <v>0</v>
      </c>
      <c r="J66002">
        <v>0</v>
      </c>
      <c r="K66002">
        <v>0</v>
      </c>
      <c r="L66002">
        <v>0</v>
      </c>
      <c r="M66002">
        <v>0</v>
      </c>
      <c r="N66002" t="s">
        <v>18</v>
      </c>
    </row>
    <row r="66003" spans="1:14" x14ac:dyDescent="0.45">
      <c r="A66003">
        <v>76749429329863</v>
      </c>
      <c r="B66003">
        <v>5618713</v>
      </c>
      <c r="C66003" t="s">
        <v>14</v>
      </c>
      <c r="D66003" t="s">
        <v>62911</v>
      </c>
      <c r="E66003" t="s">
        <v>3364</v>
      </c>
      <c r="F66003">
        <v>2</v>
      </c>
      <c r="G66003" t="s">
        <v>53</v>
      </c>
      <c r="H66003">
        <v>0</v>
      </c>
      <c r="I66003">
        <v>0</v>
      </c>
      <c r="J66003">
        <v>0</v>
      </c>
      <c r="K66003">
        <v>0</v>
      </c>
      <c r="L66003">
        <v>0</v>
      </c>
      <c r="M66003">
        <v>1</v>
      </c>
      <c r="N66003" t="s">
        <v>18</v>
      </c>
    </row>
    <row r="66004" spans="1:14" x14ac:dyDescent="0.45">
      <c r="A66004">
        <v>381442619174195</v>
      </c>
      <c r="B66004">
        <v>5662571</v>
      </c>
      <c r="C66004" t="s">
        <v>14</v>
      </c>
      <c r="D66004" t="s">
        <v>62912</v>
      </c>
      <c r="E66004" t="s">
        <v>3443</v>
      </c>
      <c r="F66004">
        <v>75</v>
      </c>
      <c r="G66004" t="s">
        <v>53</v>
      </c>
      <c r="H66004">
        <v>0</v>
      </c>
      <c r="I66004">
        <v>0</v>
      </c>
      <c r="J66004">
        <v>0</v>
      </c>
      <c r="K66004">
        <v>0</v>
      </c>
      <c r="L66004">
        <v>0</v>
      </c>
      <c r="M66004">
        <v>0</v>
      </c>
      <c r="N66004" t="s">
        <v>18</v>
      </c>
    </row>
    <row r="66005" spans="1:14" x14ac:dyDescent="0.45">
      <c r="A66005">
        <v>9322316524953</v>
      </c>
      <c r="B66005">
        <v>5604937</v>
      </c>
      <c r="C66005" t="s">
        <v>14</v>
      </c>
      <c r="D66005" t="s">
        <v>62913</v>
      </c>
      <c r="E66005" t="s">
        <v>3364</v>
      </c>
      <c r="F66005">
        <v>60</v>
      </c>
      <c r="G66005" t="s">
        <v>53</v>
      </c>
      <c r="H66005">
        <v>0</v>
      </c>
      <c r="I66005">
        <v>1</v>
      </c>
      <c r="J66005">
        <v>0</v>
      </c>
      <c r="K66005">
        <v>0</v>
      </c>
      <c r="L66005">
        <v>0</v>
      </c>
      <c r="M66005">
        <v>1</v>
      </c>
      <c r="N66005" t="s">
        <v>18</v>
      </c>
    </row>
    <row r="66006" spans="1:14" x14ac:dyDescent="0.45">
      <c r="A66006">
        <v>5732433255861</v>
      </c>
      <c r="B66006">
        <v>5606581</v>
      </c>
      <c r="C66006" t="s">
        <v>19</v>
      </c>
      <c r="D66006" t="s">
        <v>62914</v>
      </c>
      <c r="E66006" t="s">
        <v>3443</v>
      </c>
      <c r="F66006">
        <v>94</v>
      </c>
      <c r="G66006" t="s">
        <v>53</v>
      </c>
      <c r="H66006">
        <v>0</v>
      </c>
      <c r="I66006">
        <v>1</v>
      </c>
      <c r="J66006">
        <v>0</v>
      </c>
      <c r="K66006">
        <v>0</v>
      </c>
      <c r="L66006">
        <v>0</v>
      </c>
      <c r="M66006">
        <v>0</v>
      </c>
      <c r="N66006" t="s">
        <v>18</v>
      </c>
    </row>
    <row r="66007" spans="1:14" x14ac:dyDescent="0.45">
      <c r="A66007">
        <v>9421433341863</v>
      </c>
      <c r="B66007">
        <v>5605268</v>
      </c>
      <c r="C66007" t="s">
        <v>14</v>
      </c>
      <c r="D66007" t="s">
        <v>62915</v>
      </c>
      <c r="E66007" t="s">
        <v>3364</v>
      </c>
      <c r="F66007">
        <v>54</v>
      </c>
      <c r="G66007" t="s">
        <v>65</v>
      </c>
      <c r="H66007">
        <v>0</v>
      </c>
      <c r="I66007">
        <v>1</v>
      </c>
      <c r="J66007">
        <v>0</v>
      </c>
      <c r="K66007">
        <v>0</v>
      </c>
      <c r="L66007">
        <v>0</v>
      </c>
      <c r="M66007">
        <v>1</v>
      </c>
      <c r="N66007" t="s">
        <v>18</v>
      </c>
    </row>
    <row r="66008" spans="1:14" x14ac:dyDescent="0.45">
      <c r="A66008">
        <v>3882252712179</v>
      </c>
      <c r="B66008">
        <v>5690949</v>
      </c>
      <c r="C66008" t="s">
        <v>14</v>
      </c>
      <c r="D66008" t="s">
        <v>62916</v>
      </c>
      <c r="E66008" t="s">
        <v>3443</v>
      </c>
      <c r="F66008">
        <v>57</v>
      </c>
      <c r="G66008" t="s">
        <v>53</v>
      </c>
      <c r="H66008">
        <v>0</v>
      </c>
      <c r="I66008">
        <v>0</v>
      </c>
      <c r="J66008">
        <v>0</v>
      </c>
      <c r="K66008">
        <v>0</v>
      </c>
      <c r="L66008">
        <v>1</v>
      </c>
      <c r="M66008">
        <v>0</v>
      </c>
      <c r="N66008" t="s">
        <v>30</v>
      </c>
    </row>
    <row r="66009" spans="1:14" x14ac:dyDescent="0.45">
      <c r="A66009">
        <v>649369521536568</v>
      </c>
      <c r="B66009">
        <v>5606926</v>
      </c>
      <c r="C66009" t="s">
        <v>19</v>
      </c>
      <c r="D66009" t="s">
        <v>62917</v>
      </c>
      <c r="E66009" t="s">
        <v>3443</v>
      </c>
      <c r="F66009">
        <v>66</v>
      </c>
      <c r="G66009" t="s">
        <v>53</v>
      </c>
      <c r="H66009">
        <v>0</v>
      </c>
      <c r="I66009">
        <v>1</v>
      </c>
      <c r="J66009">
        <v>1</v>
      </c>
      <c r="K66009">
        <v>0</v>
      </c>
      <c r="L66009">
        <v>0</v>
      </c>
      <c r="M66009">
        <v>0</v>
      </c>
      <c r="N66009" t="s">
        <v>18</v>
      </c>
    </row>
    <row r="66010" spans="1:14" x14ac:dyDescent="0.45">
      <c r="A66010">
        <v>489922952687611</v>
      </c>
      <c r="B66010">
        <v>5605231</v>
      </c>
      <c r="C66010" t="s">
        <v>14</v>
      </c>
      <c r="D66010" t="s">
        <v>62918</v>
      </c>
      <c r="E66010" t="s">
        <v>3364</v>
      </c>
      <c r="F66010">
        <v>59</v>
      </c>
      <c r="G66010" t="s">
        <v>65</v>
      </c>
      <c r="H66010">
        <v>0</v>
      </c>
      <c r="I66010">
        <v>1</v>
      </c>
      <c r="J66010">
        <v>0</v>
      </c>
      <c r="K66010">
        <v>0</v>
      </c>
      <c r="L66010">
        <v>0</v>
      </c>
      <c r="M66010">
        <v>1</v>
      </c>
      <c r="N66010" t="s">
        <v>18</v>
      </c>
    </row>
    <row r="66011" spans="1:14" x14ac:dyDescent="0.45">
      <c r="A66011">
        <v>442124776246</v>
      </c>
      <c r="B66011">
        <v>5606847</v>
      </c>
      <c r="C66011" t="s">
        <v>14</v>
      </c>
      <c r="D66011" t="s">
        <v>62919</v>
      </c>
      <c r="E66011" t="s">
        <v>3443</v>
      </c>
      <c r="F66011">
        <v>43</v>
      </c>
      <c r="G66011" t="s">
        <v>53</v>
      </c>
      <c r="H66011">
        <v>0</v>
      </c>
      <c r="I66011">
        <v>1</v>
      </c>
      <c r="J66011">
        <v>0</v>
      </c>
      <c r="K66011">
        <v>0</v>
      </c>
      <c r="L66011">
        <v>0</v>
      </c>
      <c r="M66011">
        <v>0</v>
      </c>
      <c r="N66011" t="s">
        <v>18</v>
      </c>
    </row>
    <row r="66012" spans="1:14" x14ac:dyDescent="0.45">
      <c r="A66012">
        <v>243464199625</v>
      </c>
      <c r="B66012">
        <v>5605460</v>
      </c>
      <c r="C66012" t="s">
        <v>14</v>
      </c>
      <c r="D66012" t="s">
        <v>62920</v>
      </c>
      <c r="E66012" t="s">
        <v>3364</v>
      </c>
      <c r="F66012">
        <v>78</v>
      </c>
      <c r="G66012" t="s">
        <v>65</v>
      </c>
      <c r="H66012">
        <v>0</v>
      </c>
      <c r="I66012">
        <v>1</v>
      </c>
      <c r="J66012">
        <v>1</v>
      </c>
      <c r="K66012">
        <v>0</v>
      </c>
      <c r="L66012">
        <v>0</v>
      </c>
      <c r="M66012">
        <v>0</v>
      </c>
      <c r="N66012" t="s">
        <v>30</v>
      </c>
    </row>
    <row r="66013" spans="1:14" x14ac:dyDescent="0.45">
      <c r="A66013">
        <v>4782821985763</v>
      </c>
      <c r="B66013">
        <v>5670106</v>
      </c>
      <c r="C66013" t="s">
        <v>19</v>
      </c>
      <c r="D66013" t="s">
        <v>44387</v>
      </c>
      <c r="E66013" t="s">
        <v>3364</v>
      </c>
      <c r="F66013">
        <v>51</v>
      </c>
      <c r="G66013" t="s">
        <v>53</v>
      </c>
      <c r="H66013">
        <v>0</v>
      </c>
      <c r="I66013">
        <v>0</v>
      </c>
      <c r="J66013">
        <v>0</v>
      </c>
      <c r="K66013">
        <v>0</v>
      </c>
      <c r="L66013">
        <v>0</v>
      </c>
      <c r="M66013">
        <v>0</v>
      </c>
      <c r="N66013" t="s">
        <v>18</v>
      </c>
    </row>
    <row r="66014" spans="1:14" x14ac:dyDescent="0.45">
      <c r="A66014">
        <v>185971684234882</v>
      </c>
      <c r="B66014">
        <v>5606584</v>
      </c>
      <c r="C66014" t="s">
        <v>14</v>
      </c>
      <c r="D66014" t="s">
        <v>62921</v>
      </c>
      <c r="E66014" t="s">
        <v>3443</v>
      </c>
      <c r="F66014">
        <v>67</v>
      </c>
      <c r="G66014" t="s">
        <v>53</v>
      </c>
      <c r="H66014">
        <v>0</v>
      </c>
      <c r="I66014">
        <v>1</v>
      </c>
      <c r="J66014">
        <v>0</v>
      </c>
      <c r="K66014">
        <v>0</v>
      </c>
      <c r="L66014">
        <v>0</v>
      </c>
      <c r="M66014">
        <v>0</v>
      </c>
      <c r="N66014" t="s">
        <v>18</v>
      </c>
    </row>
    <row r="66015" spans="1:14" x14ac:dyDescent="0.45">
      <c r="A66015">
        <v>197943724544</v>
      </c>
      <c r="B66015">
        <v>5605046</v>
      </c>
      <c r="C66015" t="s">
        <v>14</v>
      </c>
      <c r="D66015" t="s">
        <v>62922</v>
      </c>
      <c r="E66015" t="s">
        <v>3364</v>
      </c>
      <c r="F66015">
        <v>59</v>
      </c>
      <c r="G66015" t="s">
        <v>53</v>
      </c>
      <c r="H66015">
        <v>0</v>
      </c>
      <c r="I66015">
        <v>1</v>
      </c>
      <c r="J66015">
        <v>0</v>
      </c>
      <c r="K66015">
        <v>0</v>
      </c>
      <c r="L66015">
        <v>0</v>
      </c>
      <c r="M66015">
        <v>0</v>
      </c>
      <c r="N66015" t="s">
        <v>18</v>
      </c>
    </row>
    <row r="66016" spans="1:14" x14ac:dyDescent="0.45">
      <c r="A66016">
        <v>251486464738933</v>
      </c>
      <c r="B66016">
        <v>5606594</v>
      </c>
      <c r="C66016" t="s">
        <v>14</v>
      </c>
      <c r="D66016" t="s">
        <v>62923</v>
      </c>
      <c r="E66016" t="s">
        <v>3443</v>
      </c>
      <c r="F66016">
        <v>86</v>
      </c>
      <c r="G66016" t="s">
        <v>53</v>
      </c>
      <c r="H66016">
        <v>0</v>
      </c>
      <c r="I66016">
        <v>1</v>
      </c>
      <c r="J66016">
        <v>0</v>
      </c>
      <c r="K66016">
        <v>0</v>
      </c>
      <c r="L66016">
        <v>0</v>
      </c>
      <c r="M66016">
        <v>0</v>
      </c>
      <c r="N66016" t="s">
        <v>18</v>
      </c>
    </row>
    <row r="66017" spans="1:14" x14ac:dyDescent="0.45">
      <c r="A66017">
        <v>7916311885668</v>
      </c>
      <c r="B66017">
        <v>5605037</v>
      </c>
      <c r="C66017" t="s">
        <v>19</v>
      </c>
      <c r="D66017" t="s">
        <v>34844</v>
      </c>
      <c r="E66017" t="s">
        <v>3364</v>
      </c>
      <c r="F66017">
        <v>61</v>
      </c>
      <c r="G66017" t="s">
        <v>53</v>
      </c>
      <c r="H66017">
        <v>0</v>
      </c>
      <c r="I66017">
        <v>1</v>
      </c>
      <c r="J66017">
        <v>0</v>
      </c>
      <c r="K66017">
        <v>0</v>
      </c>
      <c r="L66017">
        <v>0</v>
      </c>
      <c r="M66017">
        <v>0</v>
      </c>
      <c r="N66017" t="s">
        <v>18</v>
      </c>
    </row>
    <row r="66018" spans="1:14" x14ac:dyDescent="0.45">
      <c r="A66018">
        <v>22717646632</v>
      </c>
      <c r="B66018">
        <v>5606533</v>
      </c>
      <c r="C66018" t="s">
        <v>14</v>
      </c>
      <c r="D66018" t="s">
        <v>62924</v>
      </c>
      <c r="E66018" t="s">
        <v>3443</v>
      </c>
      <c r="F66018">
        <v>52</v>
      </c>
      <c r="G66018" t="s">
        <v>65</v>
      </c>
      <c r="H66018">
        <v>0</v>
      </c>
      <c r="I66018">
        <v>1</v>
      </c>
      <c r="J66018">
        <v>0</v>
      </c>
      <c r="K66018">
        <v>0</v>
      </c>
      <c r="L66018">
        <v>0</v>
      </c>
      <c r="M66018">
        <v>0</v>
      </c>
      <c r="N66018" t="s">
        <v>30</v>
      </c>
    </row>
    <row r="66019" spans="1:14" x14ac:dyDescent="0.45">
      <c r="A66019">
        <v>17113456847</v>
      </c>
      <c r="B66019">
        <v>5670623</v>
      </c>
      <c r="C66019" t="s">
        <v>14</v>
      </c>
      <c r="D66019" t="s">
        <v>62925</v>
      </c>
      <c r="E66019" t="s">
        <v>3364</v>
      </c>
      <c r="F66019">
        <v>18</v>
      </c>
      <c r="G66019" t="s">
        <v>65</v>
      </c>
      <c r="H66019">
        <v>1</v>
      </c>
      <c r="I66019">
        <v>0</v>
      </c>
      <c r="J66019">
        <v>0</v>
      </c>
      <c r="K66019">
        <v>0</v>
      </c>
      <c r="L66019">
        <v>0</v>
      </c>
      <c r="M66019">
        <v>0</v>
      </c>
      <c r="N66019" t="s">
        <v>18</v>
      </c>
    </row>
    <row r="66020" spans="1:14" x14ac:dyDescent="0.45">
      <c r="A66020">
        <v>91575178732931</v>
      </c>
      <c r="B66020">
        <v>5630882</v>
      </c>
      <c r="C66020" t="s">
        <v>14</v>
      </c>
      <c r="D66020" t="s">
        <v>62926</v>
      </c>
      <c r="E66020" t="s">
        <v>3364</v>
      </c>
      <c r="F66020">
        <v>19</v>
      </c>
      <c r="G66020" t="s">
        <v>53</v>
      </c>
      <c r="H66020">
        <v>0</v>
      </c>
      <c r="I66020">
        <v>0</v>
      </c>
      <c r="J66020">
        <v>0</v>
      </c>
      <c r="K66020">
        <v>0</v>
      </c>
      <c r="L66020">
        <v>0</v>
      </c>
      <c r="M66020">
        <v>1</v>
      </c>
      <c r="N66020" t="s">
        <v>30</v>
      </c>
    </row>
    <row r="66021" spans="1:14" x14ac:dyDescent="0.45">
      <c r="A66021">
        <v>65274923345255</v>
      </c>
      <c r="B66021">
        <v>5646618</v>
      </c>
      <c r="C66021" t="s">
        <v>19</v>
      </c>
      <c r="D66021" t="s">
        <v>62927</v>
      </c>
      <c r="E66021" t="s">
        <v>3443</v>
      </c>
      <c r="F66021">
        <v>0</v>
      </c>
      <c r="G66021" t="s">
        <v>65</v>
      </c>
      <c r="H66021">
        <v>0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 t="s">
        <v>18</v>
      </c>
    </row>
    <row r="66022" spans="1:14" x14ac:dyDescent="0.45">
      <c r="A66022">
        <v>7832152743212</v>
      </c>
      <c r="B66022">
        <v>5634209</v>
      </c>
      <c r="C66022" t="s">
        <v>19</v>
      </c>
      <c r="D66022" t="s">
        <v>62928</v>
      </c>
      <c r="E66022" t="s">
        <v>3364</v>
      </c>
      <c r="F66022">
        <v>2</v>
      </c>
      <c r="G66022" t="s">
        <v>53</v>
      </c>
      <c r="H66022">
        <v>1</v>
      </c>
      <c r="I66022">
        <v>0</v>
      </c>
      <c r="J66022">
        <v>0</v>
      </c>
      <c r="K66022">
        <v>0</v>
      </c>
      <c r="L66022">
        <v>0</v>
      </c>
      <c r="M66022">
        <v>1</v>
      </c>
      <c r="N66022" t="s">
        <v>18</v>
      </c>
    </row>
    <row r="66023" spans="1:14" x14ac:dyDescent="0.45">
      <c r="A66023">
        <v>492983142933</v>
      </c>
      <c r="B66023">
        <v>5690611</v>
      </c>
      <c r="C66023" t="s">
        <v>19</v>
      </c>
      <c r="D66023" t="s">
        <v>62929</v>
      </c>
      <c r="E66023" t="s">
        <v>3443</v>
      </c>
      <c r="F66023">
        <v>0</v>
      </c>
      <c r="G66023" t="s">
        <v>153</v>
      </c>
      <c r="H66023">
        <v>0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 t="s">
        <v>18</v>
      </c>
    </row>
    <row r="66024" spans="1:14" x14ac:dyDescent="0.45">
      <c r="A66024">
        <v>4932116684686</v>
      </c>
      <c r="B66024">
        <v>5662680</v>
      </c>
      <c r="C66024" t="s">
        <v>19</v>
      </c>
      <c r="D66024" t="s">
        <v>62930</v>
      </c>
      <c r="E66024" t="s">
        <v>3368</v>
      </c>
      <c r="F66024">
        <v>53</v>
      </c>
      <c r="G66024" t="s">
        <v>65</v>
      </c>
      <c r="H66024">
        <v>0</v>
      </c>
      <c r="I66024">
        <v>0</v>
      </c>
      <c r="J66024">
        <v>0</v>
      </c>
      <c r="K66024">
        <v>0</v>
      </c>
      <c r="L66024">
        <v>0</v>
      </c>
      <c r="M66024">
        <v>0</v>
      </c>
      <c r="N66024" t="s">
        <v>18</v>
      </c>
    </row>
    <row r="66025" spans="1:14" x14ac:dyDescent="0.45">
      <c r="A66025">
        <v>5843661922513</v>
      </c>
      <c r="B66025">
        <v>5621167</v>
      </c>
      <c r="C66025" t="s">
        <v>19</v>
      </c>
      <c r="D66025" t="s">
        <v>62931</v>
      </c>
      <c r="E66025" t="s">
        <v>3368</v>
      </c>
      <c r="F66025">
        <v>0</v>
      </c>
      <c r="G66025" t="s">
        <v>65</v>
      </c>
      <c r="H66025">
        <v>0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 t="s">
        <v>18</v>
      </c>
    </row>
    <row r="66026" spans="1:14" x14ac:dyDescent="0.45">
      <c r="A66026">
        <v>118567957514946</v>
      </c>
      <c r="B66026">
        <v>5636739</v>
      </c>
      <c r="C66026" t="s">
        <v>14</v>
      </c>
      <c r="D66026" t="s">
        <v>62932</v>
      </c>
      <c r="E66026" t="s">
        <v>3362</v>
      </c>
      <c r="F66026">
        <v>5</v>
      </c>
      <c r="G66026" t="s">
        <v>65</v>
      </c>
      <c r="H66026">
        <v>0</v>
      </c>
      <c r="I66026">
        <v>0</v>
      </c>
      <c r="J66026">
        <v>0</v>
      </c>
      <c r="K66026">
        <v>0</v>
      </c>
      <c r="L66026">
        <v>0</v>
      </c>
      <c r="M66026">
        <v>1</v>
      </c>
      <c r="N66026" t="s">
        <v>18</v>
      </c>
    </row>
    <row r="66027" spans="1:14" x14ac:dyDescent="0.45">
      <c r="A66027">
        <v>295854121594292</v>
      </c>
      <c r="B66027">
        <v>5608201</v>
      </c>
      <c r="C66027" t="s">
        <v>19</v>
      </c>
      <c r="D66027" t="s">
        <v>62933</v>
      </c>
      <c r="E66027" t="s">
        <v>3368</v>
      </c>
      <c r="F66027">
        <v>4</v>
      </c>
      <c r="G66027" t="s">
        <v>53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1</v>
      </c>
      <c r="N66027" t="s">
        <v>18</v>
      </c>
    </row>
    <row r="66028" spans="1:14" x14ac:dyDescent="0.45">
      <c r="A66028">
        <v>1321327659915</v>
      </c>
      <c r="B66028">
        <v>5636743</v>
      </c>
      <c r="C66028" t="s">
        <v>19</v>
      </c>
      <c r="D66028" t="s">
        <v>62934</v>
      </c>
      <c r="E66028" t="s">
        <v>3362</v>
      </c>
      <c r="F66028">
        <v>5</v>
      </c>
      <c r="G66028" t="s">
        <v>65</v>
      </c>
      <c r="H66028">
        <v>0</v>
      </c>
      <c r="I66028">
        <v>0</v>
      </c>
      <c r="J66028">
        <v>0</v>
      </c>
      <c r="K66028">
        <v>0</v>
      </c>
      <c r="L66028">
        <v>0</v>
      </c>
      <c r="M66028">
        <v>1</v>
      </c>
      <c r="N66028" t="s">
        <v>18</v>
      </c>
    </row>
    <row r="66029" spans="1:14" x14ac:dyDescent="0.45">
      <c r="A66029">
        <v>186772672427964</v>
      </c>
      <c r="B66029">
        <v>5609173</v>
      </c>
      <c r="C66029" t="s">
        <v>14</v>
      </c>
      <c r="D66029" t="s">
        <v>34920</v>
      </c>
      <c r="E66029" t="s">
        <v>3368</v>
      </c>
      <c r="F66029">
        <v>6</v>
      </c>
      <c r="G66029" t="s">
        <v>694</v>
      </c>
      <c r="H66029">
        <v>1</v>
      </c>
      <c r="I66029">
        <v>0</v>
      </c>
      <c r="J66029">
        <v>0</v>
      </c>
      <c r="K66029">
        <v>0</v>
      </c>
      <c r="L66029">
        <v>0</v>
      </c>
      <c r="M66029">
        <v>1</v>
      </c>
      <c r="N66029" t="s">
        <v>30</v>
      </c>
    </row>
    <row r="66030" spans="1:14" x14ac:dyDescent="0.45">
      <c r="A66030">
        <v>411228781598778</v>
      </c>
      <c r="B66030">
        <v>5664606</v>
      </c>
      <c r="C66030" t="s">
        <v>14</v>
      </c>
      <c r="D66030" t="s">
        <v>62935</v>
      </c>
      <c r="E66030" t="s">
        <v>3368</v>
      </c>
      <c r="F66030">
        <v>59</v>
      </c>
      <c r="G66030" t="s">
        <v>53</v>
      </c>
      <c r="H66030">
        <v>0</v>
      </c>
      <c r="I66030">
        <v>0</v>
      </c>
      <c r="J66030">
        <v>0</v>
      </c>
      <c r="K66030">
        <v>0</v>
      </c>
      <c r="L66030">
        <v>0</v>
      </c>
      <c r="M66030">
        <v>0</v>
      </c>
      <c r="N66030" t="s">
        <v>18</v>
      </c>
    </row>
    <row r="66031" spans="1:14" x14ac:dyDescent="0.45">
      <c r="A66031">
        <v>914699149569417</v>
      </c>
      <c r="B66031">
        <v>5691710</v>
      </c>
      <c r="C66031" t="s">
        <v>14</v>
      </c>
      <c r="D66031" t="s">
        <v>62936</v>
      </c>
      <c r="E66031" t="s">
        <v>3362</v>
      </c>
      <c r="F66031">
        <v>59</v>
      </c>
      <c r="G66031" t="s">
        <v>65</v>
      </c>
      <c r="H66031">
        <v>0</v>
      </c>
      <c r="I66031">
        <v>1</v>
      </c>
      <c r="J66031">
        <v>1</v>
      </c>
      <c r="K66031">
        <v>0</v>
      </c>
      <c r="L66031">
        <v>0</v>
      </c>
      <c r="M66031">
        <v>0</v>
      </c>
      <c r="N66031" t="s">
        <v>18</v>
      </c>
    </row>
    <row r="66032" spans="1:14" x14ac:dyDescent="0.45">
      <c r="A66032">
        <v>87576849817351</v>
      </c>
      <c r="B66032">
        <v>5661056</v>
      </c>
      <c r="C66032" t="s">
        <v>14</v>
      </c>
      <c r="D66032" t="s">
        <v>62937</v>
      </c>
      <c r="E66032" t="s">
        <v>3362</v>
      </c>
      <c r="F66032">
        <v>3</v>
      </c>
      <c r="G66032" t="s">
        <v>53</v>
      </c>
      <c r="H66032">
        <v>1</v>
      </c>
      <c r="I66032">
        <v>0</v>
      </c>
      <c r="J66032">
        <v>0</v>
      </c>
      <c r="K66032">
        <v>0</v>
      </c>
      <c r="L66032">
        <v>0</v>
      </c>
      <c r="M66032">
        <v>1</v>
      </c>
      <c r="N66032" t="s">
        <v>30</v>
      </c>
    </row>
    <row r="66033" spans="1:14" x14ac:dyDescent="0.45">
      <c r="A66033">
        <v>36363395156</v>
      </c>
      <c r="B66033">
        <v>5604670</v>
      </c>
      <c r="C66033" t="s">
        <v>14</v>
      </c>
      <c r="D66033" t="s">
        <v>62938</v>
      </c>
      <c r="E66033" t="s">
        <v>3368</v>
      </c>
      <c r="F66033">
        <v>61</v>
      </c>
      <c r="G66033" t="s">
        <v>65</v>
      </c>
      <c r="H66033">
        <v>0</v>
      </c>
      <c r="I66033">
        <v>1</v>
      </c>
      <c r="J66033">
        <v>0</v>
      </c>
      <c r="K66033">
        <v>0</v>
      </c>
      <c r="L66033">
        <v>0</v>
      </c>
      <c r="M66033">
        <v>1</v>
      </c>
      <c r="N66033" t="s">
        <v>18</v>
      </c>
    </row>
    <row r="66034" spans="1:14" x14ac:dyDescent="0.45">
      <c r="A66034">
        <v>11549882165211</v>
      </c>
      <c r="B66034">
        <v>5606780</v>
      </c>
      <c r="C66034" t="s">
        <v>14</v>
      </c>
      <c r="D66034" t="s">
        <v>62939</v>
      </c>
      <c r="E66034" t="s">
        <v>3362</v>
      </c>
      <c r="F66034">
        <v>55</v>
      </c>
      <c r="G66034" t="s">
        <v>65</v>
      </c>
      <c r="H66034">
        <v>0</v>
      </c>
      <c r="I66034">
        <v>1</v>
      </c>
      <c r="J66034">
        <v>1</v>
      </c>
      <c r="K66034">
        <v>0</v>
      </c>
      <c r="L66034">
        <v>0</v>
      </c>
      <c r="M66034">
        <v>1</v>
      </c>
      <c r="N66034" t="s">
        <v>18</v>
      </c>
    </row>
    <row r="66035" spans="1:14" x14ac:dyDescent="0.45">
      <c r="A66035">
        <v>13613256717483</v>
      </c>
      <c r="B66035">
        <v>5605303</v>
      </c>
      <c r="C66035" t="s">
        <v>14</v>
      </c>
      <c r="D66035" t="s">
        <v>62940</v>
      </c>
      <c r="E66035" t="s">
        <v>3368</v>
      </c>
      <c r="F66035">
        <v>65</v>
      </c>
      <c r="G66035" t="s">
        <v>53</v>
      </c>
      <c r="H66035">
        <v>0</v>
      </c>
      <c r="I66035">
        <v>1</v>
      </c>
      <c r="J66035">
        <v>0</v>
      </c>
      <c r="K66035">
        <v>0</v>
      </c>
      <c r="L66035">
        <v>0</v>
      </c>
      <c r="M66035">
        <v>1</v>
      </c>
      <c r="N66035" t="s">
        <v>18</v>
      </c>
    </row>
    <row r="66036" spans="1:14" x14ac:dyDescent="0.45">
      <c r="A66036">
        <v>587429764859314</v>
      </c>
      <c r="B66036">
        <v>5606553</v>
      </c>
      <c r="C66036" t="s">
        <v>14</v>
      </c>
      <c r="D66036" t="s">
        <v>62941</v>
      </c>
      <c r="E66036" t="s">
        <v>3362</v>
      </c>
      <c r="F66036">
        <v>50</v>
      </c>
      <c r="G66036" t="s">
        <v>65</v>
      </c>
      <c r="H66036">
        <v>0</v>
      </c>
      <c r="I66036">
        <v>1</v>
      </c>
      <c r="J66036">
        <v>0</v>
      </c>
      <c r="K66036">
        <v>0</v>
      </c>
      <c r="L66036">
        <v>0</v>
      </c>
      <c r="M66036">
        <v>1</v>
      </c>
      <c r="N66036" t="s">
        <v>18</v>
      </c>
    </row>
    <row r="66037" spans="1:14" x14ac:dyDescent="0.45">
      <c r="A66037">
        <v>123363795319</v>
      </c>
      <c r="B66037">
        <v>5665837</v>
      </c>
      <c r="C66037" t="s">
        <v>19</v>
      </c>
      <c r="D66037" t="s">
        <v>62942</v>
      </c>
      <c r="E66037" t="s">
        <v>3368</v>
      </c>
      <c r="F66037">
        <v>3</v>
      </c>
      <c r="G66037" t="s">
        <v>53</v>
      </c>
      <c r="H66037">
        <v>0</v>
      </c>
      <c r="I66037">
        <v>0</v>
      </c>
      <c r="J66037">
        <v>0</v>
      </c>
      <c r="K66037">
        <v>0</v>
      </c>
      <c r="L66037">
        <v>0</v>
      </c>
      <c r="M66037">
        <v>0</v>
      </c>
      <c r="N66037" t="s">
        <v>18</v>
      </c>
    </row>
    <row r="66038" spans="1:14" x14ac:dyDescent="0.45">
      <c r="A66038">
        <v>95458715264935</v>
      </c>
      <c r="B66038">
        <v>5692260</v>
      </c>
      <c r="C66038" t="s">
        <v>19</v>
      </c>
      <c r="D66038" t="s">
        <v>62943</v>
      </c>
      <c r="E66038" t="s">
        <v>3362</v>
      </c>
      <c r="F66038">
        <v>53</v>
      </c>
      <c r="G66038" t="s">
        <v>65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 t="s">
        <v>18</v>
      </c>
    </row>
    <row r="66039" spans="1:14" x14ac:dyDescent="0.45">
      <c r="A66039">
        <v>11336442159286</v>
      </c>
      <c r="B66039">
        <v>5666406</v>
      </c>
      <c r="C66039" t="s">
        <v>14</v>
      </c>
      <c r="D66039" t="s">
        <v>62944</v>
      </c>
      <c r="E66039" t="s">
        <v>3368</v>
      </c>
      <c r="F66039">
        <v>34</v>
      </c>
      <c r="G66039" t="s">
        <v>53</v>
      </c>
      <c r="H66039">
        <v>0</v>
      </c>
      <c r="I66039">
        <v>0</v>
      </c>
      <c r="J66039">
        <v>0</v>
      </c>
      <c r="K66039">
        <v>0</v>
      </c>
      <c r="L66039">
        <v>0</v>
      </c>
      <c r="M66039">
        <v>0</v>
      </c>
      <c r="N66039" t="s">
        <v>18</v>
      </c>
    </row>
    <row r="66040" spans="1:14" x14ac:dyDescent="0.45">
      <c r="A66040">
        <v>68569797697356</v>
      </c>
      <c r="B66040">
        <v>5692329</v>
      </c>
      <c r="C66040" t="s">
        <v>19</v>
      </c>
      <c r="D66040" t="s">
        <v>62945</v>
      </c>
      <c r="E66040" t="s">
        <v>3362</v>
      </c>
      <c r="F66040">
        <v>23</v>
      </c>
      <c r="G66040" t="s">
        <v>65</v>
      </c>
      <c r="H66040">
        <v>0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 t="s">
        <v>18</v>
      </c>
    </row>
    <row r="66041" spans="1:14" x14ac:dyDescent="0.45">
      <c r="A66041">
        <v>9758956597893</v>
      </c>
      <c r="B66041">
        <v>5670876</v>
      </c>
      <c r="C66041" t="s">
        <v>19</v>
      </c>
      <c r="D66041" t="s">
        <v>62946</v>
      </c>
      <c r="E66041" t="s">
        <v>3364</v>
      </c>
      <c r="F66041">
        <v>58</v>
      </c>
      <c r="G66041" t="s">
        <v>53</v>
      </c>
      <c r="H66041">
        <v>0</v>
      </c>
      <c r="I66041">
        <v>0</v>
      </c>
      <c r="J66041">
        <v>0</v>
      </c>
      <c r="K66041">
        <v>0</v>
      </c>
      <c r="L66041">
        <v>0</v>
      </c>
      <c r="M66041">
        <v>0</v>
      </c>
      <c r="N66041" t="s">
        <v>18</v>
      </c>
    </row>
    <row r="66042" spans="1:14" x14ac:dyDescent="0.45">
      <c r="A66042">
        <v>722676552467</v>
      </c>
      <c r="B66042">
        <v>5697285</v>
      </c>
      <c r="C66042" t="s">
        <v>19</v>
      </c>
      <c r="D66042" t="s">
        <v>62947</v>
      </c>
      <c r="E66042" t="s">
        <v>3443</v>
      </c>
      <c r="F66042">
        <v>68</v>
      </c>
      <c r="G66042" t="s">
        <v>53</v>
      </c>
      <c r="H66042">
        <v>0</v>
      </c>
      <c r="I66042">
        <v>1</v>
      </c>
      <c r="J66042">
        <v>0</v>
      </c>
      <c r="K66042">
        <v>0</v>
      </c>
      <c r="L66042">
        <v>0</v>
      </c>
      <c r="M66042">
        <v>0</v>
      </c>
      <c r="N66042" t="s">
        <v>18</v>
      </c>
    </row>
    <row r="66043" spans="1:14" x14ac:dyDescent="0.45">
      <c r="A66043">
        <v>161343695336899</v>
      </c>
      <c r="B66043">
        <v>5697623</v>
      </c>
      <c r="C66043" t="s">
        <v>19</v>
      </c>
      <c r="D66043" t="s">
        <v>62948</v>
      </c>
      <c r="E66043" t="s">
        <v>3443</v>
      </c>
      <c r="F66043">
        <v>1</v>
      </c>
      <c r="G66043" t="s">
        <v>65</v>
      </c>
      <c r="H66043">
        <v>0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 t="s">
        <v>18</v>
      </c>
    </row>
    <row r="66044" spans="1:14" x14ac:dyDescent="0.45">
      <c r="A66044">
        <v>13439941275166</v>
      </c>
      <c r="B66044">
        <v>5697384</v>
      </c>
      <c r="C66044" t="s">
        <v>14</v>
      </c>
      <c r="D66044" t="s">
        <v>62949</v>
      </c>
      <c r="E66044" t="s">
        <v>3443</v>
      </c>
      <c r="F66044">
        <v>20</v>
      </c>
      <c r="G66044" t="s">
        <v>53</v>
      </c>
      <c r="H66044">
        <v>0</v>
      </c>
      <c r="I66044">
        <v>0</v>
      </c>
      <c r="J66044">
        <v>0</v>
      </c>
      <c r="K66044">
        <v>0</v>
      </c>
      <c r="L66044">
        <v>0</v>
      </c>
      <c r="M66044">
        <v>0</v>
      </c>
      <c r="N66044" t="s">
        <v>18</v>
      </c>
    </row>
    <row r="66045" spans="1:14" x14ac:dyDescent="0.45">
      <c r="A66045">
        <v>2157736772812</v>
      </c>
      <c r="B66045">
        <v>5662393</v>
      </c>
      <c r="C66045" t="s">
        <v>19</v>
      </c>
      <c r="D66045" t="s">
        <v>62950</v>
      </c>
      <c r="E66045" t="s">
        <v>3368</v>
      </c>
      <c r="F66045">
        <v>64</v>
      </c>
      <c r="G66045" t="s">
        <v>53</v>
      </c>
      <c r="H66045">
        <v>0</v>
      </c>
      <c r="I66045">
        <v>1</v>
      </c>
      <c r="J66045">
        <v>1</v>
      </c>
      <c r="K66045">
        <v>0</v>
      </c>
      <c r="L66045">
        <v>2</v>
      </c>
      <c r="M66045">
        <v>0</v>
      </c>
      <c r="N66045" t="s">
        <v>18</v>
      </c>
    </row>
    <row r="66046" spans="1:14" x14ac:dyDescent="0.45">
      <c r="A66046">
        <v>27737444456</v>
      </c>
      <c r="B66046">
        <v>5607120</v>
      </c>
      <c r="C66046" t="s">
        <v>14</v>
      </c>
      <c r="D66046" t="s">
        <v>62951</v>
      </c>
      <c r="E66046" t="s">
        <v>3368</v>
      </c>
      <c r="F66046">
        <v>0</v>
      </c>
      <c r="G66046" t="s">
        <v>53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 t="s">
        <v>18</v>
      </c>
    </row>
    <row r="66047" spans="1:14" x14ac:dyDescent="0.45">
      <c r="A66047">
        <v>3149597691624</v>
      </c>
      <c r="B66047">
        <v>5645696</v>
      </c>
      <c r="C66047" t="s">
        <v>14</v>
      </c>
      <c r="D66047" t="s">
        <v>62952</v>
      </c>
      <c r="E66047" t="s">
        <v>3362</v>
      </c>
      <c r="F66047">
        <v>1</v>
      </c>
      <c r="G66047" t="s">
        <v>65</v>
      </c>
      <c r="H66047">
        <v>0</v>
      </c>
      <c r="I66047">
        <v>0</v>
      </c>
      <c r="J66047">
        <v>0</v>
      </c>
      <c r="K66047">
        <v>0</v>
      </c>
      <c r="L66047">
        <v>0</v>
      </c>
      <c r="M66047">
        <v>1</v>
      </c>
      <c r="N66047" t="s">
        <v>18</v>
      </c>
    </row>
    <row r="66048" spans="1:14" x14ac:dyDescent="0.45">
      <c r="A66048">
        <v>972566982697226</v>
      </c>
      <c r="B66048">
        <v>5603668</v>
      </c>
      <c r="C66048" t="s">
        <v>14</v>
      </c>
      <c r="D66048" t="s">
        <v>62953</v>
      </c>
      <c r="E66048" t="s">
        <v>3323</v>
      </c>
      <c r="F66048">
        <v>54</v>
      </c>
      <c r="G66048" t="s">
        <v>53</v>
      </c>
      <c r="H66048">
        <v>0</v>
      </c>
      <c r="I66048">
        <v>0</v>
      </c>
      <c r="J66048">
        <v>0</v>
      </c>
      <c r="K66048">
        <v>0</v>
      </c>
      <c r="L66048">
        <v>0</v>
      </c>
      <c r="M66048">
        <v>1</v>
      </c>
      <c r="N66048" t="s">
        <v>18</v>
      </c>
    </row>
    <row r="66049" spans="1:14" x14ac:dyDescent="0.45">
      <c r="A66049">
        <v>4863381767685</v>
      </c>
      <c r="B66049">
        <v>5604831</v>
      </c>
      <c r="C66049" t="s">
        <v>19</v>
      </c>
      <c r="D66049" t="s">
        <v>62954</v>
      </c>
      <c r="E66049" t="s">
        <v>3483</v>
      </c>
      <c r="F66049">
        <v>71</v>
      </c>
      <c r="G66049" t="s">
        <v>53</v>
      </c>
      <c r="H66049">
        <v>0</v>
      </c>
      <c r="I66049">
        <v>0</v>
      </c>
      <c r="J66049">
        <v>0</v>
      </c>
      <c r="K66049">
        <v>0</v>
      </c>
      <c r="L66049">
        <v>0</v>
      </c>
      <c r="M66049">
        <v>0</v>
      </c>
      <c r="N66049" t="s">
        <v>18</v>
      </c>
    </row>
    <row r="66050" spans="1:14" x14ac:dyDescent="0.45">
      <c r="A66050">
        <v>26252568242512</v>
      </c>
      <c r="B66050">
        <v>5605805</v>
      </c>
      <c r="C66050" t="s">
        <v>19</v>
      </c>
      <c r="D66050" t="s">
        <v>62955</v>
      </c>
      <c r="E66050" t="s">
        <v>3333</v>
      </c>
      <c r="F66050">
        <v>11</v>
      </c>
      <c r="G66050" t="s">
        <v>53</v>
      </c>
      <c r="H66050">
        <v>0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 t="s">
        <v>18</v>
      </c>
    </row>
    <row r="66051" spans="1:14" x14ac:dyDescent="0.45">
      <c r="A66051">
        <v>42672191156564</v>
      </c>
      <c r="B66051">
        <v>5606747</v>
      </c>
      <c r="C66051" t="s">
        <v>14</v>
      </c>
      <c r="D66051" t="s">
        <v>62956</v>
      </c>
      <c r="E66051" t="s">
        <v>3325</v>
      </c>
      <c r="F66051">
        <v>57</v>
      </c>
      <c r="G66051" t="s">
        <v>65</v>
      </c>
      <c r="H66051">
        <v>0</v>
      </c>
      <c r="I66051">
        <v>0</v>
      </c>
      <c r="J66051">
        <v>0</v>
      </c>
      <c r="K66051">
        <v>0</v>
      </c>
      <c r="L66051">
        <v>0</v>
      </c>
      <c r="M66051">
        <v>1</v>
      </c>
      <c r="N66051" t="s">
        <v>30</v>
      </c>
    </row>
    <row r="66052" spans="1:14" x14ac:dyDescent="0.45">
      <c r="A66052">
        <v>41984427933331</v>
      </c>
      <c r="B66052">
        <v>5744485</v>
      </c>
      <c r="C66052" t="s">
        <v>19</v>
      </c>
      <c r="D66052" t="s">
        <v>62957</v>
      </c>
      <c r="E66052" t="s">
        <v>3325</v>
      </c>
      <c r="F66052">
        <v>34</v>
      </c>
      <c r="G66052" t="s">
        <v>53</v>
      </c>
      <c r="H66052">
        <v>0</v>
      </c>
      <c r="I66052">
        <v>0</v>
      </c>
      <c r="J66052">
        <v>0</v>
      </c>
      <c r="K66052">
        <v>0</v>
      </c>
      <c r="L66052">
        <v>0</v>
      </c>
      <c r="M66052">
        <v>0</v>
      </c>
      <c r="N66052" t="s">
        <v>18</v>
      </c>
    </row>
    <row r="66053" spans="1:14" x14ac:dyDescent="0.45">
      <c r="A66053">
        <v>71382335681763</v>
      </c>
      <c r="B66053">
        <v>5603579</v>
      </c>
      <c r="C66053" t="s">
        <v>19</v>
      </c>
      <c r="D66053" t="s">
        <v>62958</v>
      </c>
      <c r="E66053" t="s">
        <v>3323</v>
      </c>
      <c r="F66053">
        <v>60</v>
      </c>
      <c r="G66053" t="s">
        <v>65</v>
      </c>
      <c r="H66053">
        <v>0</v>
      </c>
      <c r="I66053">
        <v>0</v>
      </c>
      <c r="J66053">
        <v>0</v>
      </c>
      <c r="K66053">
        <v>0</v>
      </c>
      <c r="L66053">
        <v>0</v>
      </c>
      <c r="M66053">
        <v>1</v>
      </c>
      <c r="N66053" t="s">
        <v>18</v>
      </c>
    </row>
    <row r="66054" spans="1:14" x14ac:dyDescent="0.45">
      <c r="A66054">
        <v>124496299441488</v>
      </c>
      <c r="B66054">
        <v>5604821</v>
      </c>
      <c r="C66054" t="s">
        <v>14</v>
      </c>
      <c r="D66054" t="s">
        <v>62959</v>
      </c>
      <c r="E66054" t="s">
        <v>3483</v>
      </c>
      <c r="F66054">
        <v>36</v>
      </c>
      <c r="G66054" t="s">
        <v>65</v>
      </c>
      <c r="H66054">
        <v>0</v>
      </c>
      <c r="I66054">
        <v>0</v>
      </c>
      <c r="J66054">
        <v>0</v>
      </c>
      <c r="K66054">
        <v>0</v>
      </c>
      <c r="L66054">
        <v>0</v>
      </c>
      <c r="M66054">
        <v>0</v>
      </c>
      <c r="N66054" t="s">
        <v>18</v>
      </c>
    </row>
    <row r="66055" spans="1:14" x14ac:dyDescent="0.45">
      <c r="A66055">
        <v>282872886656467</v>
      </c>
      <c r="B66055">
        <v>5605794</v>
      </c>
      <c r="C66055" t="s">
        <v>14</v>
      </c>
      <c r="D66055" t="s">
        <v>62960</v>
      </c>
      <c r="E66055" t="s">
        <v>3333</v>
      </c>
      <c r="F66055">
        <v>11</v>
      </c>
      <c r="G66055" t="s">
        <v>53</v>
      </c>
      <c r="H66055">
        <v>1</v>
      </c>
      <c r="I66055">
        <v>0</v>
      </c>
      <c r="J66055">
        <v>0</v>
      </c>
      <c r="K66055">
        <v>0</v>
      </c>
      <c r="L66055">
        <v>0</v>
      </c>
      <c r="M66055">
        <v>0</v>
      </c>
      <c r="N66055" t="s">
        <v>18</v>
      </c>
    </row>
    <row r="66056" spans="1:14" x14ac:dyDescent="0.45">
      <c r="A66056">
        <v>85488632742558</v>
      </c>
      <c r="B66056">
        <v>5743053</v>
      </c>
      <c r="C66056" t="s">
        <v>19</v>
      </c>
      <c r="D66056" t="s">
        <v>62961</v>
      </c>
      <c r="E66056" t="s">
        <v>3325</v>
      </c>
      <c r="F66056">
        <v>23</v>
      </c>
      <c r="G66056" t="s">
        <v>65</v>
      </c>
      <c r="H66056">
        <v>0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 t="s">
        <v>18</v>
      </c>
    </row>
    <row r="66057" spans="1:14" x14ac:dyDescent="0.45">
      <c r="A66057">
        <v>3543131322255</v>
      </c>
      <c r="B66057">
        <v>5603396</v>
      </c>
      <c r="C66057" t="s">
        <v>14</v>
      </c>
      <c r="D66057" t="s">
        <v>62962</v>
      </c>
      <c r="E66057" t="s">
        <v>3323</v>
      </c>
      <c r="F66057">
        <v>52</v>
      </c>
      <c r="G66057" t="s">
        <v>53</v>
      </c>
      <c r="H66057">
        <v>0</v>
      </c>
      <c r="I66057">
        <v>1</v>
      </c>
      <c r="J66057">
        <v>0</v>
      </c>
      <c r="K66057">
        <v>0</v>
      </c>
      <c r="L66057">
        <v>0</v>
      </c>
      <c r="M66057">
        <v>1</v>
      </c>
      <c r="N66057" t="s">
        <v>18</v>
      </c>
    </row>
    <row r="66058" spans="1:14" x14ac:dyDescent="0.45">
      <c r="A66058">
        <v>821297857944294</v>
      </c>
      <c r="B66058">
        <v>5673041</v>
      </c>
      <c r="C66058" t="s">
        <v>14</v>
      </c>
      <c r="D66058" t="s">
        <v>62963</v>
      </c>
      <c r="E66058" t="s">
        <v>3483</v>
      </c>
      <c r="F66058">
        <v>36</v>
      </c>
      <c r="G66058" t="s">
        <v>493</v>
      </c>
      <c r="H66058">
        <v>0</v>
      </c>
      <c r="I66058">
        <v>1</v>
      </c>
      <c r="J66058">
        <v>0</v>
      </c>
      <c r="K66058">
        <v>0</v>
      </c>
      <c r="L66058">
        <v>0</v>
      </c>
      <c r="M66058">
        <v>0</v>
      </c>
      <c r="N66058" t="s">
        <v>18</v>
      </c>
    </row>
    <row r="66059" spans="1:14" x14ac:dyDescent="0.45">
      <c r="A66059">
        <v>58497566134716</v>
      </c>
      <c r="B66059">
        <v>5603677</v>
      </c>
      <c r="C66059" t="s">
        <v>14</v>
      </c>
      <c r="D66059" t="s">
        <v>62964</v>
      </c>
      <c r="E66059" t="s">
        <v>3323</v>
      </c>
      <c r="F66059">
        <v>48</v>
      </c>
      <c r="G66059" t="s">
        <v>53</v>
      </c>
      <c r="H66059">
        <v>0</v>
      </c>
      <c r="I66059">
        <v>1</v>
      </c>
      <c r="J66059">
        <v>0</v>
      </c>
      <c r="K66059">
        <v>0</v>
      </c>
      <c r="L66059">
        <v>0</v>
      </c>
      <c r="M66059">
        <v>1</v>
      </c>
      <c r="N66059" t="s">
        <v>18</v>
      </c>
    </row>
    <row r="66060" spans="1:14" x14ac:dyDescent="0.45">
      <c r="A66060">
        <v>86431691916232</v>
      </c>
      <c r="B66060">
        <v>5605541</v>
      </c>
      <c r="C66060" t="s">
        <v>19</v>
      </c>
      <c r="D66060" t="s">
        <v>62965</v>
      </c>
      <c r="E66060" t="s">
        <v>3483</v>
      </c>
      <c r="F66060">
        <v>29</v>
      </c>
      <c r="G66060" t="s">
        <v>53</v>
      </c>
      <c r="H66060">
        <v>0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 t="s">
        <v>18</v>
      </c>
    </row>
    <row r="66061" spans="1:14" x14ac:dyDescent="0.45">
      <c r="A66061">
        <v>86562143157575</v>
      </c>
      <c r="B66061">
        <v>5702836</v>
      </c>
      <c r="C66061" t="s">
        <v>14</v>
      </c>
      <c r="D66061" t="s">
        <v>62966</v>
      </c>
      <c r="E66061" t="s">
        <v>3333</v>
      </c>
      <c r="F66061">
        <v>72</v>
      </c>
      <c r="G66061" t="s">
        <v>53</v>
      </c>
      <c r="H66061">
        <v>0</v>
      </c>
      <c r="I66061">
        <v>1</v>
      </c>
      <c r="J66061">
        <v>0</v>
      </c>
      <c r="K66061">
        <v>0</v>
      </c>
      <c r="L66061">
        <v>0</v>
      </c>
      <c r="M66061">
        <v>0</v>
      </c>
      <c r="N66061" t="s">
        <v>18</v>
      </c>
    </row>
    <row r="66062" spans="1:14" x14ac:dyDescent="0.45">
      <c r="A66062">
        <v>72134913235891</v>
      </c>
      <c r="B66062">
        <v>5606678</v>
      </c>
      <c r="C66062" t="s">
        <v>14</v>
      </c>
      <c r="D66062" t="s">
        <v>62967</v>
      </c>
      <c r="E66062" t="s">
        <v>3333</v>
      </c>
      <c r="F66062">
        <v>37</v>
      </c>
      <c r="G66062" t="s">
        <v>53</v>
      </c>
      <c r="H66062">
        <v>1</v>
      </c>
      <c r="I66062">
        <v>1</v>
      </c>
      <c r="J66062">
        <v>0</v>
      </c>
      <c r="K66062">
        <v>0</v>
      </c>
      <c r="L66062">
        <v>0</v>
      </c>
      <c r="M66062">
        <v>0</v>
      </c>
      <c r="N66062" t="s">
        <v>30</v>
      </c>
    </row>
    <row r="66063" spans="1:14" x14ac:dyDescent="0.45">
      <c r="A66063">
        <v>487745967483659</v>
      </c>
      <c r="B66063">
        <v>5733307</v>
      </c>
      <c r="C66063" t="s">
        <v>14</v>
      </c>
      <c r="D66063" t="s">
        <v>62968</v>
      </c>
      <c r="E66063" t="s">
        <v>3325</v>
      </c>
      <c r="F66063">
        <v>69</v>
      </c>
      <c r="G66063" t="s">
        <v>65</v>
      </c>
      <c r="H66063">
        <v>0</v>
      </c>
      <c r="I66063">
        <v>1</v>
      </c>
      <c r="J66063">
        <v>0</v>
      </c>
      <c r="K66063">
        <v>0</v>
      </c>
      <c r="L66063">
        <v>0</v>
      </c>
      <c r="M66063">
        <v>1</v>
      </c>
      <c r="N66063" t="s">
        <v>18</v>
      </c>
    </row>
    <row r="66064" spans="1:14" x14ac:dyDescent="0.45">
      <c r="A66064">
        <v>299831886566233</v>
      </c>
      <c r="B66064">
        <v>5611572</v>
      </c>
      <c r="C66064" t="s">
        <v>19</v>
      </c>
      <c r="D66064" t="s">
        <v>62969</v>
      </c>
      <c r="E66064" t="s">
        <v>3325</v>
      </c>
      <c r="F66064">
        <v>71</v>
      </c>
      <c r="G66064" t="s">
        <v>65</v>
      </c>
      <c r="H66064">
        <v>0</v>
      </c>
      <c r="I66064">
        <v>1</v>
      </c>
      <c r="J66064">
        <v>1</v>
      </c>
      <c r="K66064">
        <v>0</v>
      </c>
      <c r="L66064">
        <v>0</v>
      </c>
      <c r="M66064">
        <v>0</v>
      </c>
      <c r="N66064" t="s">
        <v>30</v>
      </c>
    </row>
    <row r="66065" spans="1:14" x14ac:dyDescent="0.45">
      <c r="A66065">
        <v>69975111957562</v>
      </c>
      <c r="B66065">
        <v>5603649</v>
      </c>
      <c r="C66065" t="s">
        <v>14</v>
      </c>
      <c r="D66065" t="s">
        <v>62970</v>
      </c>
      <c r="E66065" t="s">
        <v>3323</v>
      </c>
      <c r="F66065">
        <v>62</v>
      </c>
      <c r="G66065" t="s">
        <v>53</v>
      </c>
      <c r="H66065">
        <v>0</v>
      </c>
      <c r="I66065">
        <v>0</v>
      </c>
      <c r="J66065">
        <v>0</v>
      </c>
      <c r="K66065">
        <v>0</v>
      </c>
      <c r="L66065">
        <v>0</v>
      </c>
      <c r="M66065">
        <v>1</v>
      </c>
      <c r="N66065" t="s">
        <v>18</v>
      </c>
    </row>
    <row r="66066" spans="1:14" x14ac:dyDescent="0.45">
      <c r="A66066">
        <v>297719865133</v>
      </c>
      <c r="B66066">
        <v>5646559</v>
      </c>
      <c r="C66066" t="s">
        <v>14</v>
      </c>
      <c r="D66066" t="s">
        <v>62971</v>
      </c>
      <c r="E66066" t="s">
        <v>3323</v>
      </c>
      <c r="F66066">
        <v>45</v>
      </c>
      <c r="G66066" t="s">
        <v>53</v>
      </c>
      <c r="H66066">
        <v>0</v>
      </c>
      <c r="I66066">
        <v>0</v>
      </c>
      <c r="J66066">
        <v>0</v>
      </c>
      <c r="K66066">
        <v>0</v>
      </c>
      <c r="L66066">
        <v>1</v>
      </c>
      <c r="M66066">
        <v>0</v>
      </c>
      <c r="N66066" t="s">
        <v>18</v>
      </c>
    </row>
    <row r="66067" spans="1:14" x14ac:dyDescent="0.45">
      <c r="A66067">
        <v>343735171537732</v>
      </c>
      <c r="B66067">
        <v>5605435</v>
      </c>
      <c r="C66067" t="s">
        <v>19</v>
      </c>
      <c r="D66067" t="s">
        <v>62972</v>
      </c>
      <c r="E66067" t="s">
        <v>3483</v>
      </c>
      <c r="F66067">
        <v>43</v>
      </c>
      <c r="G66067" t="s">
        <v>53</v>
      </c>
      <c r="H66067">
        <v>0</v>
      </c>
      <c r="I66067">
        <v>0</v>
      </c>
      <c r="J66067">
        <v>0</v>
      </c>
      <c r="K66067">
        <v>0</v>
      </c>
      <c r="L66067">
        <v>0</v>
      </c>
      <c r="M66067">
        <v>0</v>
      </c>
      <c r="N66067" t="s">
        <v>30</v>
      </c>
    </row>
    <row r="66068" spans="1:14" x14ac:dyDescent="0.45">
      <c r="A66068">
        <v>72635986493757</v>
      </c>
      <c r="B66068">
        <v>5675182</v>
      </c>
      <c r="C66068" t="s">
        <v>19</v>
      </c>
      <c r="D66068" t="s">
        <v>62973</v>
      </c>
      <c r="E66068" t="s">
        <v>3483</v>
      </c>
      <c r="F66068">
        <v>14</v>
      </c>
      <c r="G66068" t="s">
        <v>53</v>
      </c>
      <c r="H66068">
        <v>0</v>
      </c>
      <c r="I66068">
        <v>0</v>
      </c>
      <c r="J66068">
        <v>0</v>
      </c>
      <c r="K66068">
        <v>0</v>
      </c>
      <c r="L66068">
        <v>0</v>
      </c>
      <c r="M66068">
        <v>0</v>
      </c>
      <c r="N66068" t="s">
        <v>18</v>
      </c>
    </row>
    <row r="66069" spans="1:14" x14ac:dyDescent="0.45">
      <c r="A66069">
        <v>87692258132228</v>
      </c>
      <c r="B66069">
        <v>5606187</v>
      </c>
      <c r="C66069" t="s">
        <v>19</v>
      </c>
      <c r="D66069" t="s">
        <v>62974</v>
      </c>
      <c r="E66069" t="s">
        <v>3333</v>
      </c>
      <c r="F66069">
        <v>65</v>
      </c>
      <c r="G66069" t="s">
        <v>53</v>
      </c>
      <c r="H66069">
        <v>0</v>
      </c>
      <c r="I66069">
        <v>1</v>
      </c>
      <c r="J66069">
        <v>0</v>
      </c>
      <c r="K66069">
        <v>0</v>
      </c>
      <c r="L66069">
        <v>0</v>
      </c>
      <c r="M66069">
        <v>0</v>
      </c>
      <c r="N66069" t="s">
        <v>18</v>
      </c>
    </row>
    <row r="66070" spans="1:14" x14ac:dyDescent="0.45">
      <c r="A66070">
        <v>3635198364445</v>
      </c>
      <c r="B66070">
        <v>5608070</v>
      </c>
      <c r="C66070" t="s">
        <v>14</v>
      </c>
      <c r="D66070" t="s">
        <v>62975</v>
      </c>
      <c r="E66070" t="s">
        <v>3325</v>
      </c>
      <c r="F66070">
        <v>49</v>
      </c>
      <c r="G66070" t="s">
        <v>53</v>
      </c>
      <c r="H66070">
        <v>0</v>
      </c>
      <c r="I66070">
        <v>0</v>
      </c>
      <c r="J66070">
        <v>0</v>
      </c>
      <c r="K66070">
        <v>0</v>
      </c>
      <c r="L66070">
        <v>0</v>
      </c>
      <c r="M66070">
        <v>1</v>
      </c>
      <c r="N66070" t="s">
        <v>30</v>
      </c>
    </row>
    <row r="66071" spans="1:14" x14ac:dyDescent="0.45">
      <c r="A66071">
        <v>439258899925</v>
      </c>
      <c r="B66071">
        <v>5608079</v>
      </c>
      <c r="C66071" t="s">
        <v>14</v>
      </c>
      <c r="D66071" t="s">
        <v>62976</v>
      </c>
      <c r="E66071" t="s">
        <v>3325</v>
      </c>
      <c r="F66071">
        <v>42</v>
      </c>
      <c r="G66071" t="s">
        <v>53</v>
      </c>
      <c r="H66071">
        <v>0</v>
      </c>
      <c r="I66071">
        <v>0</v>
      </c>
      <c r="J66071">
        <v>0</v>
      </c>
      <c r="K66071">
        <v>0</v>
      </c>
      <c r="L66071">
        <v>0</v>
      </c>
      <c r="M66071">
        <v>1</v>
      </c>
      <c r="N66071" t="s">
        <v>18</v>
      </c>
    </row>
    <row r="66072" spans="1:14" x14ac:dyDescent="0.45">
      <c r="A66072">
        <v>91784339859487</v>
      </c>
      <c r="B66072">
        <v>5603491</v>
      </c>
      <c r="C66072" t="s">
        <v>19</v>
      </c>
      <c r="D66072" t="s">
        <v>62977</v>
      </c>
      <c r="E66072" t="s">
        <v>3323</v>
      </c>
      <c r="F66072">
        <v>75</v>
      </c>
      <c r="G66072" t="s">
        <v>53</v>
      </c>
      <c r="H66072">
        <v>0</v>
      </c>
      <c r="I66072">
        <v>1</v>
      </c>
      <c r="J66072">
        <v>0</v>
      </c>
      <c r="K66072">
        <v>0</v>
      </c>
      <c r="L66072">
        <v>0</v>
      </c>
      <c r="M66072">
        <v>1</v>
      </c>
      <c r="N66072" t="s">
        <v>18</v>
      </c>
    </row>
    <row r="66073" spans="1:14" x14ac:dyDescent="0.45">
      <c r="A66073">
        <v>653867725875534</v>
      </c>
      <c r="B66073">
        <v>5605171</v>
      </c>
      <c r="C66073" t="s">
        <v>14</v>
      </c>
      <c r="D66073" t="s">
        <v>62978</v>
      </c>
      <c r="E66073" t="s">
        <v>3483</v>
      </c>
      <c r="F66073">
        <v>63</v>
      </c>
      <c r="G66073" t="s">
        <v>65</v>
      </c>
      <c r="H66073">
        <v>0</v>
      </c>
      <c r="I66073">
        <v>1</v>
      </c>
      <c r="J66073">
        <v>0</v>
      </c>
      <c r="K66073">
        <v>0</v>
      </c>
      <c r="L66073">
        <v>0</v>
      </c>
      <c r="M66073">
        <v>0</v>
      </c>
      <c r="N66073" t="s">
        <v>18</v>
      </c>
    </row>
    <row r="66074" spans="1:14" x14ac:dyDescent="0.45">
      <c r="A66074">
        <v>65656365241411</v>
      </c>
      <c r="B66074">
        <v>5700500</v>
      </c>
      <c r="C66074" t="s">
        <v>19</v>
      </c>
      <c r="D66074" t="s">
        <v>62979</v>
      </c>
      <c r="E66074" t="s">
        <v>3333</v>
      </c>
      <c r="F66074">
        <v>66</v>
      </c>
      <c r="G66074" t="s">
        <v>65</v>
      </c>
      <c r="H66074">
        <v>0</v>
      </c>
      <c r="I66074">
        <v>1</v>
      </c>
      <c r="J66074">
        <v>1</v>
      </c>
      <c r="K66074">
        <v>0</v>
      </c>
      <c r="L66074">
        <v>0</v>
      </c>
      <c r="M66074">
        <v>0</v>
      </c>
      <c r="N66074" t="s">
        <v>18</v>
      </c>
    </row>
    <row r="66075" spans="1:14" x14ac:dyDescent="0.45">
      <c r="A66075">
        <v>94373225338725</v>
      </c>
      <c r="B66075">
        <v>5606618</v>
      </c>
      <c r="C66075" t="s">
        <v>14</v>
      </c>
      <c r="D66075" t="s">
        <v>62980</v>
      </c>
      <c r="E66075" t="s">
        <v>3333</v>
      </c>
      <c r="F66075">
        <v>11</v>
      </c>
      <c r="G66075" t="s">
        <v>53</v>
      </c>
      <c r="H66075">
        <v>1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 t="s">
        <v>18</v>
      </c>
    </row>
    <row r="66076" spans="1:14" x14ac:dyDescent="0.45">
      <c r="A66076">
        <v>894817814871725</v>
      </c>
      <c r="B66076">
        <v>5608115</v>
      </c>
      <c r="C66076" t="s">
        <v>19</v>
      </c>
      <c r="D66076" t="s">
        <v>62981</v>
      </c>
      <c r="E66076" t="s">
        <v>3325</v>
      </c>
      <c r="F66076">
        <v>12</v>
      </c>
      <c r="G66076" t="s">
        <v>53</v>
      </c>
      <c r="H66076">
        <v>0</v>
      </c>
      <c r="I66076">
        <v>0</v>
      </c>
      <c r="J66076">
        <v>0</v>
      </c>
      <c r="K66076">
        <v>0</v>
      </c>
      <c r="L66076">
        <v>0</v>
      </c>
      <c r="M66076">
        <v>1</v>
      </c>
      <c r="N66076" t="s">
        <v>18</v>
      </c>
    </row>
    <row r="66077" spans="1:14" x14ac:dyDescent="0.45">
      <c r="A66077">
        <v>33769953135824</v>
      </c>
      <c r="B66077">
        <v>5603685</v>
      </c>
      <c r="C66077" t="s">
        <v>14</v>
      </c>
      <c r="D66077" t="s">
        <v>62982</v>
      </c>
      <c r="E66077" t="s">
        <v>3323</v>
      </c>
      <c r="F66077">
        <v>62</v>
      </c>
      <c r="G66077" t="s">
        <v>53</v>
      </c>
      <c r="H66077">
        <v>0</v>
      </c>
      <c r="I66077">
        <v>0</v>
      </c>
      <c r="J66077">
        <v>0</v>
      </c>
      <c r="K66077">
        <v>0</v>
      </c>
      <c r="L66077">
        <v>0</v>
      </c>
      <c r="M66077">
        <v>1</v>
      </c>
      <c r="N66077" t="s">
        <v>18</v>
      </c>
    </row>
    <row r="66078" spans="1:14" x14ac:dyDescent="0.45">
      <c r="A66078">
        <v>37865253458114</v>
      </c>
      <c r="B66078">
        <v>5605777</v>
      </c>
      <c r="C66078" t="s">
        <v>14</v>
      </c>
      <c r="D66078" t="s">
        <v>62983</v>
      </c>
      <c r="E66078" t="s">
        <v>3483</v>
      </c>
      <c r="F66078">
        <v>65</v>
      </c>
      <c r="G66078" t="s">
        <v>65</v>
      </c>
      <c r="H66078">
        <v>0</v>
      </c>
      <c r="I66078">
        <v>1</v>
      </c>
      <c r="J66078">
        <v>1</v>
      </c>
      <c r="K66078">
        <v>0</v>
      </c>
      <c r="L66078">
        <v>0</v>
      </c>
      <c r="M66078">
        <v>0</v>
      </c>
      <c r="N66078" t="s">
        <v>18</v>
      </c>
    </row>
    <row r="66079" spans="1:14" x14ac:dyDescent="0.45">
      <c r="A66079">
        <v>72389376367451</v>
      </c>
      <c r="B66079">
        <v>5606191</v>
      </c>
      <c r="C66079" t="s">
        <v>14</v>
      </c>
      <c r="D66079" t="s">
        <v>62984</v>
      </c>
      <c r="E66079" t="s">
        <v>3333</v>
      </c>
      <c r="F66079">
        <v>61</v>
      </c>
      <c r="G66079" t="s">
        <v>53</v>
      </c>
      <c r="H66079">
        <v>0</v>
      </c>
      <c r="I66079">
        <v>1</v>
      </c>
      <c r="J66079">
        <v>0</v>
      </c>
      <c r="K66079">
        <v>0</v>
      </c>
      <c r="L66079">
        <v>0</v>
      </c>
      <c r="M66079">
        <v>0</v>
      </c>
      <c r="N66079" t="s">
        <v>18</v>
      </c>
    </row>
    <row r="66080" spans="1:14" x14ac:dyDescent="0.45">
      <c r="A66080">
        <v>78839349359</v>
      </c>
      <c r="B66080">
        <v>5608529</v>
      </c>
      <c r="C66080" t="s">
        <v>14</v>
      </c>
      <c r="D66080" t="s">
        <v>62985</v>
      </c>
      <c r="E66080" t="s">
        <v>3323</v>
      </c>
      <c r="F66080">
        <v>29</v>
      </c>
      <c r="G66080" t="s">
        <v>65</v>
      </c>
      <c r="H66080">
        <v>1</v>
      </c>
      <c r="I66080">
        <v>0</v>
      </c>
      <c r="J66080">
        <v>0</v>
      </c>
      <c r="K66080">
        <v>0</v>
      </c>
      <c r="L66080">
        <v>0</v>
      </c>
      <c r="M66080">
        <v>1</v>
      </c>
      <c r="N66080" t="s">
        <v>18</v>
      </c>
    </row>
    <row r="66081" spans="1:14" x14ac:dyDescent="0.45">
      <c r="A66081">
        <v>1286321267</v>
      </c>
      <c r="B66081">
        <v>5648348</v>
      </c>
      <c r="C66081" t="s">
        <v>14</v>
      </c>
      <c r="D66081" t="s">
        <v>62986</v>
      </c>
      <c r="E66081" t="s">
        <v>3483</v>
      </c>
      <c r="F66081">
        <v>34</v>
      </c>
      <c r="G66081" t="s">
        <v>61</v>
      </c>
      <c r="H66081">
        <v>1</v>
      </c>
      <c r="I66081">
        <v>0</v>
      </c>
      <c r="J66081">
        <v>0</v>
      </c>
      <c r="K66081">
        <v>0</v>
      </c>
      <c r="L66081">
        <v>0</v>
      </c>
      <c r="M66081">
        <v>0</v>
      </c>
      <c r="N66081" t="s">
        <v>18</v>
      </c>
    </row>
    <row r="66082" spans="1:14" x14ac:dyDescent="0.45">
      <c r="A66082">
        <v>59834422265359</v>
      </c>
      <c r="B66082">
        <v>5694098</v>
      </c>
      <c r="C66082" t="s">
        <v>14</v>
      </c>
      <c r="D66082" t="s">
        <v>62987</v>
      </c>
      <c r="E66082" t="s">
        <v>3333</v>
      </c>
      <c r="F66082">
        <v>27</v>
      </c>
      <c r="G66082" t="s">
        <v>65</v>
      </c>
      <c r="H66082">
        <v>0</v>
      </c>
      <c r="I66082">
        <v>0</v>
      </c>
      <c r="J66082">
        <v>0</v>
      </c>
      <c r="K66082">
        <v>0</v>
      </c>
      <c r="L66082">
        <v>0</v>
      </c>
      <c r="M66082">
        <v>0</v>
      </c>
      <c r="N66082" t="s">
        <v>30</v>
      </c>
    </row>
    <row r="66083" spans="1:14" x14ac:dyDescent="0.45">
      <c r="A66083">
        <v>7832152743212</v>
      </c>
      <c r="B66083">
        <v>5703604</v>
      </c>
      <c r="C66083" t="s">
        <v>19</v>
      </c>
      <c r="D66083" t="s">
        <v>62988</v>
      </c>
      <c r="E66083" t="s">
        <v>3333</v>
      </c>
      <c r="F66083">
        <v>2</v>
      </c>
      <c r="G66083" t="s">
        <v>53</v>
      </c>
      <c r="H66083">
        <v>1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 t="s">
        <v>18</v>
      </c>
    </row>
    <row r="66084" spans="1:14" x14ac:dyDescent="0.45">
      <c r="A66084">
        <v>47488423427393</v>
      </c>
      <c r="B66084">
        <v>5747209</v>
      </c>
      <c r="C66084" t="s">
        <v>14</v>
      </c>
      <c r="D66084" t="s">
        <v>62989</v>
      </c>
      <c r="E66084" t="s">
        <v>3325</v>
      </c>
      <c r="F66084">
        <v>53</v>
      </c>
      <c r="G66084" t="s">
        <v>53</v>
      </c>
      <c r="H66084">
        <v>0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 t="s">
        <v>18</v>
      </c>
    </row>
    <row r="66085" spans="1:14" x14ac:dyDescent="0.45">
      <c r="A66085">
        <v>13778461891455</v>
      </c>
      <c r="B66085">
        <v>5692246</v>
      </c>
      <c r="C66085" t="s">
        <v>14</v>
      </c>
      <c r="D66085" t="s">
        <v>62990</v>
      </c>
      <c r="E66085" t="s">
        <v>3325</v>
      </c>
      <c r="F66085">
        <v>23</v>
      </c>
      <c r="G66085" t="s">
        <v>116</v>
      </c>
      <c r="H66085">
        <v>0</v>
      </c>
      <c r="I66085">
        <v>0</v>
      </c>
      <c r="J66085">
        <v>0</v>
      </c>
      <c r="K66085">
        <v>0</v>
      </c>
      <c r="L66085">
        <v>0</v>
      </c>
      <c r="M66085">
        <v>1</v>
      </c>
      <c r="N66085" t="s">
        <v>30</v>
      </c>
    </row>
    <row r="66086" spans="1:14" x14ac:dyDescent="0.45">
      <c r="A66086">
        <v>68922442262998</v>
      </c>
      <c r="B66086">
        <v>5611758</v>
      </c>
      <c r="C66086" t="s">
        <v>14</v>
      </c>
      <c r="D66086" t="s">
        <v>62991</v>
      </c>
      <c r="E66086" t="s">
        <v>3323</v>
      </c>
      <c r="F66086">
        <v>21</v>
      </c>
      <c r="G66086" t="s">
        <v>65</v>
      </c>
      <c r="H66086">
        <v>0</v>
      </c>
      <c r="I66086">
        <v>0</v>
      </c>
      <c r="J66086">
        <v>0</v>
      </c>
      <c r="K66086">
        <v>0</v>
      </c>
      <c r="L66086">
        <v>0</v>
      </c>
      <c r="M66086">
        <v>1</v>
      </c>
      <c r="N66086" t="s">
        <v>18</v>
      </c>
    </row>
    <row r="66087" spans="1:14" x14ac:dyDescent="0.45">
      <c r="A66087">
        <v>95183758517699</v>
      </c>
      <c r="B66087">
        <v>5659684</v>
      </c>
      <c r="C66087" t="s">
        <v>14</v>
      </c>
      <c r="D66087" t="s">
        <v>62992</v>
      </c>
      <c r="E66087" t="s">
        <v>3483</v>
      </c>
      <c r="F66087">
        <v>21</v>
      </c>
      <c r="G66087" t="s">
        <v>65</v>
      </c>
      <c r="H66087">
        <v>0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 t="s">
        <v>18</v>
      </c>
    </row>
    <row r="66088" spans="1:14" x14ac:dyDescent="0.45">
      <c r="A66088">
        <v>1519184386787</v>
      </c>
      <c r="B66088">
        <v>5675915</v>
      </c>
      <c r="C66088" t="s">
        <v>19</v>
      </c>
      <c r="D66088" t="s">
        <v>62993</v>
      </c>
      <c r="E66088" t="s">
        <v>3483</v>
      </c>
      <c r="F66088">
        <v>10</v>
      </c>
      <c r="G66088" t="s">
        <v>65</v>
      </c>
      <c r="H66088">
        <v>0</v>
      </c>
      <c r="I66088">
        <v>0</v>
      </c>
      <c r="J66088">
        <v>0</v>
      </c>
      <c r="K66088">
        <v>0</v>
      </c>
      <c r="L66088">
        <v>0</v>
      </c>
      <c r="M66088">
        <v>0</v>
      </c>
      <c r="N66088" t="s">
        <v>18</v>
      </c>
    </row>
    <row r="66089" spans="1:14" x14ac:dyDescent="0.45">
      <c r="A66089">
        <v>2287856528449</v>
      </c>
      <c r="B66089">
        <v>5694259</v>
      </c>
      <c r="C66089" t="s">
        <v>14</v>
      </c>
      <c r="D66089" t="s">
        <v>62994</v>
      </c>
      <c r="E66089" t="s">
        <v>3333</v>
      </c>
      <c r="F66089">
        <v>0</v>
      </c>
      <c r="G66089" t="s">
        <v>65</v>
      </c>
      <c r="H66089">
        <v>0</v>
      </c>
      <c r="I66089">
        <v>0</v>
      </c>
      <c r="J66089">
        <v>0</v>
      </c>
      <c r="K66089">
        <v>0</v>
      </c>
      <c r="L66089">
        <v>0</v>
      </c>
      <c r="M66089">
        <v>0</v>
      </c>
      <c r="N66089" t="s">
        <v>18</v>
      </c>
    </row>
    <row r="66090" spans="1:14" x14ac:dyDescent="0.45">
      <c r="A66090">
        <v>762171297153439</v>
      </c>
      <c r="B66090">
        <v>5717036</v>
      </c>
      <c r="C66090" t="s">
        <v>19</v>
      </c>
      <c r="D66090" t="s">
        <v>62995</v>
      </c>
      <c r="E66090" t="s">
        <v>3325</v>
      </c>
      <c r="F66090">
        <v>21</v>
      </c>
      <c r="G66090" t="s">
        <v>53</v>
      </c>
      <c r="H66090">
        <v>0</v>
      </c>
      <c r="I66090">
        <v>0</v>
      </c>
      <c r="J66090">
        <v>0</v>
      </c>
      <c r="K66090">
        <v>0</v>
      </c>
      <c r="L66090">
        <v>0</v>
      </c>
      <c r="M66090">
        <v>1</v>
      </c>
      <c r="N66090" t="s">
        <v>18</v>
      </c>
    </row>
    <row r="66091" spans="1:14" x14ac:dyDescent="0.45">
      <c r="A66091">
        <v>57644849696119</v>
      </c>
      <c r="B66091">
        <v>5621809</v>
      </c>
      <c r="C66091" t="s">
        <v>14</v>
      </c>
      <c r="D66091" t="s">
        <v>62996</v>
      </c>
      <c r="E66091" t="s">
        <v>3323</v>
      </c>
      <c r="F66091">
        <v>60</v>
      </c>
      <c r="G66091" t="s">
        <v>65</v>
      </c>
      <c r="H66091">
        <v>0</v>
      </c>
      <c r="I66091">
        <v>1</v>
      </c>
      <c r="J66091">
        <v>1</v>
      </c>
      <c r="K66091">
        <v>0</v>
      </c>
      <c r="L66091">
        <v>0</v>
      </c>
      <c r="M66091">
        <v>1</v>
      </c>
      <c r="N66091" t="s">
        <v>18</v>
      </c>
    </row>
    <row r="66092" spans="1:14" x14ac:dyDescent="0.45">
      <c r="A66092">
        <v>858164299386875</v>
      </c>
      <c r="B66092">
        <v>5676826</v>
      </c>
      <c r="C66092" t="s">
        <v>14</v>
      </c>
      <c r="D66092" t="s">
        <v>62997</v>
      </c>
      <c r="E66092" t="s">
        <v>3483</v>
      </c>
      <c r="F66092">
        <v>55</v>
      </c>
      <c r="G66092" t="s">
        <v>75</v>
      </c>
      <c r="H66092">
        <v>0</v>
      </c>
      <c r="I66092">
        <v>1</v>
      </c>
      <c r="J66092">
        <v>1</v>
      </c>
      <c r="K66092">
        <v>0</v>
      </c>
      <c r="L66092">
        <v>0</v>
      </c>
      <c r="M66092">
        <v>0</v>
      </c>
      <c r="N66092" t="s">
        <v>18</v>
      </c>
    </row>
    <row r="66093" spans="1:14" x14ac:dyDescent="0.45">
      <c r="A66093">
        <v>59834422265359</v>
      </c>
      <c r="B66093">
        <v>5668205</v>
      </c>
      <c r="C66093" t="s">
        <v>14</v>
      </c>
      <c r="D66093" t="s">
        <v>22601</v>
      </c>
      <c r="E66093" t="s">
        <v>3483</v>
      </c>
      <c r="F66093">
        <v>27</v>
      </c>
      <c r="G66093" t="s">
        <v>65</v>
      </c>
      <c r="H66093">
        <v>0</v>
      </c>
      <c r="I66093">
        <v>0</v>
      </c>
      <c r="J66093">
        <v>0</v>
      </c>
      <c r="K66093">
        <v>0</v>
      </c>
      <c r="L66093">
        <v>0</v>
      </c>
      <c r="M66093">
        <v>0</v>
      </c>
      <c r="N66093" t="s">
        <v>30</v>
      </c>
    </row>
    <row r="66094" spans="1:14" x14ac:dyDescent="0.45">
      <c r="A66094">
        <v>62698656958492</v>
      </c>
      <c r="B66094">
        <v>5699559</v>
      </c>
      <c r="C66094" t="s">
        <v>14</v>
      </c>
      <c r="D66094" t="s">
        <v>33636</v>
      </c>
      <c r="E66094" t="s">
        <v>3333</v>
      </c>
      <c r="F66094">
        <v>45</v>
      </c>
      <c r="G66094" t="s">
        <v>53</v>
      </c>
      <c r="H66094">
        <v>0</v>
      </c>
      <c r="I66094">
        <v>0</v>
      </c>
      <c r="J66094">
        <v>0</v>
      </c>
      <c r="K66094">
        <v>0</v>
      </c>
      <c r="L66094">
        <v>0</v>
      </c>
      <c r="M66094">
        <v>0</v>
      </c>
      <c r="N66094" t="s">
        <v>18</v>
      </c>
    </row>
    <row r="66095" spans="1:14" x14ac:dyDescent="0.45">
      <c r="A66095">
        <v>433792341682616</v>
      </c>
      <c r="B66095">
        <v>5701811</v>
      </c>
      <c r="C66095" t="s">
        <v>14</v>
      </c>
      <c r="D66095" t="s">
        <v>62998</v>
      </c>
      <c r="E66095" t="s">
        <v>3333</v>
      </c>
      <c r="F66095">
        <v>63</v>
      </c>
      <c r="G66095" t="s">
        <v>53</v>
      </c>
      <c r="H66095">
        <v>0</v>
      </c>
      <c r="I66095">
        <v>0</v>
      </c>
      <c r="J66095">
        <v>0</v>
      </c>
      <c r="K66095">
        <v>0</v>
      </c>
      <c r="L66095">
        <v>0</v>
      </c>
      <c r="M66095">
        <v>0</v>
      </c>
      <c r="N66095" t="s">
        <v>18</v>
      </c>
    </row>
    <row r="66096" spans="1:14" x14ac:dyDescent="0.45">
      <c r="A66096">
        <v>3176841116978</v>
      </c>
      <c r="B66096">
        <v>5703540</v>
      </c>
      <c r="C66096" t="s">
        <v>14</v>
      </c>
      <c r="D66096" t="s">
        <v>62999</v>
      </c>
      <c r="E66096" t="s">
        <v>3325</v>
      </c>
      <c r="F66096">
        <v>21</v>
      </c>
      <c r="G66096" t="s">
        <v>53</v>
      </c>
      <c r="H66096">
        <v>0</v>
      </c>
      <c r="I66096">
        <v>0</v>
      </c>
      <c r="J66096">
        <v>0</v>
      </c>
      <c r="K66096">
        <v>0</v>
      </c>
      <c r="L66096">
        <v>0</v>
      </c>
      <c r="M66096">
        <v>1</v>
      </c>
      <c r="N66096" t="s">
        <v>18</v>
      </c>
    </row>
    <row r="66097" spans="1:14" x14ac:dyDescent="0.45">
      <c r="A66097">
        <v>4735957793495</v>
      </c>
      <c r="B66097">
        <v>5701843</v>
      </c>
      <c r="C66097" t="s">
        <v>19</v>
      </c>
      <c r="D66097" t="s">
        <v>63000</v>
      </c>
      <c r="E66097" t="s">
        <v>3333</v>
      </c>
      <c r="F66097">
        <v>66</v>
      </c>
      <c r="G66097" t="s">
        <v>367</v>
      </c>
      <c r="H66097">
        <v>0</v>
      </c>
      <c r="I66097">
        <v>0</v>
      </c>
      <c r="J66097">
        <v>0</v>
      </c>
      <c r="K66097">
        <v>0</v>
      </c>
      <c r="L66097">
        <v>0</v>
      </c>
      <c r="M66097">
        <v>0</v>
      </c>
      <c r="N66097" t="s">
        <v>18</v>
      </c>
    </row>
    <row r="66098" spans="1:14" x14ac:dyDescent="0.45">
      <c r="A66098">
        <v>6573151183673</v>
      </c>
      <c r="B66098">
        <v>5747448</v>
      </c>
      <c r="C66098" t="s">
        <v>14</v>
      </c>
      <c r="D66098" t="s">
        <v>63001</v>
      </c>
      <c r="E66098" t="s">
        <v>3325</v>
      </c>
      <c r="F66098">
        <v>35</v>
      </c>
      <c r="G66098" t="s">
        <v>17</v>
      </c>
      <c r="H66098">
        <v>0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 t="s">
        <v>18</v>
      </c>
    </row>
    <row r="66099" spans="1:14" x14ac:dyDescent="0.45">
      <c r="A66099">
        <v>39239997679187</v>
      </c>
      <c r="B66099">
        <v>5611693</v>
      </c>
      <c r="C66099" t="s">
        <v>14</v>
      </c>
      <c r="D66099" t="s">
        <v>63002</v>
      </c>
      <c r="E66099" t="s">
        <v>3325</v>
      </c>
      <c r="F66099">
        <v>48</v>
      </c>
      <c r="G66099" t="s">
        <v>53</v>
      </c>
      <c r="H66099">
        <v>0</v>
      </c>
      <c r="I66099">
        <v>0</v>
      </c>
      <c r="J66099">
        <v>0</v>
      </c>
      <c r="K66099">
        <v>0</v>
      </c>
      <c r="L66099">
        <v>0</v>
      </c>
      <c r="M66099">
        <v>1</v>
      </c>
      <c r="N66099" t="s">
        <v>30</v>
      </c>
    </row>
    <row r="66100" spans="1:14" x14ac:dyDescent="0.45">
      <c r="A66100">
        <v>59545351297164</v>
      </c>
      <c r="B66100">
        <v>5648535</v>
      </c>
      <c r="C66100" t="s">
        <v>14</v>
      </c>
      <c r="D66100" t="s">
        <v>63003</v>
      </c>
      <c r="E66100" t="s">
        <v>3323</v>
      </c>
      <c r="F66100">
        <v>63</v>
      </c>
      <c r="G66100" t="s">
        <v>53</v>
      </c>
      <c r="H66100">
        <v>0</v>
      </c>
      <c r="I66100">
        <v>0</v>
      </c>
      <c r="J66100">
        <v>1</v>
      </c>
      <c r="K66100">
        <v>0</v>
      </c>
      <c r="L66100">
        <v>0</v>
      </c>
      <c r="M66100">
        <v>0</v>
      </c>
      <c r="N66100" t="s">
        <v>18</v>
      </c>
    </row>
    <row r="66101" spans="1:14" x14ac:dyDescent="0.45">
      <c r="A66101">
        <v>91575178732931</v>
      </c>
      <c r="B66101">
        <v>5630592</v>
      </c>
      <c r="C66101" t="s">
        <v>14</v>
      </c>
      <c r="D66101" t="s">
        <v>63004</v>
      </c>
      <c r="E66101" t="s">
        <v>3323</v>
      </c>
      <c r="F66101">
        <v>19</v>
      </c>
      <c r="G66101" t="s">
        <v>53</v>
      </c>
      <c r="H66101">
        <v>0</v>
      </c>
      <c r="I66101">
        <v>0</v>
      </c>
      <c r="J66101">
        <v>0</v>
      </c>
      <c r="K66101">
        <v>0</v>
      </c>
      <c r="L66101">
        <v>0</v>
      </c>
      <c r="M66101">
        <v>1</v>
      </c>
      <c r="N66101" t="s">
        <v>30</v>
      </c>
    </row>
    <row r="66102" spans="1:14" x14ac:dyDescent="0.45">
      <c r="A66102">
        <v>11787744573813</v>
      </c>
      <c r="B66102">
        <v>5669355</v>
      </c>
      <c r="C66102" t="s">
        <v>14</v>
      </c>
      <c r="D66102" t="s">
        <v>63005</v>
      </c>
      <c r="E66102" t="s">
        <v>3483</v>
      </c>
      <c r="F66102">
        <v>76</v>
      </c>
      <c r="G66102" t="s">
        <v>53</v>
      </c>
      <c r="H66102">
        <v>0</v>
      </c>
      <c r="I66102">
        <v>0</v>
      </c>
      <c r="J66102">
        <v>0</v>
      </c>
      <c r="K66102">
        <v>0</v>
      </c>
      <c r="L66102">
        <v>0</v>
      </c>
      <c r="M66102">
        <v>0</v>
      </c>
      <c r="N66102" t="s">
        <v>18</v>
      </c>
    </row>
    <row r="66103" spans="1:14" x14ac:dyDescent="0.45">
      <c r="A66103">
        <v>91386777977478</v>
      </c>
      <c r="B66103">
        <v>5699582</v>
      </c>
      <c r="C66103" t="s">
        <v>19</v>
      </c>
      <c r="D66103" t="s">
        <v>63006</v>
      </c>
      <c r="E66103" t="s">
        <v>3333</v>
      </c>
      <c r="F66103">
        <v>1</v>
      </c>
      <c r="G66103" t="s">
        <v>53</v>
      </c>
      <c r="H66103">
        <v>0</v>
      </c>
      <c r="I66103">
        <v>0</v>
      </c>
      <c r="J66103">
        <v>0</v>
      </c>
      <c r="K66103">
        <v>0</v>
      </c>
      <c r="L66103">
        <v>0</v>
      </c>
      <c r="M66103">
        <v>0</v>
      </c>
      <c r="N66103" t="s">
        <v>18</v>
      </c>
    </row>
    <row r="66104" spans="1:14" x14ac:dyDescent="0.45">
      <c r="A66104">
        <v>451646488362969</v>
      </c>
      <c r="B66104">
        <v>5703544</v>
      </c>
      <c r="C66104" t="s">
        <v>19</v>
      </c>
      <c r="D66104" t="s">
        <v>63007</v>
      </c>
      <c r="E66104" t="s">
        <v>3325</v>
      </c>
      <c r="F66104">
        <v>7</v>
      </c>
      <c r="G66104" t="s">
        <v>65</v>
      </c>
      <c r="H66104">
        <v>0</v>
      </c>
      <c r="I66104">
        <v>1</v>
      </c>
      <c r="J66104">
        <v>1</v>
      </c>
      <c r="K66104">
        <v>0</v>
      </c>
      <c r="L66104">
        <v>0</v>
      </c>
      <c r="M66104">
        <v>0</v>
      </c>
      <c r="N66104" t="s">
        <v>18</v>
      </c>
    </row>
    <row r="66105" spans="1:14" x14ac:dyDescent="0.45">
      <c r="A66105">
        <v>143728622136</v>
      </c>
      <c r="B66105">
        <v>5604115</v>
      </c>
      <c r="C66105" t="s">
        <v>14</v>
      </c>
      <c r="D66105" t="s">
        <v>63008</v>
      </c>
      <c r="E66105" t="s">
        <v>3323</v>
      </c>
      <c r="F66105">
        <v>73</v>
      </c>
      <c r="G66105" t="s">
        <v>65</v>
      </c>
      <c r="H66105">
        <v>0</v>
      </c>
      <c r="I66105">
        <v>1</v>
      </c>
      <c r="J66105">
        <v>1</v>
      </c>
      <c r="K66105">
        <v>0</v>
      </c>
      <c r="L66105">
        <v>0</v>
      </c>
      <c r="M66105">
        <v>1</v>
      </c>
      <c r="N66105" t="s">
        <v>18</v>
      </c>
    </row>
    <row r="66106" spans="1:14" x14ac:dyDescent="0.45">
      <c r="A66106">
        <v>87448216564293</v>
      </c>
      <c r="B66106">
        <v>5604388</v>
      </c>
      <c r="C66106" t="s">
        <v>14</v>
      </c>
      <c r="D66106" t="s">
        <v>63009</v>
      </c>
      <c r="E66106" t="s">
        <v>3483</v>
      </c>
      <c r="F66106">
        <v>73</v>
      </c>
      <c r="G66106" t="s">
        <v>53</v>
      </c>
      <c r="H66106">
        <v>0</v>
      </c>
      <c r="I66106">
        <v>1</v>
      </c>
      <c r="J66106">
        <v>0</v>
      </c>
      <c r="K66106">
        <v>0</v>
      </c>
      <c r="L66106">
        <v>0</v>
      </c>
      <c r="M66106">
        <v>0</v>
      </c>
      <c r="N66106" t="s">
        <v>18</v>
      </c>
    </row>
    <row r="66107" spans="1:14" x14ac:dyDescent="0.45">
      <c r="A66107">
        <v>48387791638461</v>
      </c>
      <c r="B66107">
        <v>5606814</v>
      </c>
      <c r="C66107" t="s">
        <v>19</v>
      </c>
      <c r="D66107" t="s">
        <v>63010</v>
      </c>
      <c r="E66107" t="s">
        <v>3333</v>
      </c>
      <c r="F66107">
        <v>52</v>
      </c>
      <c r="G66107" t="s">
        <v>65</v>
      </c>
      <c r="H66107">
        <v>0</v>
      </c>
      <c r="I66107">
        <v>1</v>
      </c>
      <c r="J66107">
        <v>0</v>
      </c>
      <c r="K66107">
        <v>0</v>
      </c>
      <c r="L66107">
        <v>0</v>
      </c>
      <c r="M66107">
        <v>0</v>
      </c>
      <c r="N66107" t="s">
        <v>18</v>
      </c>
    </row>
    <row r="66108" spans="1:14" x14ac:dyDescent="0.45">
      <c r="A66108">
        <v>855435991181</v>
      </c>
      <c r="B66108">
        <v>5647227</v>
      </c>
      <c r="C66108" t="s">
        <v>19</v>
      </c>
      <c r="D66108" t="s">
        <v>63011</v>
      </c>
      <c r="E66108" t="s">
        <v>3323</v>
      </c>
      <c r="F66108">
        <v>16</v>
      </c>
      <c r="G66108" t="s">
        <v>53</v>
      </c>
      <c r="H66108">
        <v>0</v>
      </c>
      <c r="I66108">
        <v>0</v>
      </c>
      <c r="J66108">
        <v>0</v>
      </c>
      <c r="K66108">
        <v>0</v>
      </c>
      <c r="L66108">
        <v>0</v>
      </c>
      <c r="M66108">
        <v>0</v>
      </c>
      <c r="N66108" t="s">
        <v>18</v>
      </c>
    </row>
    <row r="66109" spans="1:14" x14ac:dyDescent="0.45">
      <c r="A66109">
        <v>56522486875269</v>
      </c>
      <c r="B66109">
        <v>5673225</v>
      </c>
      <c r="C66109" t="s">
        <v>14</v>
      </c>
      <c r="D66109" t="s">
        <v>63012</v>
      </c>
      <c r="E66109" t="s">
        <v>3483</v>
      </c>
      <c r="F66109">
        <v>76</v>
      </c>
      <c r="G66109" t="s">
        <v>53</v>
      </c>
      <c r="H66109">
        <v>0</v>
      </c>
      <c r="I66109">
        <v>1</v>
      </c>
      <c r="J66109">
        <v>0</v>
      </c>
      <c r="K66109">
        <v>0</v>
      </c>
      <c r="L66109">
        <v>0</v>
      </c>
      <c r="M66109">
        <v>0</v>
      </c>
      <c r="N66109" t="s">
        <v>18</v>
      </c>
    </row>
    <row r="66110" spans="1:14" x14ac:dyDescent="0.45">
      <c r="A66110">
        <v>93964273627</v>
      </c>
      <c r="B66110">
        <v>5701317</v>
      </c>
      <c r="C66110" t="s">
        <v>14</v>
      </c>
      <c r="D66110" t="s">
        <v>63013</v>
      </c>
      <c r="E66110" t="s">
        <v>3333</v>
      </c>
      <c r="F66110">
        <v>67</v>
      </c>
      <c r="G66110" t="s">
        <v>53</v>
      </c>
      <c r="H66110">
        <v>0</v>
      </c>
      <c r="I66110">
        <v>1</v>
      </c>
      <c r="J66110">
        <v>1</v>
      </c>
      <c r="K66110">
        <v>0</v>
      </c>
      <c r="L66110">
        <v>0</v>
      </c>
      <c r="M66110">
        <v>0</v>
      </c>
      <c r="N66110" t="s">
        <v>18</v>
      </c>
    </row>
    <row r="66111" spans="1:14" x14ac:dyDescent="0.45">
      <c r="A66111">
        <v>289662778356462</v>
      </c>
      <c r="B66111">
        <v>5722847</v>
      </c>
      <c r="C66111" t="s">
        <v>14</v>
      </c>
      <c r="D66111" t="s">
        <v>63014</v>
      </c>
      <c r="E66111" t="s">
        <v>3325</v>
      </c>
      <c r="F66111">
        <v>74</v>
      </c>
      <c r="G66111" t="s">
        <v>53</v>
      </c>
      <c r="H66111">
        <v>0</v>
      </c>
      <c r="I66111">
        <v>1</v>
      </c>
      <c r="J66111">
        <v>1</v>
      </c>
      <c r="K66111">
        <v>0</v>
      </c>
      <c r="L66111">
        <v>0</v>
      </c>
      <c r="M66111">
        <v>1</v>
      </c>
      <c r="N66111" t="s">
        <v>18</v>
      </c>
    </row>
    <row r="66112" spans="1:14" x14ac:dyDescent="0.45">
      <c r="A66112">
        <v>2936334894913</v>
      </c>
      <c r="B66112">
        <v>5745942</v>
      </c>
      <c r="C66112" t="s">
        <v>14</v>
      </c>
      <c r="D66112" t="s">
        <v>63015</v>
      </c>
      <c r="E66112" t="s">
        <v>3325</v>
      </c>
      <c r="F66112">
        <v>39</v>
      </c>
      <c r="G66112" t="s">
        <v>53</v>
      </c>
      <c r="H66112">
        <v>0</v>
      </c>
      <c r="I66112">
        <v>0</v>
      </c>
      <c r="J66112">
        <v>1</v>
      </c>
      <c r="K66112">
        <v>0</v>
      </c>
      <c r="L66112">
        <v>0</v>
      </c>
      <c r="M66112">
        <v>0</v>
      </c>
      <c r="N66112" t="s">
        <v>18</v>
      </c>
    </row>
    <row r="66113" spans="1:14" x14ac:dyDescent="0.45">
      <c r="A66113">
        <v>999831834585814</v>
      </c>
      <c r="B66113">
        <v>5648954</v>
      </c>
      <c r="C66113" t="s">
        <v>19</v>
      </c>
      <c r="D66113" t="s">
        <v>63016</v>
      </c>
      <c r="E66113" t="s">
        <v>3323</v>
      </c>
      <c r="F66113">
        <v>57</v>
      </c>
      <c r="G66113" t="s">
        <v>75</v>
      </c>
      <c r="H66113">
        <v>0</v>
      </c>
      <c r="I66113">
        <v>0</v>
      </c>
      <c r="J66113">
        <v>1</v>
      </c>
      <c r="K66113">
        <v>0</v>
      </c>
      <c r="L66113">
        <v>0</v>
      </c>
      <c r="M66113">
        <v>0</v>
      </c>
      <c r="N66113" t="s">
        <v>18</v>
      </c>
    </row>
    <row r="66114" spans="1:14" x14ac:dyDescent="0.45">
      <c r="A66114">
        <v>9649437682166</v>
      </c>
      <c r="B66114">
        <v>5675313</v>
      </c>
      <c r="C66114" t="s">
        <v>19</v>
      </c>
      <c r="D66114" t="s">
        <v>63017</v>
      </c>
      <c r="E66114" t="s">
        <v>3483</v>
      </c>
      <c r="F66114">
        <v>16</v>
      </c>
      <c r="G66114" t="s">
        <v>53</v>
      </c>
      <c r="H66114">
        <v>1</v>
      </c>
      <c r="I66114">
        <v>0</v>
      </c>
      <c r="J66114">
        <v>0</v>
      </c>
      <c r="K66114">
        <v>0</v>
      </c>
      <c r="L66114">
        <v>0</v>
      </c>
      <c r="M66114">
        <v>0</v>
      </c>
      <c r="N66114" t="s">
        <v>18</v>
      </c>
    </row>
    <row r="66115" spans="1:14" x14ac:dyDescent="0.45">
      <c r="A66115">
        <v>25938143312442</v>
      </c>
      <c r="B66115">
        <v>5704136</v>
      </c>
      <c r="C66115" t="s">
        <v>19</v>
      </c>
      <c r="D66115" t="s">
        <v>63018</v>
      </c>
      <c r="E66115" t="s">
        <v>3333</v>
      </c>
      <c r="F66115">
        <v>49</v>
      </c>
      <c r="G66115" t="s">
        <v>53</v>
      </c>
      <c r="H66115">
        <v>0</v>
      </c>
      <c r="I66115">
        <v>1</v>
      </c>
      <c r="J66115">
        <v>0</v>
      </c>
      <c r="K66115">
        <v>1</v>
      </c>
      <c r="L66115">
        <v>0</v>
      </c>
      <c r="M66115">
        <v>0</v>
      </c>
      <c r="N66115" t="s">
        <v>18</v>
      </c>
    </row>
    <row r="66116" spans="1:14" x14ac:dyDescent="0.45">
      <c r="A66116">
        <v>624591591628</v>
      </c>
      <c r="B66116">
        <v>5675505</v>
      </c>
      <c r="C66116" t="s">
        <v>14</v>
      </c>
      <c r="D66116" t="s">
        <v>63019</v>
      </c>
      <c r="E66116" t="s">
        <v>3483</v>
      </c>
      <c r="F66116">
        <v>42</v>
      </c>
      <c r="G66116" t="s">
        <v>53</v>
      </c>
      <c r="H66116">
        <v>0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 t="s">
        <v>18</v>
      </c>
    </row>
    <row r="66117" spans="1:14" x14ac:dyDescent="0.45">
      <c r="A66117">
        <v>45366319153493</v>
      </c>
      <c r="B66117">
        <v>5746246</v>
      </c>
      <c r="C66117" t="s">
        <v>14</v>
      </c>
      <c r="D66117" t="s">
        <v>43335</v>
      </c>
      <c r="E66117" t="s">
        <v>3325</v>
      </c>
      <c r="F66117">
        <v>48</v>
      </c>
      <c r="G66117" t="s">
        <v>367</v>
      </c>
      <c r="H66117">
        <v>0</v>
      </c>
      <c r="I66117">
        <v>0</v>
      </c>
      <c r="J66117">
        <v>0</v>
      </c>
      <c r="K66117">
        <v>0</v>
      </c>
      <c r="L66117">
        <v>0</v>
      </c>
      <c r="M66117">
        <v>0</v>
      </c>
      <c r="N66117" t="s">
        <v>18</v>
      </c>
    </row>
    <row r="66118" spans="1:14" x14ac:dyDescent="0.45">
      <c r="A66118">
        <v>86562143157575</v>
      </c>
      <c r="B66118">
        <v>5643252</v>
      </c>
      <c r="C66118" t="s">
        <v>14</v>
      </c>
      <c r="D66118" t="s">
        <v>63020</v>
      </c>
      <c r="E66118" t="s">
        <v>3323</v>
      </c>
      <c r="F66118">
        <v>72</v>
      </c>
      <c r="G66118" t="s">
        <v>53</v>
      </c>
      <c r="H66118">
        <v>0</v>
      </c>
      <c r="I66118">
        <v>1</v>
      </c>
      <c r="J66118">
        <v>0</v>
      </c>
      <c r="K66118">
        <v>0</v>
      </c>
      <c r="L66118">
        <v>0</v>
      </c>
      <c r="M66118">
        <v>0</v>
      </c>
      <c r="N66118" t="s">
        <v>18</v>
      </c>
    </row>
    <row r="66119" spans="1:14" x14ac:dyDescent="0.45">
      <c r="A66119">
        <v>744749423392215</v>
      </c>
      <c r="B66119">
        <v>5671877</v>
      </c>
      <c r="C66119" t="s">
        <v>14</v>
      </c>
      <c r="D66119" t="s">
        <v>63021</v>
      </c>
      <c r="E66119" t="s">
        <v>3483</v>
      </c>
      <c r="F66119">
        <v>19</v>
      </c>
      <c r="G66119" t="s">
        <v>65</v>
      </c>
      <c r="H66119">
        <v>0</v>
      </c>
      <c r="I66119">
        <v>0</v>
      </c>
      <c r="J66119">
        <v>0</v>
      </c>
      <c r="K66119">
        <v>0</v>
      </c>
      <c r="L66119">
        <v>0</v>
      </c>
      <c r="M66119">
        <v>0</v>
      </c>
      <c r="N66119" t="s">
        <v>18</v>
      </c>
    </row>
    <row r="66120" spans="1:14" x14ac:dyDescent="0.45">
      <c r="A66120">
        <v>1424326244129</v>
      </c>
      <c r="B66120">
        <v>5698321</v>
      </c>
      <c r="C66120" t="s">
        <v>14</v>
      </c>
      <c r="D66120" t="s">
        <v>63022</v>
      </c>
      <c r="E66120" t="s">
        <v>3333</v>
      </c>
      <c r="F66120">
        <v>0</v>
      </c>
      <c r="G66120" t="s">
        <v>53</v>
      </c>
      <c r="H66120">
        <v>0</v>
      </c>
      <c r="I66120">
        <v>0</v>
      </c>
      <c r="J66120">
        <v>0</v>
      </c>
      <c r="K66120">
        <v>0</v>
      </c>
      <c r="L66120">
        <v>0</v>
      </c>
      <c r="M66120">
        <v>0</v>
      </c>
      <c r="N66120" t="s">
        <v>18</v>
      </c>
    </row>
    <row r="66121" spans="1:14" x14ac:dyDescent="0.45">
      <c r="A66121">
        <v>35352874311539</v>
      </c>
      <c r="B66121">
        <v>5741635</v>
      </c>
      <c r="C66121" t="s">
        <v>14</v>
      </c>
      <c r="D66121" t="s">
        <v>63023</v>
      </c>
      <c r="E66121" t="s">
        <v>3325</v>
      </c>
      <c r="F66121">
        <v>14</v>
      </c>
      <c r="G66121" t="s">
        <v>53</v>
      </c>
      <c r="H66121">
        <v>0</v>
      </c>
      <c r="I66121">
        <v>0</v>
      </c>
      <c r="J66121">
        <v>0</v>
      </c>
      <c r="K66121">
        <v>0</v>
      </c>
      <c r="L66121">
        <v>0</v>
      </c>
      <c r="M66121">
        <v>0</v>
      </c>
      <c r="N66121" t="s">
        <v>18</v>
      </c>
    </row>
    <row r="66122" spans="1:14" x14ac:dyDescent="0.45">
      <c r="A66122">
        <v>9174717531519</v>
      </c>
      <c r="B66122">
        <v>5698407</v>
      </c>
      <c r="C66122" t="s">
        <v>19</v>
      </c>
      <c r="D66122" t="s">
        <v>63024</v>
      </c>
      <c r="E66122" t="s">
        <v>3333</v>
      </c>
      <c r="F66122">
        <v>0</v>
      </c>
      <c r="G66122" t="s">
        <v>65</v>
      </c>
      <c r="H66122">
        <v>0</v>
      </c>
      <c r="I66122">
        <v>0</v>
      </c>
      <c r="J66122">
        <v>0</v>
      </c>
      <c r="K66122">
        <v>0</v>
      </c>
      <c r="L66122">
        <v>0</v>
      </c>
      <c r="M66122">
        <v>0</v>
      </c>
      <c r="N66122" t="s">
        <v>18</v>
      </c>
    </row>
    <row r="66123" spans="1:14" x14ac:dyDescent="0.45">
      <c r="A66123">
        <v>889981496191135</v>
      </c>
      <c r="B66123">
        <v>5741769</v>
      </c>
      <c r="C66123" t="s">
        <v>19</v>
      </c>
      <c r="D66123" t="s">
        <v>27500</v>
      </c>
      <c r="E66123" t="s">
        <v>3325</v>
      </c>
      <c r="F66123">
        <v>3</v>
      </c>
      <c r="G66123" t="s">
        <v>53</v>
      </c>
      <c r="H66123">
        <v>0</v>
      </c>
      <c r="I66123">
        <v>0</v>
      </c>
      <c r="J66123">
        <v>0</v>
      </c>
      <c r="K66123">
        <v>0</v>
      </c>
      <c r="L66123">
        <v>0</v>
      </c>
      <c r="M66123">
        <v>0</v>
      </c>
      <c r="N66123" t="s">
        <v>18</v>
      </c>
    </row>
    <row r="66124" spans="1:14" x14ac:dyDescent="0.45">
      <c r="A66124">
        <v>667223668216921</v>
      </c>
      <c r="B66124">
        <v>5747115</v>
      </c>
      <c r="C66124" t="s">
        <v>14</v>
      </c>
      <c r="D66124" t="s">
        <v>63025</v>
      </c>
      <c r="E66124" t="s">
        <v>3325</v>
      </c>
      <c r="F66124">
        <v>70</v>
      </c>
      <c r="G66124" t="s">
        <v>113</v>
      </c>
      <c r="H66124">
        <v>0</v>
      </c>
      <c r="I66124">
        <v>0</v>
      </c>
      <c r="J66124">
        <v>0</v>
      </c>
      <c r="K66124">
        <v>0</v>
      </c>
      <c r="L66124">
        <v>0</v>
      </c>
      <c r="M66124">
        <v>0</v>
      </c>
      <c r="N66124" t="s">
        <v>18</v>
      </c>
    </row>
    <row r="66125" spans="1:14" x14ac:dyDescent="0.45">
      <c r="A66125">
        <v>65981984149546</v>
      </c>
      <c r="B66125">
        <v>5747198</v>
      </c>
      <c r="C66125" t="s">
        <v>14</v>
      </c>
      <c r="D66125" t="s">
        <v>63026</v>
      </c>
      <c r="E66125" t="s">
        <v>3325</v>
      </c>
      <c r="F66125">
        <v>36</v>
      </c>
      <c r="G66125" t="s">
        <v>113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 t="s">
        <v>18</v>
      </c>
    </row>
    <row r="66126" spans="1:14" x14ac:dyDescent="0.45">
      <c r="A66126">
        <v>6166394729418</v>
      </c>
      <c r="B66126">
        <v>5747281</v>
      </c>
      <c r="C66126" t="s">
        <v>14</v>
      </c>
      <c r="D66126" t="s">
        <v>63027</v>
      </c>
      <c r="E66126" t="s">
        <v>3325</v>
      </c>
      <c r="F66126">
        <v>62</v>
      </c>
      <c r="G66126" t="s">
        <v>113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0</v>
      </c>
      <c r="N66126" t="s">
        <v>18</v>
      </c>
    </row>
    <row r="66127" spans="1:14" x14ac:dyDescent="0.45">
      <c r="A66127">
        <v>181239581484555</v>
      </c>
      <c r="B66127">
        <v>5747401</v>
      </c>
      <c r="C66127" t="s">
        <v>19</v>
      </c>
      <c r="D66127" t="s">
        <v>63028</v>
      </c>
      <c r="E66127" t="s">
        <v>3325</v>
      </c>
      <c r="F66127">
        <v>29</v>
      </c>
      <c r="G66127" t="s">
        <v>113</v>
      </c>
      <c r="H66127">
        <v>0</v>
      </c>
      <c r="I66127">
        <v>0</v>
      </c>
      <c r="J66127">
        <v>0</v>
      </c>
      <c r="K66127">
        <v>0</v>
      </c>
      <c r="L66127">
        <v>0</v>
      </c>
      <c r="M66127">
        <v>0</v>
      </c>
      <c r="N66127" t="s">
        <v>18</v>
      </c>
    </row>
    <row r="66128" spans="1:14" x14ac:dyDescent="0.45">
      <c r="A66128">
        <v>88874151854977</v>
      </c>
      <c r="B66128">
        <v>5747431</v>
      </c>
      <c r="C66128" t="s">
        <v>19</v>
      </c>
      <c r="D66128" t="s">
        <v>63029</v>
      </c>
      <c r="E66128" t="s">
        <v>3325</v>
      </c>
      <c r="F66128">
        <v>12</v>
      </c>
      <c r="G66128" t="s">
        <v>113</v>
      </c>
      <c r="H66128">
        <v>0</v>
      </c>
      <c r="I66128">
        <v>0</v>
      </c>
      <c r="J66128">
        <v>0</v>
      </c>
      <c r="K66128">
        <v>0</v>
      </c>
      <c r="L66128">
        <v>0</v>
      </c>
      <c r="M66128">
        <v>0</v>
      </c>
      <c r="N66128" t="s">
        <v>18</v>
      </c>
    </row>
    <row r="66129" spans="1:14" x14ac:dyDescent="0.45">
      <c r="A66129">
        <v>1151677263588</v>
      </c>
      <c r="B66129">
        <v>5747817</v>
      </c>
      <c r="C66129" t="s">
        <v>14</v>
      </c>
      <c r="D66129" t="s">
        <v>63030</v>
      </c>
      <c r="E66129" t="s">
        <v>3325</v>
      </c>
      <c r="F66129">
        <v>71</v>
      </c>
      <c r="G66129" t="s">
        <v>113</v>
      </c>
      <c r="H66129">
        <v>0</v>
      </c>
      <c r="I66129">
        <v>0</v>
      </c>
      <c r="J66129">
        <v>0</v>
      </c>
      <c r="K66129">
        <v>0</v>
      </c>
      <c r="L66129">
        <v>0</v>
      </c>
      <c r="M66129">
        <v>0</v>
      </c>
      <c r="N66129" t="s">
        <v>18</v>
      </c>
    </row>
    <row r="66130" spans="1:14" x14ac:dyDescent="0.45">
      <c r="A66130">
        <v>1211959276972</v>
      </c>
      <c r="B66130">
        <v>5747842</v>
      </c>
      <c r="C66130" t="s">
        <v>14</v>
      </c>
      <c r="D66130" t="s">
        <v>63031</v>
      </c>
      <c r="E66130" t="s">
        <v>3325</v>
      </c>
      <c r="F66130">
        <v>52</v>
      </c>
      <c r="G66130" t="s">
        <v>113</v>
      </c>
      <c r="H66130">
        <v>0</v>
      </c>
      <c r="I66130">
        <v>0</v>
      </c>
      <c r="J66130">
        <v>0</v>
      </c>
      <c r="K66130">
        <v>0</v>
      </c>
      <c r="L66130">
        <v>0</v>
      </c>
      <c r="M66130">
        <v>0</v>
      </c>
      <c r="N66130" t="s">
        <v>18</v>
      </c>
    </row>
    <row r="66131" spans="1:14" x14ac:dyDescent="0.45">
      <c r="A66131">
        <v>35299181376556</v>
      </c>
      <c r="B66131">
        <v>5747770</v>
      </c>
      <c r="C66131" t="s">
        <v>14</v>
      </c>
      <c r="D66131" t="s">
        <v>63032</v>
      </c>
      <c r="E66131" t="s">
        <v>3325</v>
      </c>
      <c r="F66131">
        <v>49</v>
      </c>
      <c r="G66131" t="s">
        <v>113</v>
      </c>
      <c r="H66131">
        <v>0</v>
      </c>
      <c r="I66131">
        <v>0</v>
      </c>
      <c r="J66131">
        <v>0</v>
      </c>
      <c r="K66131">
        <v>0</v>
      </c>
      <c r="L66131">
        <v>0</v>
      </c>
      <c r="M66131">
        <v>0</v>
      </c>
      <c r="N66131" t="s">
        <v>18</v>
      </c>
    </row>
    <row r="66132" spans="1:14" x14ac:dyDescent="0.45">
      <c r="A66132">
        <v>52799835762</v>
      </c>
      <c r="B66132">
        <v>5747155</v>
      </c>
      <c r="C66132" t="s">
        <v>14</v>
      </c>
      <c r="D66132" t="s">
        <v>63033</v>
      </c>
      <c r="E66132" t="s">
        <v>3266</v>
      </c>
      <c r="F66132">
        <v>65</v>
      </c>
      <c r="G66132" t="s">
        <v>113</v>
      </c>
      <c r="H66132">
        <v>0</v>
      </c>
      <c r="I66132">
        <v>0</v>
      </c>
      <c r="J66132">
        <v>0</v>
      </c>
      <c r="K66132">
        <v>0</v>
      </c>
      <c r="L66132">
        <v>0</v>
      </c>
      <c r="M66132">
        <v>0</v>
      </c>
      <c r="N66132" t="s">
        <v>18</v>
      </c>
    </row>
    <row r="66133" spans="1:14" x14ac:dyDescent="0.45">
      <c r="A66133">
        <v>77528824954499</v>
      </c>
      <c r="B66133">
        <v>5747244</v>
      </c>
      <c r="C66133" t="s">
        <v>14</v>
      </c>
      <c r="D66133" t="s">
        <v>63034</v>
      </c>
      <c r="E66133" t="s">
        <v>3266</v>
      </c>
      <c r="F66133">
        <v>45</v>
      </c>
      <c r="G66133" t="s">
        <v>113</v>
      </c>
      <c r="H66133">
        <v>0</v>
      </c>
      <c r="I66133">
        <v>0</v>
      </c>
      <c r="J66133">
        <v>0</v>
      </c>
      <c r="K66133">
        <v>0</v>
      </c>
      <c r="L66133">
        <v>0</v>
      </c>
      <c r="M66133">
        <v>0</v>
      </c>
      <c r="N66133" t="s">
        <v>18</v>
      </c>
    </row>
    <row r="66134" spans="1:14" x14ac:dyDescent="0.45">
      <c r="A66134">
        <v>2191914686549</v>
      </c>
      <c r="B66134">
        <v>5747256</v>
      </c>
      <c r="C66134" t="s">
        <v>14</v>
      </c>
      <c r="D66134" t="s">
        <v>63035</v>
      </c>
      <c r="E66134" t="s">
        <v>3266</v>
      </c>
      <c r="F66134">
        <v>37</v>
      </c>
      <c r="G66134" t="s">
        <v>113</v>
      </c>
      <c r="H66134">
        <v>0</v>
      </c>
      <c r="I66134">
        <v>0</v>
      </c>
      <c r="J66134">
        <v>0</v>
      </c>
      <c r="K66134">
        <v>0</v>
      </c>
      <c r="L66134">
        <v>0</v>
      </c>
      <c r="M66134">
        <v>0</v>
      </c>
      <c r="N66134" t="s">
        <v>18</v>
      </c>
    </row>
    <row r="66135" spans="1:14" x14ac:dyDescent="0.45">
      <c r="A66135">
        <v>558667152514825</v>
      </c>
      <c r="B66135">
        <v>5748322</v>
      </c>
      <c r="C66135" t="s">
        <v>19</v>
      </c>
      <c r="D66135" t="s">
        <v>63036</v>
      </c>
      <c r="E66135" t="s">
        <v>3266</v>
      </c>
      <c r="F66135">
        <v>54</v>
      </c>
      <c r="G66135" t="s">
        <v>113</v>
      </c>
      <c r="H66135">
        <v>0</v>
      </c>
      <c r="I66135">
        <v>1</v>
      </c>
      <c r="J66135">
        <v>1</v>
      </c>
      <c r="K66135">
        <v>0</v>
      </c>
      <c r="L66135">
        <v>0</v>
      </c>
      <c r="M66135">
        <v>0</v>
      </c>
      <c r="N66135" t="s">
        <v>18</v>
      </c>
    </row>
    <row r="66136" spans="1:14" x14ac:dyDescent="0.45">
      <c r="A66136">
        <v>83812473215884</v>
      </c>
      <c r="B66136">
        <v>5747958</v>
      </c>
      <c r="C66136" t="s">
        <v>14</v>
      </c>
      <c r="D66136" t="s">
        <v>63037</v>
      </c>
      <c r="E66136" t="s">
        <v>3266</v>
      </c>
      <c r="F66136">
        <v>41</v>
      </c>
      <c r="G66136" t="s">
        <v>113</v>
      </c>
      <c r="H66136">
        <v>0</v>
      </c>
      <c r="I66136">
        <v>0</v>
      </c>
      <c r="J66136">
        <v>0</v>
      </c>
      <c r="K66136">
        <v>0</v>
      </c>
      <c r="L66136">
        <v>0</v>
      </c>
      <c r="M66136">
        <v>0</v>
      </c>
      <c r="N66136" t="s">
        <v>18</v>
      </c>
    </row>
    <row r="66137" spans="1:14" x14ac:dyDescent="0.45">
      <c r="A66137">
        <v>84171919568</v>
      </c>
      <c r="B66137">
        <v>5748327</v>
      </c>
      <c r="C66137" t="s">
        <v>19</v>
      </c>
      <c r="D66137" t="s">
        <v>63038</v>
      </c>
      <c r="E66137" t="s">
        <v>3266</v>
      </c>
      <c r="F66137">
        <v>40</v>
      </c>
      <c r="G66137" t="s">
        <v>113</v>
      </c>
      <c r="H66137">
        <v>0</v>
      </c>
      <c r="I66137">
        <v>0</v>
      </c>
      <c r="J66137">
        <v>0</v>
      </c>
      <c r="K66137">
        <v>0</v>
      </c>
      <c r="L66137">
        <v>0</v>
      </c>
      <c r="M66137">
        <v>0</v>
      </c>
      <c r="N66137" t="s">
        <v>30</v>
      </c>
    </row>
    <row r="66138" spans="1:14" x14ac:dyDescent="0.45">
      <c r="A66138">
        <v>5635445747187</v>
      </c>
      <c r="B66138">
        <v>5753800</v>
      </c>
      <c r="C66138" t="s">
        <v>19</v>
      </c>
      <c r="D66138" t="s">
        <v>63039</v>
      </c>
      <c r="E66138" t="s">
        <v>3266</v>
      </c>
      <c r="F66138">
        <v>79</v>
      </c>
      <c r="G66138" t="s">
        <v>113</v>
      </c>
      <c r="H66138">
        <v>0</v>
      </c>
      <c r="I66138">
        <v>0</v>
      </c>
      <c r="J66138">
        <v>0</v>
      </c>
      <c r="K66138">
        <v>0</v>
      </c>
      <c r="L66138">
        <v>0</v>
      </c>
      <c r="M66138">
        <v>0</v>
      </c>
      <c r="N66138" t="s">
        <v>18</v>
      </c>
    </row>
    <row r="66139" spans="1:14" x14ac:dyDescent="0.45">
      <c r="A66139">
        <v>459984215872422</v>
      </c>
      <c r="B66139">
        <v>5748313</v>
      </c>
      <c r="C66139" t="s">
        <v>14</v>
      </c>
      <c r="D66139" t="s">
        <v>63040</v>
      </c>
      <c r="E66139" t="s">
        <v>3266</v>
      </c>
      <c r="F66139">
        <v>69</v>
      </c>
      <c r="G66139" t="s">
        <v>113</v>
      </c>
      <c r="H66139">
        <v>0</v>
      </c>
      <c r="I66139">
        <v>0</v>
      </c>
      <c r="J66139">
        <v>0</v>
      </c>
      <c r="K66139">
        <v>0</v>
      </c>
      <c r="L66139">
        <v>0</v>
      </c>
      <c r="M66139">
        <v>0</v>
      </c>
      <c r="N66139" t="s">
        <v>18</v>
      </c>
    </row>
    <row r="66140" spans="1:14" x14ac:dyDescent="0.45">
      <c r="A66140">
        <v>4676277383982</v>
      </c>
      <c r="B66140">
        <v>5748336</v>
      </c>
      <c r="C66140" t="s">
        <v>14</v>
      </c>
      <c r="D66140" t="s">
        <v>63041</v>
      </c>
      <c r="E66140" t="s">
        <v>3266</v>
      </c>
      <c r="F66140">
        <v>44</v>
      </c>
      <c r="G66140" t="s">
        <v>113</v>
      </c>
      <c r="H66140">
        <v>0</v>
      </c>
      <c r="I66140">
        <v>0</v>
      </c>
      <c r="J66140">
        <v>0</v>
      </c>
      <c r="K66140">
        <v>0</v>
      </c>
      <c r="L66140">
        <v>0</v>
      </c>
      <c r="M66140">
        <v>0</v>
      </c>
      <c r="N66140" t="s">
        <v>18</v>
      </c>
    </row>
    <row r="66141" spans="1:14" x14ac:dyDescent="0.45">
      <c r="A66141">
        <v>3694177111289</v>
      </c>
      <c r="B66141">
        <v>5749640</v>
      </c>
      <c r="C66141" t="s">
        <v>14</v>
      </c>
      <c r="D66141" t="s">
        <v>63042</v>
      </c>
      <c r="E66141" t="s">
        <v>3266</v>
      </c>
      <c r="F66141">
        <v>61</v>
      </c>
      <c r="G66141" t="s">
        <v>113</v>
      </c>
      <c r="H66141">
        <v>0</v>
      </c>
      <c r="I66141">
        <v>0</v>
      </c>
      <c r="J66141">
        <v>0</v>
      </c>
      <c r="K66141">
        <v>0</v>
      </c>
      <c r="L66141">
        <v>0</v>
      </c>
      <c r="M66141">
        <v>0</v>
      </c>
      <c r="N66141" t="s">
        <v>30</v>
      </c>
    </row>
    <row r="66142" spans="1:14" x14ac:dyDescent="0.45">
      <c r="A66142">
        <v>2363381178792</v>
      </c>
      <c r="B66142">
        <v>5753915</v>
      </c>
      <c r="C66142" t="s">
        <v>19</v>
      </c>
      <c r="D66142" t="s">
        <v>63043</v>
      </c>
      <c r="E66142" t="s">
        <v>3266</v>
      </c>
      <c r="F66142">
        <v>76</v>
      </c>
      <c r="G66142" t="s">
        <v>113</v>
      </c>
      <c r="H66142">
        <v>0</v>
      </c>
      <c r="I66142">
        <v>0</v>
      </c>
      <c r="J66142">
        <v>0</v>
      </c>
      <c r="K66142">
        <v>0</v>
      </c>
      <c r="L66142">
        <v>0</v>
      </c>
      <c r="M66142">
        <v>0</v>
      </c>
      <c r="N66142" t="s">
        <v>18</v>
      </c>
    </row>
    <row r="66143" spans="1:14" x14ac:dyDescent="0.45">
      <c r="A66143">
        <v>69747677576979</v>
      </c>
      <c r="B66143">
        <v>5752198</v>
      </c>
      <c r="C66143" t="s">
        <v>19</v>
      </c>
      <c r="D66143" t="s">
        <v>63044</v>
      </c>
      <c r="E66143" t="s">
        <v>3266</v>
      </c>
      <c r="F66143">
        <v>52</v>
      </c>
      <c r="G66143" t="s">
        <v>113</v>
      </c>
      <c r="H66143">
        <v>0</v>
      </c>
      <c r="I66143">
        <v>0</v>
      </c>
      <c r="J66143">
        <v>0</v>
      </c>
      <c r="K66143">
        <v>0</v>
      </c>
      <c r="L66143">
        <v>0</v>
      </c>
      <c r="M66143">
        <v>0</v>
      </c>
      <c r="N66143" t="s">
        <v>18</v>
      </c>
    </row>
    <row r="66144" spans="1:14" x14ac:dyDescent="0.45">
      <c r="A66144">
        <v>938768398458449</v>
      </c>
      <c r="B66144">
        <v>5750208</v>
      </c>
      <c r="C66144" t="s">
        <v>19</v>
      </c>
      <c r="D66144" t="s">
        <v>63045</v>
      </c>
      <c r="E66144" t="s">
        <v>3266</v>
      </c>
      <c r="F66144">
        <v>26</v>
      </c>
      <c r="G66144" t="s">
        <v>113</v>
      </c>
      <c r="H66144">
        <v>0</v>
      </c>
      <c r="I66144">
        <v>0</v>
      </c>
      <c r="J66144">
        <v>0</v>
      </c>
      <c r="K66144">
        <v>0</v>
      </c>
      <c r="L66144">
        <v>0</v>
      </c>
      <c r="M66144">
        <v>0</v>
      </c>
      <c r="N66144" t="s">
        <v>18</v>
      </c>
    </row>
    <row r="66145" spans="1:14" x14ac:dyDescent="0.45">
      <c r="A66145">
        <v>7198423837578</v>
      </c>
      <c r="B66145">
        <v>5750588</v>
      </c>
      <c r="C66145" t="s">
        <v>19</v>
      </c>
      <c r="D66145" t="s">
        <v>63046</v>
      </c>
      <c r="E66145" t="s">
        <v>3266</v>
      </c>
      <c r="F66145">
        <v>9</v>
      </c>
      <c r="G66145" t="s">
        <v>113</v>
      </c>
      <c r="H66145">
        <v>0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 t="s">
        <v>18</v>
      </c>
    </row>
    <row r="66146" spans="1:14" x14ac:dyDescent="0.45">
      <c r="A66146">
        <v>832375166342213</v>
      </c>
      <c r="B66146">
        <v>5748078</v>
      </c>
      <c r="C66146" t="s">
        <v>14</v>
      </c>
      <c r="D66146" t="s">
        <v>63047</v>
      </c>
      <c r="E66146" t="s">
        <v>3266</v>
      </c>
      <c r="F66146">
        <v>8</v>
      </c>
      <c r="G66146" t="s">
        <v>113</v>
      </c>
      <c r="H66146">
        <v>0</v>
      </c>
      <c r="I66146">
        <v>0</v>
      </c>
      <c r="J66146">
        <v>0</v>
      </c>
      <c r="K66146">
        <v>0</v>
      </c>
      <c r="L66146">
        <v>0</v>
      </c>
      <c r="M66146">
        <v>0</v>
      </c>
      <c r="N66146" t="s">
        <v>18</v>
      </c>
    </row>
    <row r="66147" spans="1:14" x14ac:dyDescent="0.45">
      <c r="A66147">
        <v>9933446817</v>
      </c>
      <c r="B66147">
        <v>5750692</v>
      </c>
      <c r="C66147" t="s">
        <v>14</v>
      </c>
      <c r="D66147" t="s">
        <v>63048</v>
      </c>
      <c r="E66147" t="s">
        <v>3266</v>
      </c>
      <c r="F66147">
        <v>51</v>
      </c>
      <c r="G66147" t="s">
        <v>113</v>
      </c>
      <c r="H66147">
        <v>0</v>
      </c>
      <c r="I66147">
        <v>0</v>
      </c>
      <c r="J66147">
        <v>0</v>
      </c>
      <c r="K66147">
        <v>0</v>
      </c>
      <c r="L66147">
        <v>0</v>
      </c>
      <c r="M66147">
        <v>0</v>
      </c>
      <c r="N66147" t="s">
        <v>18</v>
      </c>
    </row>
    <row r="66148" spans="1:14" x14ac:dyDescent="0.45">
      <c r="A66148">
        <v>86194368985148</v>
      </c>
      <c r="B66148">
        <v>5750701</v>
      </c>
      <c r="C66148" t="s">
        <v>19</v>
      </c>
      <c r="D66148" t="s">
        <v>63049</v>
      </c>
      <c r="E66148" t="s">
        <v>3266</v>
      </c>
      <c r="F66148">
        <v>53</v>
      </c>
      <c r="G66148" t="s">
        <v>113</v>
      </c>
      <c r="H66148">
        <v>0</v>
      </c>
      <c r="I66148">
        <v>0</v>
      </c>
      <c r="J66148">
        <v>0</v>
      </c>
      <c r="K66148">
        <v>0</v>
      </c>
      <c r="L66148">
        <v>0</v>
      </c>
      <c r="M66148">
        <v>0</v>
      </c>
      <c r="N66148" t="s">
        <v>30</v>
      </c>
    </row>
    <row r="66149" spans="1:14" x14ac:dyDescent="0.45">
      <c r="A66149">
        <v>34431574361172</v>
      </c>
      <c r="B66149">
        <v>5750796</v>
      </c>
      <c r="C66149" t="s">
        <v>14</v>
      </c>
      <c r="D66149" t="s">
        <v>63050</v>
      </c>
      <c r="E66149" t="s">
        <v>3266</v>
      </c>
      <c r="F66149">
        <v>51</v>
      </c>
      <c r="G66149" t="s">
        <v>113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 t="s">
        <v>18</v>
      </c>
    </row>
    <row r="66150" spans="1:14" x14ac:dyDescent="0.45">
      <c r="A66150">
        <v>45878945854551</v>
      </c>
      <c r="B66150">
        <v>5750159</v>
      </c>
      <c r="C66150" t="s">
        <v>19</v>
      </c>
      <c r="D66150" t="s">
        <v>63051</v>
      </c>
      <c r="E66150" t="s">
        <v>3266</v>
      </c>
      <c r="F66150">
        <v>50</v>
      </c>
      <c r="G66150" t="s">
        <v>113</v>
      </c>
      <c r="H66150">
        <v>0</v>
      </c>
      <c r="I66150">
        <v>0</v>
      </c>
      <c r="J66150">
        <v>0</v>
      </c>
      <c r="K66150">
        <v>0</v>
      </c>
      <c r="L66150">
        <v>0</v>
      </c>
      <c r="M66150">
        <v>0</v>
      </c>
      <c r="N66150" t="s">
        <v>18</v>
      </c>
    </row>
    <row r="66151" spans="1:14" x14ac:dyDescent="0.45">
      <c r="A66151">
        <v>6285487362393</v>
      </c>
      <c r="B66151">
        <v>5749820</v>
      </c>
      <c r="C66151" t="s">
        <v>19</v>
      </c>
      <c r="D66151" t="s">
        <v>63052</v>
      </c>
      <c r="E66151" t="s">
        <v>3266</v>
      </c>
      <c r="F66151">
        <v>62</v>
      </c>
      <c r="G66151" t="s">
        <v>113</v>
      </c>
      <c r="H66151">
        <v>0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 t="s">
        <v>18</v>
      </c>
    </row>
    <row r="66152" spans="1:14" x14ac:dyDescent="0.45">
      <c r="A66152">
        <v>35299181376556</v>
      </c>
      <c r="B66152">
        <v>5747775</v>
      </c>
      <c r="C66152" t="s">
        <v>14</v>
      </c>
      <c r="D66152" t="s">
        <v>63053</v>
      </c>
      <c r="E66152" t="s">
        <v>3266</v>
      </c>
      <c r="F66152">
        <v>49</v>
      </c>
      <c r="G66152" t="s">
        <v>113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 t="s">
        <v>30</v>
      </c>
    </row>
    <row r="66153" spans="1:14" x14ac:dyDescent="0.45">
      <c r="A66153">
        <v>151663996687767</v>
      </c>
      <c r="B66153">
        <v>5748257</v>
      </c>
      <c r="C66153" t="s">
        <v>19</v>
      </c>
      <c r="D66153" t="s">
        <v>63054</v>
      </c>
      <c r="E66153" t="s">
        <v>3266</v>
      </c>
      <c r="F66153">
        <v>43</v>
      </c>
      <c r="G66153" t="s">
        <v>113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 t="s">
        <v>30</v>
      </c>
    </row>
    <row r="66154" spans="1:14" x14ac:dyDescent="0.45">
      <c r="A66154">
        <v>97951715781649</v>
      </c>
      <c r="B66154">
        <v>5748249</v>
      </c>
      <c r="C66154" t="s">
        <v>14</v>
      </c>
      <c r="D66154" t="s">
        <v>63055</v>
      </c>
      <c r="E66154" t="s">
        <v>3266</v>
      </c>
      <c r="F66154">
        <v>54</v>
      </c>
      <c r="G66154" t="s">
        <v>113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 t="s">
        <v>30</v>
      </c>
    </row>
    <row r="66155" spans="1:14" x14ac:dyDescent="0.45">
      <c r="A66155">
        <v>83683977368445</v>
      </c>
      <c r="B66155">
        <v>5561930</v>
      </c>
      <c r="C66155" t="s">
        <v>14</v>
      </c>
      <c r="D66155" t="s">
        <v>63056</v>
      </c>
      <c r="E66155" t="s">
        <v>3364</v>
      </c>
      <c r="F66155">
        <v>6</v>
      </c>
      <c r="G66155" t="s">
        <v>61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 t="s">
        <v>30</v>
      </c>
    </row>
    <row r="66156" spans="1:14" x14ac:dyDescent="0.45">
      <c r="A66156">
        <v>33746122517556</v>
      </c>
      <c r="B66156">
        <v>5694972</v>
      </c>
      <c r="C66156" t="s">
        <v>14</v>
      </c>
      <c r="D66156" t="s">
        <v>63057</v>
      </c>
      <c r="E66156" t="s">
        <v>3443</v>
      </c>
      <c r="F66156">
        <v>1</v>
      </c>
      <c r="G66156" t="s">
        <v>61</v>
      </c>
      <c r="H66156">
        <v>0</v>
      </c>
      <c r="I66156">
        <v>0</v>
      </c>
      <c r="J66156">
        <v>0</v>
      </c>
      <c r="K66156">
        <v>0</v>
      </c>
      <c r="L66156">
        <v>0</v>
      </c>
      <c r="M66156">
        <v>0</v>
      </c>
      <c r="N66156" t="s">
        <v>18</v>
      </c>
    </row>
    <row r="66157" spans="1:14" x14ac:dyDescent="0.45">
      <c r="A66157">
        <v>58797524193118</v>
      </c>
      <c r="B66157">
        <v>5643106</v>
      </c>
      <c r="C66157" t="s">
        <v>14</v>
      </c>
      <c r="D66157" t="s">
        <v>63058</v>
      </c>
      <c r="E66157" t="s">
        <v>3323</v>
      </c>
      <c r="F66157">
        <v>4</v>
      </c>
      <c r="G66157" t="s">
        <v>113</v>
      </c>
      <c r="H66157">
        <v>0</v>
      </c>
      <c r="I66157">
        <v>0</v>
      </c>
      <c r="J66157">
        <v>0</v>
      </c>
      <c r="K66157">
        <v>0</v>
      </c>
      <c r="L66157">
        <v>0</v>
      </c>
      <c r="M66157">
        <v>0</v>
      </c>
      <c r="N66157" t="s">
        <v>18</v>
      </c>
    </row>
    <row r="66158" spans="1:14" x14ac:dyDescent="0.45">
      <c r="A66158">
        <v>2595592643638</v>
      </c>
      <c r="B66158">
        <v>5671818</v>
      </c>
      <c r="C66158" t="s">
        <v>14</v>
      </c>
      <c r="D66158" t="s">
        <v>63059</v>
      </c>
      <c r="E66158" t="s">
        <v>3483</v>
      </c>
      <c r="F66158">
        <v>3</v>
      </c>
      <c r="G66158" t="s">
        <v>113</v>
      </c>
      <c r="H66158">
        <v>0</v>
      </c>
      <c r="I66158">
        <v>0</v>
      </c>
      <c r="J66158">
        <v>0</v>
      </c>
      <c r="K66158">
        <v>0</v>
      </c>
      <c r="L66158">
        <v>0</v>
      </c>
      <c r="M66158">
        <v>0</v>
      </c>
      <c r="N66158" t="s">
        <v>18</v>
      </c>
    </row>
    <row r="66159" spans="1:14" x14ac:dyDescent="0.45">
      <c r="A66159">
        <v>89577976782</v>
      </c>
      <c r="B66159">
        <v>5698010</v>
      </c>
      <c r="C66159" t="s">
        <v>19</v>
      </c>
      <c r="D66159" t="s">
        <v>63060</v>
      </c>
      <c r="E66159" t="s">
        <v>3333</v>
      </c>
      <c r="F66159">
        <v>16</v>
      </c>
      <c r="G66159" t="s">
        <v>113</v>
      </c>
      <c r="H66159">
        <v>0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 t="s">
        <v>18</v>
      </c>
    </row>
    <row r="66160" spans="1:14" x14ac:dyDescent="0.45">
      <c r="A66160">
        <v>71147751789261</v>
      </c>
      <c r="B66160">
        <v>5741695</v>
      </c>
      <c r="C66160" t="s">
        <v>14</v>
      </c>
      <c r="D66160" t="s">
        <v>63061</v>
      </c>
      <c r="E66160" t="s">
        <v>3325</v>
      </c>
      <c r="F66160">
        <v>35</v>
      </c>
      <c r="G66160" t="s">
        <v>113</v>
      </c>
      <c r="H66160">
        <v>0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 t="s">
        <v>18</v>
      </c>
    </row>
    <row r="66161" spans="1:14" x14ac:dyDescent="0.45">
      <c r="A66161">
        <v>6722978484124</v>
      </c>
      <c r="B66161">
        <v>5643144</v>
      </c>
      <c r="C66161" t="s">
        <v>19</v>
      </c>
      <c r="D66161" t="s">
        <v>63062</v>
      </c>
      <c r="E66161" t="s">
        <v>3323</v>
      </c>
      <c r="F66161">
        <v>6</v>
      </c>
      <c r="G66161" t="s">
        <v>113</v>
      </c>
      <c r="H66161">
        <v>0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 t="s">
        <v>30</v>
      </c>
    </row>
    <row r="66162" spans="1:14" x14ac:dyDescent="0.45">
      <c r="A66162">
        <v>329513185325685</v>
      </c>
      <c r="B66162">
        <v>5671824</v>
      </c>
      <c r="C66162" t="s">
        <v>14</v>
      </c>
      <c r="D66162" t="s">
        <v>63063</v>
      </c>
      <c r="E66162" t="s">
        <v>3483</v>
      </c>
      <c r="F66162">
        <v>6</v>
      </c>
      <c r="G66162" t="s">
        <v>113</v>
      </c>
      <c r="H66162">
        <v>0</v>
      </c>
      <c r="I66162">
        <v>0</v>
      </c>
      <c r="J66162">
        <v>0</v>
      </c>
      <c r="K66162">
        <v>0</v>
      </c>
      <c r="L66162">
        <v>0</v>
      </c>
      <c r="M66162">
        <v>0</v>
      </c>
      <c r="N66162" t="s">
        <v>18</v>
      </c>
    </row>
    <row r="66163" spans="1:14" x14ac:dyDescent="0.45">
      <c r="A66163">
        <v>84136815875533</v>
      </c>
      <c r="B66163">
        <v>5698021</v>
      </c>
      <c r="C66163" t="s">
        <v>19</v>
      </c>
      <c r="D66163" t="s">
        <v>63064</v>
      </c>
      <c r="E66163" t="s">
        <v>3333</v>
      </c>
      <c r="F66163">
        <v>9</v>
      </c>
      <c r="G66163" t="s">
        <v>113</v>
      </c>
      <c r="H66163">
        <v>0</v>
      </c>
      <c r="I66163">
        <v>0</v>
      </c>
      <c r="J66163">
        <v>0</v>
      </c>
      <c r="K66163">
        <v>0</v>
      </c>
      <c r="L66163">
        <v>0</v>
      </c>
      <c r="M66163">
        <v>0</v>
      </c>
      <c r="N66163" t="s">
        <v>18</v>
      </c>
    </row>
    <row r="66164" spans="1:14" x14ac:dyDescent="0.45">
      <c r="A66164">
        <v>641844766479414</v>
      </c>
      <c r="B66164">
        <v>5729081</v>
      </c>
      <c r="C66164" t="s">
        <v>19</v>
      </c>
      <c r="D66164" t="s">
        <v>42519</v>
      </c>
      <c r="E66164" t="s">
        <v>3264</v>
      </c>
      <c r="F66164">
        <v>5</v>
      </c>
      <c r="G66164" t="s">
        <v>113</v>
      </c>
      <c r="H66164">
        <v>0</v>
      </c>
      <c r="I66164">
        <v>0</v>
      </c>
      <c r="J66164">
        <v>0</v>
      </c>
      <c r="K66164">
        <v>0</v>
      </c>
      <c r="L66164">
        <v>0</v>
      </c>
      <c r="M66164">
        <v>0</v>
      </c>
      <c r="N66164" t="s">
        <v>18</v>
      </c>
    </row>
    <row r="66165" spans="1:14" x14ac:dyDescent="0.45">
      <c r="A66165">
        <v>254165423897</v>
      </c>
      <c r="B66165">
        <v>5729148</v>
      </c>
      <c r="C66165" t="s">
        <v>19</v>
      </c>
      <c r="D66165" t="s">
        <v>63065</v>
      </c>
      <c r="E66165" t="s">
        <v>3264</v>
      </c>
      <c r="F66165">
        <v>14</v>
      </c>
      <c r="G66165" t="s">
        <v>113</v>
      </c>
      <c r="H66165">
        <v>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 t="s">
        <v>18</v>
      </c>
    </row>
    <row r="66166" spans="1:14" x14ac:dyDescent="0.45">
      <c r="A66166">
        <v>66742997177519</v>
      </c>
      <c r="B66166">
        <v>5748562</v>
      </c>
      <c r="C66166" t="s">
        <v>14</v>
      </c>
      <c r="D66166" t="s">
        <v>63066</v>
      </c>
      <c r="E66166" t="s">
        <v>3266</v>
      </c>
      <c r="F66166">
        <v>9</v>
      </c>
      <c r="G66166" t="s">
        <v>113</v>
      </c>
      <c r="H66166">
        <v>0</v>
      </c>
      <c r="I66166">
        <v>0</v>
      </c>
      <c r="J66166">
        <v>0</v>
      </c>
      <c r="K66166">
        <v>0</v>
      </c>
      <c r="L66166">
        <v>0</v>
      </c>
      <c r="M66166">
        <v>0</v>
      </c>
      <c r="N66166" t="s">
        <v>18</v>
      </c>
    </row>
    <row r="66167" spans="1:14" x14ac:dyDescent="0.45">
      <c r="A66167">
        <v>115799914184</v>
      </c>
      <c r="B66167">
        <v>5729101</v>
      </c>
      <c r="C66167" t="s">
        <v>14</v>
      </c>
      <c r="D66167" t="s">
        <v>63067</v>
      </c>
      <c r="E66167" t="s">
        <v>3264</v>
      </c>
      <c r="F66167">
        <v>7</v>
      </c>
      <c r="G66167" t="s">
        <v>113</v>
      </c>
      <c r="H66167">
        <v>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 t="s">
        <v>18</v>
      </c>
    </row>
    <row r="66168" spans="1:14" x14ac:dyDescent="0.45">
      <c r="A66168">
        <v>43692353725124</v>
      </c>
      <c r="B66168">
        <v>5748580</v>
      </c>
      <c r="C66168" t="s">
        <v>14</v>
      </c>
      <c r="D66168" t="s">
        <v>63068</v>
      </c>
      <c r="E66168" t="s">
        <v>3266</v>
      </c>
      <c r="F66168">
        <v>6</v>
      </c>
      <c r="G66168" t="s">
        <v>113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>
        <v>0</v>
      </c>
      <c r="N66168" t="s">
        <v>18</v>
      </c>
    </row>
    <row r="66169" spans="1:14" x14ac:dyDescent="0.45">
      <c r="A66169">
        <v>78926281221138</v>
      </c>
      <c r="B66169">
        <v>5655705</v>
      </c>
      <c r="C66169" t="s">
        <v>14</v>
      </c>
      <c r="D66169" t="s">
        <v>55001</v>
      </c>
      <c r="E66169" t="s">
        <v>3341</v>
      </c>
      <c r="F66169">
        <v>16</v>
      </c>
      <c r="G66169" t="s">
        <v>113</v>
      </c>
      <c r="H66169">
        <v>0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 t="s">
        <v>18</v>
      </c>
    </row>
    <row r="66170" spans="1:14" x14ac:dyDescent="0.45">
      <c r="A66170">
        <v>716189112457</v>
      </c>
      <c r="B66170">
        <v>5683067</v>
      </c>
      <c r="C66170" t="s">
        <v>19</v>
      </c>
      <c r="D66170" t="s">
        <v>63069</v>
      </c>
      <c r="E66170" t="s">
        <v>3525</v>
      </c>
      <c r="F66170">
        <v>10</v>
      </c>
      <c r="G66170" t="s">
        <v>113</v>
      </c>
      <c r="H66170">
        <v>0</v>
      </c>
      <c r="I66170">
        <v>0</v>
      </c>
      <c r="J66170">
        <v>0</v>
      </c>
      <c r="K66170">
        <v>0</v>
      </c>
      <c r="L66170">
        <v>0</v>
      </c>
      <c r="M66170">
        <v>0</v>
      </c>
      <c r="N66170" t="s">
        <v>18</v>
      </c>
    </row>
    <row r="66171" spans="1:14" x14ac:dyDescent="0.45">
      <c r="A66171">
        <v>461635634778435</v>
      </c>
      <c r="B66171">
        <v>5735455</v>
      </c>
      <c r="C66171" t="s">
        <v>14</v>
      </c>
      <c r="D66171" t="s">
        <v>63070</v>
      </c>
      <c r="E66171" t="s">
        <v>3522</v>
      </c>
      <c r="F66171">
        <v>5</v>
      </c>
      <c r="G66171" t="s">
        <v>113</v>
      </c>
      <c r="H66171">
        <v>0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 t="s">
        <v>18</v>
      </c>
    </row>
    <row r="66172" spans="1:14" x14ac:dyDescent="0.45">
      <c r="A66172">
        <v>6722978484124</v>
      </c>
      <c r="B66172">
        <v>5655714</v>
      </c>
      <c r="C66172" t="s">
        <v>19</v>
      </c>
      <c r="D66172" t="s">
        <v>63071</v>
      </c>
      <c r="E66172" t="s">
        <v>3341</v>
      </c>
      <c r="F66172">
        <v>6</v>
      </c>
      <c r="G66172" t="s">
        <v>113</v>
      </c>
      <c r="H66172">
        <v>0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 t="s">
        <v>18</v>
      </c>
    </row>
    <row r="66173" spans="1:14" x14ac:dyDescent="0.45">
      <c r="A66173">
        <v>7228131155442</v>
      </c>
      <c r="B66173">
        <v>5683075</v>
      </c>
      <c r="C66173" t="s">
        <v>14</v>
      </c>
      <c r="D66173" t="s">
        <v>63072</v>
      </c>
      <c r="E66173" t="s">
        <v>3525</v>
      </c>
      <c r="F66173">
        <v>6</v>
      </c>
      <c r="G66173" t="s">
        <v>113</v>
      </c>
      <c r="H66173">
        <v>0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 t="s">
        <v>18</v>
      </c>
    </row>
    <row r="66174" spans="1:14" x14ac:dyDescent="0.45">
      <c r="A66174">
        <v>76578896171782</v>
      </c>
      <c r="B66174">
        <v>5688191</v>
      </c>
      <c r="C66174" t="s">
        <v>14</v>
      </c>
      <c r="D66174" t="s">
        <v>63073</v>
      </c>
      <c r="E66174" t="s">
        <v>3362</v>
      </c>
      <c r="F66174">
        <v>9</v>
      </c>
      <c r="G66174" t="s">
        <v>113</v>
      </c>
      <c r="H66174">
        <v>0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 t="s">
        <v>18</v>
      </c>
    </row>
    <row r="66175" spans="1:14" x14ac:dyDescent="0.45">
      <c r="A66175">
        <v>645748916453421</v>
      </c>
      <c r="B66175">
        <v>5666702</v>
      </c>
      <c r="C66175" t="s">
        <v>14</v>
      </c>
      <c r="D66175" t="s">
        <v>63074</v>
      </c>
      <c r="E66175" t="s">
        <v>3364</v>
      </c>
      <c r="F66175">
        <v>16</v>
      </c>
      <c r="G66175" t="s">
        <v>113</v>
      </c>
      <c r="H66175">
        <v>0</v>
      </c>
      <c r="I66175">
        <v>0</v>
      </c>
      <c r="J66175">
        <v>0</v>
      </c>
      <c r="K66175">
        <v>0</v>
      </c>
      <c r="L66175">
        <v>0</v>
      </c>
      <c r="M66175">
        <v>0</v>
      </c>
      <c r="N66175" t="s">
        <v>18</v>
      </c>
    </row>
    <row r="66176" spans="1:14" x14ac:dyDescent="0.45">
      <c r="A66176">
        <v>45469284628327</v>
      </c>
      <c r="B66176">
        <v>5666709</v>
      </c>
      <c r="C66176" t="s">
        <v>19</v>
      </c>
      <c r="D66176" t="s">
        <v>63075</v>
      </c>
      <c r="E66176" t="s">
        <v>3364</v>
      </c>
      <c r="F66176">
        <v>11</v>
      </c>
      <c r="G66176" t="s">
        <v>113</v>
      </c>
      <c r="H66176">
        <v>0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 t="s">
        <v>18</v>
      </c>
    </row>
    <row r="66177" spans="1:14" x14ac:dyDescent="0.45">
      <c r="A66177">
        <v>68558926669887</v>
      </c>
      <c r="B66177">
        <v>5547227</v>
      </c>
      <c r="C66177" t="s">
        <v>19</v>
      </c>
      <c r="D66177" t="s">
        <v>63076</v>
      </c>
      <c r="E66177" t="s">
        <v>3323</v>
      </c>
      <c r="F66177">
        <v>12</v>
      </c>
      <c r="G66177" t="s">
        <v>113</v>
      </c>
      <c r="H66177">
        <v>0</v>
      </c>
      <c r="I66177">
        <v>0</v>
      </c>
      <c r="J66177">
        <v>0</v>
      </c>
      <c r="K66177">
        <v>0</v>
      </c>
      <c r="L66177">
        <v>0</v>
      </c>
      <c r="M66177">
        <v>1</v>
      </c>
      <c r="N66177" t="s">
        <v>30</v>
      </c>
    </row>
    <row r="66178" spans="1:14" x14ac:dyDescent="0.45">
      <c r="A66178">
        <v>52912816779975</v>
      </c>
      <c r="B66178">
        <v>5535263</v>
      </c>
      <c r="C66178" t="s">
        <v>19</v>
      </c>
      <c r="D66178" t="s">
        <v>63077</v>
      </c>
      <c r="E66178" t="s">
        <v>3483</v>
      </c>
      <c r="F66178">
        <v>11</v>
      </c>
      <c r="G66178" t="s">
        <v>113</v>
      </c>
      <c r="H66178">
        <v>0</v>
      </c>
      <c r="I66178">
        <v>0</v>
      </c>
      <c r="J66178">
        <v>0</v>
      </c>
      <c r="K66178">
        <v>0</v>
      </c>
      <c r="L66178">
        <v>0</v>
      </c>
      <c r="M66178">
        <v>0</v>
      </c>
      <c r="N66178" t="s">
        <v>30</v>
      </c>
    </row>
    <row r="66179" spans="1:14" x14ac:dyDescent="0.45">
      <c r="A66179">
        <v>41614755736845</v>
      </c>
      <c r="B66179">
        <v>5614883</v>
      </c>
      <c r="C66179" t="s">
        <v>19</v>
      </c>
      <c r="D66179" t="s">
        <v>63078</v>
      </c>
      <c r="E66179" t="s">
        <v>3333</v>
      </c>
      <c r="F66179">
        <v>5</v>
      </c>
      <c r="G66179" t="s">
        <v>113</v>
      </c>
      <c r="H66179">
        <v>0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 t="s">
        <v>18</v>
      </c>
    </row>
    <row r="66180" spans="1:14" x14ac:dyDescent="0.45">
      <c r="A66180">
        <v>2678238477354</v>
      </c>
      <c r="B66180">
        <v>5664450</v>
      </c>
      <c r="C66180" t="s">
        <v>14</v>
      </c>
      <c r="D66180" t="s">
        <v>63079</v>
      </c>
      <c r="E66180" t="s">
        <v>3325</v>
      </c>
      <c r="F66180">
        <v>2</v>
      </c>
      <c r="G66180" t="s">
        <v>113</v>
      </c>
      <c r="H66180">
        <v>0</v>
      </c>
      <c r="I66180">
        <v>0</v>
      </c>
      <c r="J66180">
        <v>0</v>
      </c>
      <c r="K66180">
        <v>0</v>
      </c>
      <c r="L66180">
        <v>0</v>
      </c>
      <c r="M66180">
        <v>1</v>
      </c>
      <c r="N66180" t="s">
        <v>18</v>
      </c>
    </row>
    <row r="66181" spans="1:14" x14ac:dyDescent="0.45">
      <c r="A66181">
        <v>68558926669887</v>
      </c>
      <c r="B66181">
        <v>5547228</v>
      </c>
      <c r="C66181" t="s">
        <v>19</v>
      </c>
      <c r="D66181" t="s">
        <v>63076</v>
      </c>
      <c r="E66181" t="s">
        <v>3323</v>
      </c>
      <c r="F66181">
        <v>12</v>
      </c>
      <c r="G66181" t="s">
        <v>113</v>
      </c>
      <c r="H66181">
        <v>0</v>
      </c>
      <c r="I66181">
        <v>0</v>
      </c>
      <c r="J66181">
        <v>0</v>
      </c>
      <c r="K66181">
        <v>0</v>
      </c>
      <c r="L66181">
        <v>0</v>
      </c>
      <c r="M66181">
        <v>0</v>
      </c>
      <c r="N66181" t="s">
        <v>30</v>
      </c>
    </row>
    <row r="66182" spans="1:14" x14ac:dyDescent="0.45">
      <c r="A66182">
        <v>52912816779975</v>
      </c>
      <c r="B66182">
        <v>5535264</v>
      </c>
      <c r="C66182" t="s">
        <v>19</v>
      </c>
      <c r="D66182" t="s">
        <v>63077</v>
      </c>
      <c r="E66182" t="s">
        <v>3483</v>
      </c>
      <c r="F66182">
        <v>11</v>
      </c>
      <c r="G66182" t="s">
        <v>113</v>
      </c>
      <c r="H66182">
        <v>0</v>
      </c>
      <c r="I66182">
        <v>0</v>
      </c>
      <c r="J66182">
        <v>0</v>
      </c>
      <c r="K66182">
        <v>0</v>
      </c>
      <c r="L66182">
        <v>0</v>
      </c>
      <c r="M66182">
        <v>0</v>
      </c>
      <c r="N66182" t="s">
        <v>30</v>
      </c>
    </row>
    <row r="66183" spans="1:14" x14ac:dyDescent="0.45">
      <c r="A66183">
        <v>41614755736845</v>
      </c>
      <c r="B66183">
        <v>5614884</v>
      </c>
      <c r="C66183" t="s">
        <v>19</v>
      </c>
      <c r="D66183" t="s">
        <v>63078</v>
      </c>
      <c r="E66183" t="s">
        <v>3333</v>
      </c>
      <c r="F66183">
        <v>5</v>
      </c>
      <c r="G66183" t="s">
        <v>113</v>
      </c>
      <c r="H66183">
        <v>0</v>
      </c>
      <c r="I66183">
        <v>0</v>
      </c>
      <c r="J66183">
        <v>0</v>
      </c>
      <c r="K66183">
        <v>0</v>
      </c>
      <c r="L66183">
        <v>0</v>
      </c>
      <c r="M66183">
        <v>0</v>
      </c>
      <c r="N66183" t="s">
        <v>18</v>
      </c>
    </row>
    <row r="66184" spans="1:14" x14ac:dyDescent="0.45">
      <c r="A66184">
        <v>2678238477354</v>
      </c>
      <c r="B66184">
        <v>5664451</v>
      </c>
      <c r="C66184" t="s">
        <v>14</v>
      </c>
      <c r="D66184" t="s">
        <v>63079</v>
      </c>
      <c r="E66184" t="s">
        <v>3325</v>
      </c>
      <c r="F66184">
        <v>2</v>
      </c>
      <c r="G66184" t="s">
        <v>113</v>
      </c>
      <c r="H66184">
        <v>0</v>
      </c>
      <c r="I66184">
        <v>0</v>
      </c>
      <c r="J66184">
        <v>0</v>
      </c>
      <c r="K66184">
        <v>0</v>
      </c>
      <c r="L66184">
        <v>0</v>
      </c>
      <c r="M66184">
        <v>0</v>
      </c>
      <c r="N66184" t="s">
        <v>18</v>
      </c>
    </row>
    <row r="66185" spans="1:14" x14ac:dyDescent="0.45">
      <c r="A66185">
        <v>58797524193118</v>
      </c>
      <c r="B66185">
        <v>5655934</v>
      </c>
      <c r="C66185" t="s">
        <v>14</v>
      </c>
      <c r="D66185" t="s">
        <v>63080</v>
      </c>
      <c r="E66185" t="s">
        <v>3264</v>
      </c>
      <c r="F66185">
        <v>4</v>
      </c>
      <c r="G66185" t="s">
        <v>113</v>
      </c>
      <c r="H66185">
        <v>0</v>
      </c>
      <c r="I66185">
        <v>0</v>
      </c>
      <c r="J66185">
        <v>0</v>
      </c>
      <c r="K66185">
        <v>0</v>
      </c>
      <c r="L66185">
        <v>0</v>
      </c>
      <c r="M66185">
        <v>1</v>
      </c>
      <c r="N66185" t="s">
        <v>18</v>
      </c>
    </row>
    <row r="66186" spans="1:14" x14ac:dyDescent="0.45">
      <c r="A66186">
        <v>329513185325685</v>
      </c>
      <c r="B66186">
        <v>5672894</v>
      </c>
      <c r="C66186" t="s">
        <v>14</v>
      </c>
      <c r="D66186" t="s">
        <v>63081</v>
      </c>
      <c r="E66186" t="s">
        <v>3266</v>
      </c>
      <c r="F66186">
        <v>6</v>
      </c>
      <c r="G66186" t="s">
        <v>113</v>
      </c>
      <c r="H66186">
        <v>0</v>
      </c>
      <c r="I66186">
        <v>0</v>
      </c>
      <c r="J66186">
        <v>0</v>
      </c>
      <c r="K66186">
        <v>0</v>
      </c>
      <c r="L66186">
        <v>0</v>
      </c>
      <c r="M66186">
        <v>1</v>
      </c>
      <c r="N66186" t="s">
        <v>18</v>
      </c>
    </row>
    <row r="66187" spans="1:14" x14ac:dyDescent="0.45">
      <c r="A66187">
        <v>58797524193118</v>
      </c>
      <c r="B66187">
        <v>5655935</v>
      </c>
      <c r="C66187" t="s">
        <v>14</v>
      </c>
      <c r="D66187" t="s">
        <v>63080</v>
      </c>
      <c r="E66187" t="s">
        <v>3264</v>
      </c>
      <c r="F66187">
        <v>4</v>
      </c>
      <c r="G66187" t="s">
        <v>113</v>
      </c>
      <c r="H66187">
        <v>0</v>
      </c>
      <c r="I66187">
        <v>0</v>
      </c>
      <c r="J66187">
        <v>0</v>
      </c>
      <c r="K66187">
        <v>0</v>
      </c>
      <c r="L66187">
        <v>0</v>
      </c>
      <c r="M66187">
        <v>0</v>
      </c>
      <c r="N66187" t="s">
        <v>18</v>
      </c>
    </row>
    <row r="66188" spans="1:14" x14ac:dyDescent="0.45">
      <c r="A66188">
        <v>329513185325685</v>
      </c>
      <c r="B66188">
        <v>5672895</v>
      </c>
      <c r="C66188" t="s">
        <v>14</v>
      </c>
      <c r="D66188" t="s">
        <v>63081</v>
      </c>
      <c r="E66188" t="s">
        <v>3266</v>
      </c>
      <c r="F66188">
        <v>6</v>
      </c>
      <c r="G66188" t="s">
        <v>113</v>
      </c>
      <c r="H66188">
        <v>0</v>
      </c>
      <c r="I66188">
        <v>0</v>
      </c>
      <c r="J66188">
        <v>0</v>
      </c>
      <c r="K66188">
        <v>0</v>
      </c>
      <c r="L66188">
        <v>0</v>
      </c>
      <c r="M66188">
        <v>0</v>
      </c>
      <c r="N66188" t="s">
        <v>18</v>
      </c>
    </row>
    <row r="66189" spans="1:14" x14ac:dyDescent="0.45">
      <c r="A66189">
        <v>44236536761774</v>
      </c>
      <c r="B66189">
        <v>5585867</v>
      </c>
      <c r="C66189" t="s">
        <v>14</v>
      </c>
      <c r="D66189" t="s">
        <v>63082</v>
      </c>
      <c r="E66189" t="s">
        <v>3341</v>
      </c>
      <c r="F66189">
        <v>1</v>
      </c>
      <c r="G66189" t="s">
        <v>113</v>
      </c>
      <c r="H66189">
        <v>0</v>
      </c>
      <c r="I66189">
        <v>0</v>
      </c>
      <c r="J66189">
        <v>0</v>
      </c>
      <c r="K66189">
        <v>0</v>
      </c>
      <c r="L66189">
        <v>0</v>
      </c>
      <c r="M66189">
        <v>1</v>
      </c>
      <c r="N66189" t="s">
        <v>18</v>
      </c>
    </row>
    <row r="66190" spans="1:14" x14ac:dyDescent="0.45">
      <c r="A66190">
        <v>61687321977</v>
      </c>
      <c r="B66190">
        <v>5593132</v>
      </c>
      <c r="C66190" t="s">
        <v>14</v>
      </c>
      <c r="D66190" t="s">
        <v>63083</v>
      </c>
      <c r="E66190" t="s">
        <v>3525</v>
      </c>
      <c r="F66190">
        <v>8</v>
      </c>
      <c r="G66190" t="s">
        <v>113</v>
      </c>
      <c r="H66190">
        <v>0</v>
      </c>
      <c r="I66190">
        <v>0</v>
      </c>
      <c r="J66190">
        <v>0</v>
      </c>
      <c r="K66190">
        <v>0</v>
      </c>
      <c r="L66190">
        <v>0</v>
      </c>
      <c r="M66190">
        <v>1</v>
      </c>
      <c r="N66190" t="s">
        <v>18</v>
      </c>
    </row>
    <row r="66191" spans="1:14" x14ac:dyDescent="0.45">
      <c r="A66191">
        <v>34129668354894</v>
      </c>
      <c r="B66191">
        <v>5661685</v>
      </c>
      <c r="C66191" t="s">
        <v>14</v>
      </c>
      <c r="D66191" t="s">
        <v>63084</v>
      </c>
      <c r="E66191" t="s">
        <v>3522</v>
      </c>
      <c r="F66191">
        <v>16</v>
      </c>
      <c r="G66191" t="s">
        <v>113</v>
      </c>
      <c r="H66191">
        <v>0</v>
      </c>
      <c r="I66191">
        <v>0</v>
      </c>
      <c r="J66191">
        <v>0</v>
      </c>
      <c r="K66191">
        <v>0</v>
      </c>
      <c r="L66191">
        <v>0</v>
      </c>
      <c r="M66191">
        <v>1</v>
      </c>
      <c r="N66191" t="s">
        <v>18</v>
      </c>
    </row>
    <row r="66192" spans="1:14" x14ac:dyDescent="0.45">
      <c r="A66192">
        <v>44236536761774</v>
      </c>
      <c r="B66192">
        <v>5585868</v>
      </c>
      <c r="C66192" t="s">
        <v>14</v>
      </c>
      <c r="D66192" t="s">
        <v>63082</v>
      </c>
      <c r="E66192" t="s">
        <v>3341</v>
      </c>
      <c r="F66192">
        <v>1</v>
      </c>
      <c r="G66192" t="s">
        <v>113</v>
      </c>
      <c r="H66192">
        <v>0</v>
      </c>
      <c r="I66192">
        <v>0</v>
      </c>
      <c r="J66192">
        <v>0</v>
      </c>
      <c r="K66192">
        <v>0</v>
      </c>
      <c r="L66192">
        <v>0</v>
      </c>
      <c r="M66192">
        <v>0</v>
      </c>
      <c r="N66192" t="s">
        <v>18</v>
      </c>
    </row>
    <row r="66193" spans="1:14" x14ac:dyDescent="0.45">
      <c r="A66193">
        <v>61687321977</v>
      </c>
      <c r="B66193">
        <v>5593133</v>
      </c>
      <c r="C66193" t="s">
        <v>14</v>
      </c>
      <c r="D66193" t="s">
        <v>63083</v>
      </c>
      <c r="E66193" t="s">
        <v>3525</v>
      </c>
      <c r="F66193">
        <v>8</v>
      </c>
      <c r="G66193" t="s">
        <v>113</v>
      </c>
      <c r="H66193">
        <v>0</v>
      </c>
      <c r="I66193">
        <v>0</v>
      </c>
      <c r="J66193">
        <v>0</v>
      </c>
      <c r="K66193">
        <v>0</v>
      </c>
      <c r="L66193">
        <v>0</v>
      </c>
      <c r="M66193">
        <v>0</v>
      </c>
      <c r="N66193" t="s">
        <v>18</v>
      </c>
    </row>
    <row r="66194" spans="1:14" x14ac:dyDescent="0.45">
      <c r="A66194">
        <v>34129668354894</v>
      </c>
      <c r="B66194">
        <v>5661686</v>
      </c>
      <c r="C66194" t="s">
        <v>14</v>
      </c>
      <c r="D66194" t="s">
        <v>63084</v>
      </c>
      <c r="E66194" t="s">
        <v>3522</v>
      </c>
      <c r="F66194">
        <v>16</v>
      </c>
      <c r="G66194" t="s">
        <v>113</v>
      </c>
      <c r="H66194">
        <v>0</v>
      </c>
      <c r="I66194">
        <v>0</v>
      </c>
      <c r="J66194">
        <v>0</v>
      </c>
      <c r="K66194">
        <v>0</v>
      </c>
      <c r="L66194">
        <v>0</v>
      </c>
      <c r="M66194">
        <v>0</v>
      </c>
      <c r="N66194" t="s">
        <v>18</v>
      </c>
    </row>
    <row r="66195" spans="1:14" x14ac:dyDescent="0.45">
      <c r="A66195">
        <v>7547645624976</v>
      </c>
      <c r="B66195">
        <v>5613995</v>
      </c>
      <c r="C66195" t="s">
        <v>19</v>
      </c>
      <c r="D66195" t="s">
        <v>63085</v>
      </c>
      <c r="E66195" t="s">
        <v>3362</v>
      </c>
      <c r="F66195">
        <v>9</v>
      </c>
      <c r="G66195" t="s">
        <v>113</v>
      </c>
      <c r="H66195">
        <v>0</v>
      </c>
      <c r="I66195">
        <v>0</v>
      </c>
      <c r="J66195">
        <v>0</v>
      </c>
      <c r="K66195">
        <v>0</v>
      </c>
      <c r="L66195">
        <v>0</v>
      </c>
      <c r="M66195">
        <v>1</v>
      </c>
      <c r="N66195" t="s">
        <v>18</v>
      </c>
    </row>
    <row r="66196" spans="1:14" x14ac:dyDescent="0.45">
      <c r="A66196">
        <v>87366962264689</v>
      </c>
      <c r="B66196">
        <v>5663651</v>
      </c>
      <c r="C66196" t="s">
        <v>14</v>
      </c>
      <c r="D66196" t="s">
        <v>63086</v>
      </c>
      <c r="E66196" t="s">
        <v>3360</v>
      </c>
      <c r="F66196">
        <v>5</v>
      </c>
      <c r="G66196" t="s">
        <v>113</v>
      </c>
      <c r="H66196">
        <v>0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 t="s">
        <v>30</v>
      </c>
    </row>
    <row r="66197" spans="1:14" x14ac:dyDescent="0.45">
      <c r="A66197">
        <v>7547645624976</v>
      </c>
      <c r="B66197">
        <v>5614015</v>
      </c>
      <c r="C66197" t="s">
        <v>19</v>
      </c>
      <c r="D66197" t="s">
        <v>63087</v>
      </c>
      <c r="E66197" t="s">
        <v>3362</v>
      </c>
      <c r="F66197">
        <v>9</v>
      </c>
      <c r="G66197" t="s">
        <v>113</v>
      </c>
      <c r="H66197">
        <v>0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 t="s">
        <v>18</v>
      </c>
    </row>
    <row r="66198" spans="1:14" x14ac:dyDescent="0.45">
      <c r="A66198">
        <v>87366962264689</v>
      </c>
      <c r="B66198">
        <v>5663654</v>
      </c>
      <c r="C66198" t="s">
        <v>14</v>
      </c>
      <c r="D66198" t="s">
        <v>63088</v>
      </c>
      <c r="E66198" t="s">
        <v>3360</v>
      </c>
      <c r="F66198">
        <v>5</v>
      </c>
      <c r="G66198" t="s">
        <v>113</v>
      </c>
      <c r="H66198">
        <v>0</v>
      </c>
      <c r="I66198">
        <v>0</v>
      </c>
      <c r="J66198">
        <v>0</v>
      </c>
      <c r="K66198">
        <v>0</v>
      </c>
      <c r="L66198">
        <v>0</v>
      </c>
      <c r="M66198">
        <v>0</v>
      </c>
      <c r="N66198" t="s">
        <v>30</v>
      </c>
    </row>
    <row r="66199" spans="1:14" x14ac:dyDescent="0.45">
      <c r="A66199">
        <v>28785619198113</v>
      </c>
      <c r="B66199">
        <v>5629584</v>
      </c>
      <c r="C66199" t="s">
        <v>14</v>
      </c>
      <c r="D66199" t="s">
        <v>63089</v>
      </c>
      <c r="E66199" t="s">
        <v>3364</v>
      </c>
      <c r="F66199">
        <v>1</v>
      </c>
      <c r="G66199" t="s">
        <v>113</v>
      </c>
      <c r="H66199">
        <v>0</v>
      </c>
      <c r="I66199">
        <v>0</v>
      </c>
      <c r="J66199">
        <v>0</v>
      </c>
      <c r="K66199">
        <v>0</v>
      </c>
      <c r="L66199">
        <v>0</v>
      </c>
      <c r="M66199">
        <v>1</v>
      </c>
      <c r="N66199" t="s">
        <v>30</v>
      </c>
    </row>
    <row r="66200" spans="1:14" x14ac:dyDescent="0.45">
      <c r="A66200">
        <v>28785619198113</v>
      </c>
      <c r="B66200">
        <v>5629589</v>
      </c>
      <c r="C66200" t="s">
        <v>14</v>
      </c>
      <c r="D66200" t="s">
        <v>63090</v>
      </c>
      <c r="E66200" t="s">
        <v>3364</v>
      </c>
      <c r="F66200">
        <v>1</v>
      </c>
      <c r="G66200" t="s">
        <v>113</v>
      </c>
      <c r="H66200">
        <v>0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 t="s">
        <v>30</v>
      </c>
    </row>
    <row r="66201" spans="1:14" x14ac:dyDescent="0.45">
      <c r="A66201">
        <v>1718438566341</v>
      </c>
      <c r="B66201">
        <v>5569323</v>
      </c>
      <c r="C66201" t="s">
        <v>19</v>
      </c>
      <c r="D66201" t="s">
        <v>63091</v>
      </c>
      <c r="E66201" t="s">
        <v>3323</v>
      </c>
      <c r="F66201">
        <v>12</v>
      </c>
      <c r="G66201" t="s">
        <v>113</v>
      </c>
      <c r="H66201">
        <v>0</v>
      </c>
      <c r="I66201">
        <v>0</v>
      </c>
      <c r="J66201">
        <v>0</v>
      </c>
      <c r="K66201">
        <v>0</v>
      </c>
      <c r="L66201">
        <v>0</v>
      </c>
      <c r="M66201">
        <v>1</v>
      </c>
      <c r="N66201" t="s">
        <v>30</v>
      </c>
    </row>
    <row r="66202" spans="1:14" x14ac:dyDescent="0.45">
      <c r="A66202">
        <v>312718962926553</v>
      </c>
      <c r="B66202">
        <v>5521174</v>
      </c>
      <c r="C66202" t="s">
        <v>19</v>
      </c>
      <c r="D66202" t="s">
        <v>63092</v>
      </c>
      <c r="E66202" t="s">
        <v>3483</v>
      </c>
      <c r="F66202">
        <v>7</v>
      </c>
      <c r="G66202" t="s">
        <v>113</v>
      </c>
      <c r="H66202">
        <v>0</v>
      </c>
      <c r="I66202">
        <v>0</v>
      </c>
      <c r="J66202">
        <v>0</v>
      </c>
      <c r="K66202">
        <v>0</v>
      </c>
      <c r="L66202">
        <v>0</v>
      </c>
      <c r="M66202">
        <v>0</v>
      </c>
      <c r="N66202" t="s">
        <v>18</v>
      </c>
    </row>
    <row r="66203" spans="1:14" x14ac:dyDescent="0.45">
      <c r="A66203">
        <v>64954136335156</v>
      </c>
      <c r="B66203">
        <v>5594509</v>
      </c>
      <c r="C66203" t="s">
        <v>14</v>
      </c>
      <c r="D66203" t="s">
        <v>63093</v>
      </c>
      <c r="E66203" t="s">
        <v>3333</v>
      </c>
      <c r="F66203">
        <v>1</v>
      </c>
      <c r="G66203" t="s">
        <v>113</v>
      </c>
      <c r="H66203">
        <v>0</v>
      </c>
      <c r="I66203">
        <v>0</v>
      </c>
      <c r="J66203">
        <v>0</v>
      </c>
      <c r="K66203">
        <v>0</v>
      </c>
      <c r="L66203">
        <v>0</v>
      </c>
      <c r="M66203">
        <v>0</v>
      </c>
      <c r="N66203" t="s">
        <v>18</v>
      </c>
    </row>
    <row r="66204" spans="1:14" x14ac:dyDescent="0.45">
      <c r="A66204">
        <v>86348774752838</v>
      </c>
      <c r="B66204">
        <v>5657780</v>
      </c>
      <c r="C66204" t="s">
        <v>14</v>
      </c>
      <c r="D66204" t="s">
        <v>63094</v>
      </c>
      <c r="E66204" t="s">
        <v>3325</v>
      </c>
      <c r="F66204">
        <v>16</v>
      </c>
      <c r="G66204" t="s">
        <v>113</v>
      </c>
      <c r="H66204">
        <v>0</v>
      </c>
      <c r="I66204">
        <v>0</v>
      </c>
      <c r="J66204">
        <v>0</v>
      </c>
      <c r="K66204">
        <v>0</v>
      </c>
      <c r="L66204">
        <v>0</v>
      </c>
      <c r="M66204">
        <v>1</v>
      </c>
      <c r="N66204" t="s">
        <v>18</v>
      </c>
    </row>
    <row r="66205" spans="1:14" x14ac:dyDescent="0.45">
      <c r="A66205">
        <v>4877359589876</v>
      </c>
      <c r="B66205">
        <v>5578640</v>
      </c>
      <c r="C66205" t="s">
        <v>19</v>
      </c>
      <c r="D66205" t="s">
        <v>63095</v>
      </c>
      <c r="E66205" t="s">
        <v>3323</v>
      </c>
      <c r="F66205">
        <v>13</v>
      </c>
      <c r="G66205" t="s">
        <v>113</v>
      </c>
      <c r="H66205">
        <v>0</v>
      </c>
      <c r="I66205">
        <v>0</v>
      </c>
      <c r="J66205">
        <v>0</v>
      </c>
      <c r="K66205">
        <v>0</v>
      </c>
      <c r="L66205">
        <v>0</v>
      </c>
      <c r="M66205">
        <v>1</v>
      </c>
      <c r="N66205" t="s">
        <v>18</v>
      </c>
    </row>
    <row r="66206" spans="1:14" x14ac:dyDescent="0.45">
      <c r="A66206">
        <v>312718962926553</v>
      </c>
      <c r="B66206">
        <v>5521175</v>
      </c>
      <c r="C66206" t="s">
        <v>19</v>
      </c>
      <c r="D66206" t="s">
        <v>63092</v>
      </c>
      <c r="E66206" t="s">
        <v>3483</v>
      </c>
      <c r="F66206">
        <v>7</v>
      </c>
      <c r="G66206" t="s">
        <v>113</v>
      </c>
      <c r="H66206">
        <v>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 t="s">
        <v>18</v>
      </c>
    </row>
    <row r="66207" spans="1:14" x14ac:dyDescent="0.45">
      <c r="A66207">
        <v>8954152468493</v>
      </c>
      <c r="B66207">
        <v>5606723</v>
      </c>
      <c r="C66207" t="s">
        <v>14</v>
      </c>
      <c r="D66207" t="s">
        <v>63096</v>
      </c>
      <c r="E66207" t="s">
        <v>3333</v>
      </c>
      <c r="F66207">
        <v>8</v>
      </c>
      <c r="G66207" t="s">
        <v>113</v>
      </c>
      <c r="H66207">
        <v>1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 t="s">
        <v>30</v>
      </c>
    </row>
    <row r="66208" spans="1:14" x14ac:dyDescent="0.45">
      <c r="A66208">
        <v>84748626974156</v>
      </c>
      <c r="B66208">
        <v>5658952</v>
      </c>
      <c r="C66208" t="s">
        <v>19</v>
      </c>
      <c r="D66208" t="s">
        <v>63097</v>
      </c>
      <c r="E66208" t="s">
        <v>3325</v>
      </c>
      <c r="F66208">
        <v>15</v>
      </c>
      <c r="G66208" t="s">
        <v>113</v>
      </c>
      <c r="H66208">
        <v>0</v>
      </c>
      <c r="I66208">
        <v>0</v>
      </c>
      <c r="J66208">
        <v>0</v>
      </c>
      <c r="K66208">
        <v>0</v>
      </c>
      <c r="L66208">
        <v>0</v>
      </c>
      <c r="M66208">
        <v>1</v>
      </c>
      <c r="N66208" t="s">
        <v>18</v>
      </c>
    </row>
    <row r="66209" spans="1:14" x14ac:dyDescent="0.45">
      <c r="A66209">
        <v>681666571242</v>
      </c>
      <c r="B66209">
        <v>5582388</v>
      </c>
      <c r="C66209" t="s">
        <v>14</v>
      </c>
      <c r="D66209" t="s">
        <v>63098</v>
      </c>
      <c r="E66209" t="s">
        <v>3323</v>
      </c>
      <c r="F66209">
        <v>16</v>
      </c>
      <c r="G66209" t="s">
        <v>113</v>
      </c>
      <c r="H66209">
        <v>0</v>
      </c>
      <c r="I66209">
        <v>0</v>
      </c>
      <c r="J66209">
        <v>0</v>
      </c>
      <c r="K66209">
        <v>0</v>
      </c>
      <c r="L66209">
        <v>0</v>
      </c>
      <c r="M66209">
        <v>1</v>
      </c>
      <c r="N66209" t="s">
        <v>30</v>
      </c>
    </row>
    <row r="66210" spans="1:14" x14ac:dyDescent="0.45">
      <c r="A66210">
        <v>1796578353644</v>
      </c>
      <c r="B66210">
        <v>5535303</v>
      </c>
      <c r="C66210" t="s">
        <v>19</v>
      </c>
      <c r="D66210" t="s">
        <v>63099</v>
      </c>
      <c r="E66210" t="s">
        <v>3483</v>
      </c>
      <c r="F66210">
        <v>8</v>
      </c>
      <c r="G66210" t="s">
        <v>113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>
        <v>0</v>
      </c>
      <c r="N66210" t="s">
        <v>18</v>
      </c>
    </row>
    <row r="66211" spans="1:14" x14ac:dyDescent="0.45">
      <c r="A66211">
        <v>227578787748146</v>
      </c>
      <c r="B66211">
        <v>5601779</v>
      </c>
      <c r="C66211" t="s">
        <v>19</v>
      </c>
      <c r="D66211" t="s">
        <v>63100</v>
      </c>
      <c r="E66211" t="s">
        <v>3333</v>
      </c>
      <c r="F66211">
        <v>3</v>
      </c>
      <c r="G66211" t="s">
        <v>113</v>
      </c>
      <c r="H66211">
        <v>0</v>
      </c>
      <c r="I66211">
        <v>0</v>
      </c>
      <c r="J66211">
        <v>0</v>
      </c>
      <c r="K66211">
        <v>0</v>
      </c>
      <c r="L66211">
        <v>0</v>
      </c>
      <c r="M66211">
        <v>0</v>
      </c>
      <c r="N66211" t="s">
        <v>30</v>
      </c>
    </row>
    <row r="66212" spans="1:14" x14ac:dyDescent="0.45">
      <c r="A66212">
        <v>86898145598</v>
      </c>
      <c r="B66212">
        <v>5665300</v>
      </c>
      <c r="C66212" t="s">
        <v>14</v>
      </c>
      <c r="D66212" t="s">
        <v>63101</v>
      </c>
      <c r="E66212" t="s">
        <v>3325</v>
      </c>
      <c r="F66212">
        <v>1</v>
      </c>
      <c r="G66212" t="s">
        <v>113</v>
      </c>
      <c r="H66212">
        <v>0</v>
      </c>
      <c r="I66212">
        <v>0</v>
      </c>
      <c r="J66212">
        <v>0</v>
      </c>
      <c r="K66212">
        <v>0</v>
      </c>
      <c r="L66212">
        <v>0</v>
      </c>
      <c r="M66212">
        <v>1</v>
      </c>
      <c r="N66212" t="s">
        <v>18</v>
      </c>
    </row>
    <row r="66213" spans="1:14" x14ac:dyDescent="0.45">
      <c r="A66213">
        <v>197849571596</v>
      </c>
      <c r="B66213">
        <v>5572216</v>
      </c>
      <c r="C66213" t="s">
        <v>19</v>
      </c>
      <c r="D66213" t="s">
        <v>63102</v>
      </c>
      <c r="E66213" t="s">
        <v>3323</v>
      </c>
      <c r="F66213">
        <v>6</v>
      </c>
      <c r="G66213" t="s">
        <v>113</v>
      </c>
      <c r="H66213">
        <v>0</v>
      </c>
      <c r="I66213">
        <v>0</v>
      </c>
      <c r="J66213">
        <v>0</v>
      </c>
      <c r="K66213">
        <v>0</v>
      </c>
      <c r="L66213">
        <v>0</v>
      </c>
      <c r="M66213">
        <v>1</v>
      </c>
      <c r="N66213" t="s">
        <v>18</v>
      </c>
    </row>
    <row r="66214" spans="1:14" x14ac:dyDescent="0.45">
      <c r="A66214">
        <v>73683722646</v>
      </c>
      <c r="B66214">
        <v>5674292</v>
      </c>
      <c r="C66214" t="s">
        <v>14</v>
      </c>
      <c r="D66214" t="s">
        <v>63103</v>
      </c>
      <c r="E66214" t="s">
        <v>3483</v>
      </c>
      <c r="F66214">
        <v>5</v>
      </c>
      <c r="G66214" t="s">
        <v>631</v>
      </c>
      <c r="H66214">
        <v>0</v>
      </c>
      <c r="I66214">
        <v>0</v>
      </c>
      <c r="J66214">
        <v>0</v>
      </c>
      <c r="K66214">
        <v>0</v>
      </c>
      <c r="L66214">
        <v>0</v>
      </c>
      <c r="M66214">
        <v>0</v>
      </c>
      <c r="N66214" t="s">
        <v>18</v>
      </c>
    </row>
    <row r="66215" spans="1:14" x14ac:dyDescent="0.45">
      <c r="A66215">
        <v>288933478254854</v>
      </c>
      <c r="B66215">
        <v>5548020</v>
      </c>
      <c r="C66215" t="s">
        <v>14</v>
      </c>
      <c r="D66215" t="s">
        <v>63104</v>
      </c>
      <c r="E66215" t="s">
        <v>3483</v>
      </c>
      <c r="F66215">
        <v>3</v>
      </c>
      <c r="G66215" t="s">
        <v>113</v>
      </c>
      <c r="H66215">
        <v>0</v>
      </c>
      <c r="I66215">
        <v>0</v>
      </c>
      <c r="J66215">
        <v>0</v>
      </c>
      <c r="K66215">
        <v>0</v>
      </c>
      <c r="L66215">
        <v>0</v>
      </c>
      <c r="M66215">
        <v>0</v>
      </c>
      <c r="N66215" t="s">
        <v>18</v>
      </c>
    </row>
    <row r="66216" spans="1:14" x14ac:dyDescent="0.45">
      <c r="A66216">
        <v>2378738434189</v>
      </c>
      <c r="B66216">
        <v>5595809</v>
      </c>
      <c r="C66216" t="s">
        <v>19</v>
      </c>
      <c r="D66216" t="s">
        <v>63105</v>
      </c>
      <c r="E66216" t="s">
        <v>3333</v>
      </c>
      <c r="F66216">
        <v>9</v>
      </c>
      <c r="G66216" t="s">
        <v>113</v>
      </c>
      <c r="H66216">
        <v>0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 t="s">
        <v>18</v>
      </c>
    </row>
    <row r="66217" spans="1:14" x14ac:dyDescent="0.45">
      <c r="A66217">
        <v>345543831119</v>
      </c>
      <c r="B66217">
        <v>5659541</v>
      </c>
      <c r="C66217" t="s">
        <v>14</v>
      </c>
      <c r="D66217" t="s">
        <v>63106</v>
      </c>
      <c r="E66217" t="s">
        <v>3325</v>
      </c>
      <c r="F66217">
        <v>11</v>
      </c>
      <c r="G66217" t="s">
        <v>113</v>
      </c>
      <c r="H66217">
        <v>0</v>
      </c>
      <c r="I66217">
        <v>0</v>
      </c>
      <c r="J66217">
        <v>0</v>
      </c>
      <c r="K66217">
        <v>0</v>
      </c>
      <c r="L66217">
        <v>0</v>
      </c>
      <c r="M66217">
        <v>1</v>
      </c>
      <c r="N66217" t="s">
        <v>18</v>
      </c>
    </row>
    <row r="66218" spans="1:14" x14ac:dyDescent="0.45">
      <c r="A66218">
        <v>99871477366383</v>
      </c>
      <c r="B66218">
        <v>5627641</v>
      </c>
      <c r="C66218" t="s">
        <v>14</v>
      </c>
      <c r="D66218" t="s">
        <v>63107</v>
      </c>
      <c r="E66218" t="s">
        <v>3264</v>
      </c>
      <c r="F66218">
        <v>13</v>
      </c>
      <c r="G66218" t="s">
        <v>113</v>
      </c>
      <c r="H66218">
        <v>0</v>
      </c>
      <c r="I66218">
        <v>0</v>
      </c>
      <c r="J66218">
        <v>0</v>
      </c>
      <c r="K66218">
        <v>0</v>
      </c>
      <c r="L66218">
        <v>0</v>
      </c>
      <c r="M66218">
        <v>1</v>
      </c>
      <c r="N66218" t="s">
        <v>30</v>
      </c>
    </row>
    <row r="66219" spans="1:14" x14ac:dyDescent="0.45">
      <c r="A66219">
        <v>955248263624161</v>
      </c>
      <c r="B66219">
        <v>5731137</v>
      </c>
      <c r="C66219" t="s">
        <v>14</v>
      </c>
      <c r="D66219" t="s">
        <v>63108</v>
      </c>
      <c r="E66219" t="s">
        <v>3264</v>
      </c>
      <c r="F66219">
        <v>64</v>
      </c>
      <c r="G66219" t="s">
        <v>113</v>
      </c>
      <c r="H66219">
        <v>0</v>
      </c>
      <c r="I66219">
        <v>0</v>
      </c>
      <c r="J66219">
        <v>0</v>
      </c>
      <c r="K66219">
        <v>0</v>
      </c>
      <c r="L66219">
        <v>0</v>
      </c>
      <c r="M66219">
        <v>0</v>
      </c>
      <c r="N66219" t="s">
        <v>18</v>
      </c>
    </row>
    <row r="66220" spans="1:14" x14ac:dyDescent="0.45">
      <c r="A66220">
        <v>76578896171782</v>
      </c>
      <c r="B66220">
        <v>5689527</v>
      </c>
      <c r="C66220" t="s">
        <v>14</v>
      </c>
      <c r="D66220" t="s">
        <v>63109</v>
      </c>
      <c r="E66220" t="s">
        <v>3266</v>
      </c>
      <c r="F66220">
        <v>9</v>
      </c>
      <c r="G66220" t="s">
        <v>113</v>
      </c>
      <c r="H66220">
        <v>0</v>
      </c>
      <c r="I66220">
        <v>0</v>
      </c>
      <c r="J66220">
        <v>0</v>
      </c>
      <c r="K66220">
        <v>0</v>
      </c>
      <c r="L66220">
        <v>0</v>
      </c>
      <c r="M66220">
        <v>1</v>
      </c>
      <c r="N66220" t="s">
        <v>18</v>
      </c>
    </row>
    <row r="66221" spans="1:14" x14ac:dyDescent="0.45">
      <c r="A66221">
        <v>99871477366383</v>
      </c>
      <c r="B66221">
        <v>5627642</v>
      </c>
      <c r="C66221" t="s">
        <v>14</v>
      </c>
      <c r="D66221" t="s">
        <v>63107</v>
      </c>
      <c r="E66221" t="s">
        <v>3264</v>
      </c>
      <c r="F66221">
        <v>13</v>
      </c>
      <c r="G66221" t="s">
        <v>113</v>
      </c>
      <c r="H66221">
        <v>0</v>
      </c>
      <c r="I66221">
        <v>0</v>
      </c>
      <c r="J66221">
        <v>0</v>
      </c>
      <c r="K66221">
        <v>0</v>
      </c>
      <c r="L66221">
        <v>0</v>
      </c>
      <c r="M66221">
        <v>0</v>
      </c>
      <c r="N66221" t="s">
        <v>30</v>
      </c>
    </row>
    <row r="66222" spans="1:14" x14ac:dyDescent="0.45">
      <c r="A66222">
        <v>913769976927639</v>
      </c>
      <c r="B66222">
        <v>5675510</v>
      </c>
      <c r="C66222" t="s">
        <v>14</v>
      </c>
      <c r="D66222" t="s">
        <v>63110</v>
      </c>
      <c r="E66222" t="s">
        <v>3266</v>
      </c>
      <c r="F66222">
        <v>9</v>
      </c>
      <c r="G66222" t="s">
        <v>113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>
        <v>1</v>
      </c>
      <c r="N66222" t="s">
        <v>18</v>
      </c>
    </row>
    <row r="66223" spans="1:14" x14ac:dyDescent="0.45">
      <c r="A66223">
        <v>552693229331932</v>
      </c>
      <c r="B66223">
        <v>5583130</v>
      </c>
      <c r="C66223" t="s">
        <v>14</v>
      </c>
      <c r="D66223" t="s">
        <v>63111</v>
      </c>
      <c r="E66223" t="s">
        <v>3264</v>
      </c>
      <c r="F66223">
        <v>6</v>
      </c>
      <c r="G66223" t="s">
        <v>113</v>
      </c>
      <c r="H66223">
        <v>0</v>
      </c>
      <c r="I66223">
        <v>0</v>
      </c>
      <c r="J66223">
        <v>0</v>
      </c>
      <c r="K66223">
        <v>0</v>
      </c>
      <c r="L66223">
        <v>0</v>
      </c>
      <c r="M66223">
        <v>1</v>
      </c>
      <c r="N66223" t="s">
        <v>30</v>
      </c>
    </row>
    <row r="66224" spans="1:14" x14ac:dyDescent="0.45">
      <c r="A66224">
        <v>2145915668712</v>
      </c>
      <c r="B66224">
        <v>5681382</v>
      </c>
      <c r="C66224" t="s">
        <v>19</v>
      </c>
      <c r="D66224" t="s">
        <v>63112</v>
      </c>
      <c r="E66224" t="s">
        <v>3266</v>
      </c>
      <c r="F66224">
        <v>8</v>
      </c>
      <c r="G66224" t="s">
        <v>113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1</v>
      </c>
      <c r="N66224" t="s">
        <v>30</v>
      </c>
    </row>
    <row r="66225" spans="1:14" x14ac:dyDescent="0.45">
      <c r="A66225">
        <v>552693229331932</v>
      </c>
      <c r="B66225">
        <v>5583131</v>
      </c>
      <c r="C66225" t="s">
        <v>14</v>
      </c>
      <c r="D66225" t="s">
        <v>63111</v>
      </c>
      <c r="E66225" t="s">
        <v>3264</v>
      </c>
      <c r="F66225">
        <v>6</v>
      </c>
      <c r="G66225" t="s">
        <v>113</v>
      </c>
      <c r="H66225">
        <v>0</v>
      </c>
      <c r="I66225">
        <v>0</v>
      </c>
      <c r="J66225">
        <v>0</v>
      </c>
      <c r="K66225">
        <v>0</v>
      </c>
      <c r="L66225">
        <v>0</v>
      </c>
      <c r="M66225">
        <v>0</v>
      </c>
      <c r="N66225" t="s">
        <v>30</v>
      </c>
    </row>
    <row r="66226" spans="1:14" x14ac:dyDescent="0.45">
      <c r="A66226">
        <v>8768953193439</v>
      </c>
      <c r="B66226">
        <v>5685769</v>
      </c>
      <c r="C66226" t="s">
        <v>14</v>
      </c>
      <c r="D66226" t="s">
        <v>63113</v>
      </c>
      <c r="E66226" t="s">
        <v>3266</v>
      </c>
      <c r="F66226">
        <v>5</v>
      </c>
      <c r="G66226" t="s">
        <v>113</v>
      </c>
      <c r="H66226">
        <v>0</v>
      </c>
      <c r="I66226">
        <v>0</v>
      </c>
      <c r="J66226">
        <v>0</v>
      </c>
      <c r="K66226">
        <v>0</v>
      </c>
      <c r="L66226">
        <v>0</v>
      </c>
      <c r="M66226">
        <v>1</v>
      </c>
      <c r="N66226" t="s">
        <v>18</v>
      </c>
    </row>
    <row r="66227" spans="1:14" x14ac:dyDescent="0.45">
      <c r="A66227">
        <v>86348774752838</v>
      </c>
      <c r="B66227">
        <v>5612803</v>
      </c>
      <c r="C66227" t="s">
        <v>14</v>
      </c>
      <c r="D66227" t="s">
        <v>9439</v>
      </c>
      <c r="E66227" t="s">
        <v>3341</v>
      </c>
      <c r="F66227">
        <v>16</v>
      </c>
      <c r="G66227" t="s">
        <v>113</v>
      </c>
      <c r="H66227">
        <v>0</v>
      </c>
      <c r="I66227">
        <v>0</v>
      </c>
      <c r="J66227">
        <v>0</v>
      </c>
      <c r="K66227">
        <v>0</v>
      </c>
      <c r="L66227">
        <v>0</v>
      </c>
      <c r="M66227">
        <v>1</v>
      </c>
      <c r="N66227" t="s">
        <v>18</v>
      </c>
    </row>
    <row r="66228" spans="1:14" x14ac:dyDescent="0.45">
      <c r="A66228">
        <v>46871596265259</v>
      </c>
      <c r="B66228">
        <v>5555480</v>
      </c>
      <c r="C66228" t="s">
        <v>14</v>
      </c>
      <c r="D66228" t="s">
        <v>63114</v>
      </c>
      <c r="E66228" t="s">
        <v>3525</v>
      </c>
      <c r="F66228">
        <v>10</v>
      </c>
      <c r="G66228" t="s">
        <v>113</v>
      </c>
      <c r="H66228">
        <v>0</v>
      </c>
      <c r="I66228">
        <v>0</v>
      </c>
      <c r="J66228">
        <v>0</v>
      </c>
      <c r="K66228">
        <v>0</v>
      </c>
      <c r="L66228">
        <v>0</v>
      </c>
      <c r="M66228">
        <v>1</v>
      </c>
      <c r="N66228" t="s">
        <v>18</v>
      </c>
    </row>
    <row r="66229" spans="1:14" x14ac:dyDescent="0.45">
      <c r="A66229">
        <v>74629875723474</v>
      </c>
      <c r="B66229">
        <v>5621267</v>
      </c>
      <c r="C66229" t="s">
        <v>19</v>
      </c>
      <c r="D66229" t="s">
        <v>63115</v>
      </c>
      <c r="E66229" t="s">
        <v>3527</v>
      </c>
      <c r="F66229">
        <v>7</v>
      </c>
      <c r="G66229" t="s">
        <v>113</v>
      </c>
      <c r="H66229">
        <v>0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 t="s">
        <v>18</v>
      </c>
    </row>
    <row r="66230" spans="1:14" x14ac:dyDescent="0.45">
      <c r="A66230">
        <v>4877359589876</v>
      </c>
      <c r="B66230">
        <v>5652445</v>
      </c>
      <c r="C66230" t="s">
        <v>19</v>
      </c>
      <c r="D66230" t="s">
        <v>52845</v>
      </c>
      <c r="E66230" t="s">
        <v>3522</v>
      </c>
      <c r="F66230">
        <v>13</v>
      </c>
      <c r="G66230" t="s">
        <v>113</v>
      </c>
      <c r="H66230">
        <v>0</v>
      </c>
      <c r="I66230">
        <v>0</v>
      </c>
      <c r="J66230">
        <v>0</v>
      </c>
      <c r="K66230">
        <v>0</v>
      </c>
      <c r="L66230">
        <v>0</v>
      </c>
      <c r="M66230">
        <v>1</v>
      </c>
      <c r="N66230" t="s">
        <v>18</v>
      </c>
    </row>
    <row r="66231" spans="1:14" x14ac:dyDescent="0.45">
      <c r="A66231">
        <v>18617265491233</v>
      </c>
      <c r="B66231">
        <v>5565281</v>
      </c>
      <c r="C66231" t="s">
        <v>19</v>
      </c>
      <c r="D66231" t="s">
        <v>63116</v>
      </c>
      <c r="E66231" t="s">
        <v>3525</v>
      </c>
      <c r="F66231">
        <v>7</v>
      </c>
      <c r="G66231" t="s">
        <v>113</v>
      </c>
      <c r="H66231">
        <v>0</v>
      </c>
      <c r="I66231">
        <v>0</v>
      </c>
      <c r="J66231">
        <v>0</v>
      </c>
      <c r="K66231">
        <v>0</v>
      </c>
      <c r="L66231">
        <v>0</v>
      </c>
      <c r="M66231">
        <v>1</v>
      </c>
      <c r="N66231" t="s">
        <v>18</v>
      </c>
    </row>
    <row r="66232" spans="1:14" x14ac:dyDescent="0.45">
      <c r="A66232">
        <v>4747344313372</v>
      </c>
      <c r="B66232">
        <v>5624372</v>
      </c>
      <c r="C66232" t="s">
        <v>19</v>
      </c>
      <c r="D66232" t="s">
        <v>63117</v>
      </c>
      <c r="E66232" t="s">
        <v>3527</v>
      </c>
      <c r="F66232">
        <v>6</v>
      </c>
      <c r="G66232" t="s">
        <v>113</v>
      </c>
      <c r="H66232">
        <v>0</v>
      </c>
      <c r="I66232">
        <v>0</v>
      </c>
      <c r="J66232">
        <v>0</v>
      </c>
      <c r="K66232">
        <v>0</v>
      </c>
      <c r="L66232">
        <v>0</v>
      </c>
      <c r="M66232">
        <v>0</v>
      </c>
      <c r="N66232" t="s">
        <v>30</v>
      </c>
    </row>
    <row r="66233" spans="1:14" x14ac:dyDescent="0.45">
      <c r="A66233">
        <v>79298478583469</v>
      </c>
      <c r="B66233">
        <v>5637644</v>
      </c>
      <c r="C66233" t="s">
        <v>14</v>
      </c>
      <c r="D66233" t="s">
        <v>63118</v>
      </c>
      <c r="E66233" t="s">
        <v>3522</v>
      </c>
      <c r="F66233">
        <v>5</v>
      </c>
      <c r="G66233" t="s">
        <v>113</v>
      </c>
      <c r="H66233">
        <v>0</v>
      </c>
      <c r="I66233">
        <v>0</v>
      </c>
      <c r="J66233">
        <v>0</v>
      </c>
      <c r="K66233">
        <v>0</v>
      </c>
      <c r="L66233">
        <v>0</v>
      </c>
      <c r="M66233">
        <v>1</v>
      </c>
      <c r="N66233" t="s">
        <v>18</v>
      </c>
    </row>
    <row r="66234" spans="1:14" x14ac:dyDescent="0.45">
      <c r="A66234">
        <v>47385169386422</v>
      </c>
      <c r="B66234">
        <v>5561166</v>
      </c>
      <c r="C66234" t="s">
        <v>14</v>
      </c>
      <c r="D66234" t="s">
        <v>63119</v>
      </c>
      <c r="E66234" t="s">
        <v>3341</v>
      </c>
      <c r="F66234">
        <v>10</v>
      </c>
      <c r="G66234" t="s">
        <v>113</v>
      </c>
      <c r="H66234">
        <v>0</v>
      </c>
      <c r="I66234">
        <v>0</v>
      </c>
      <c r="J66234">
        <v>0</v>
      </c>
      <c r="K66234">
        <v>0</v>
      </c>
      <c r="L66234">
        <v>0</v>
      </c>
      <c r="M66234">
        <v>1</v>
      </c>
      <c r="N66234" t="s">
        <v>18</v>
      </c>
    </row>
    <row r="66235" spans="1:14" x14ac:dyDescent="0.45">
      <c r="A66235">
        <v>444953338172</v>
      </c>
      <c r="B66235">
        <v>5594203</v>
      </c>
      <c r="C66235" t="s">
        <v>14</v>
      </c>
      <c r="D66235" t="s">
        <v>63120</v>
      </c>
      <c r="E66235" t="s">
        <v>3525</v>
      </c>
      <c r="F66235">
        <v>2</v>
      </c>
      <c r="G66235" t="s">
        <v>113</v>
      </c>
      <c r="H66235">
        <v>0</v>
      </c>
      <c r="I66235">
        <v>0</v>
      </c>
      <c r="J66235">
        <v>0</v>
      </c>
      <c r="K66235">
        <v>0</v>
      </c>
      <c r="L66235">
        <v>0</v>
      </c>
      <c r="M66235">
        <v>1</v>
      </c>
      <c r="N66235" t="s">
        <v>18</v>
      </c>
    </row>
    <row r="66236" spans="1:14" x14ac:dyDescent="0.45">
      <c r="A66236">
        <v>71293222753615</v>
      </c>
      <c r="B66236">
        <v>5633612</v>
      </c>
      <c r="C66236" t="s">
        <v>14</v>
      </c>
      <c r="D66236" t="s">
        <v>63121</v>
      </c>
      <c r="E66236" t="s">
        <v>3527</v>
      </c>
      <c r="F66236">
        <v>5</v>
      </c>
      <c r="G66236" t="s">
        <v>113</v>
      </c>
      <c r="H66236">
        <v>1</v>
      </c>
      <c r="I66236">
        <v>0</v>
      </c>
      <c r="J66236">
        <v>0</v>
      </c>
      <c r="K66236">
        <v>0</v>
      </c>
      <c r="L66236">
        <v>0</v>
      </c>
      <c r="M66236">
        <v>0</v>
      </c>
      <c r="N66236" t="s">
        <v>18</v>
      </c>
    </row>
    <row r="66237" spans="1:14" x14ac:dyDescent="0.45">
      <c r="A66237">
        <v>5183474569477</v>
      </c>
      <c r="B66237">
        <v>5634420</v>
      </c>
      <c r="C66237" t="s">
        <v>14</v>
      </c>
      <c r="D66237" t="s">
        <v>63122</v>
      </c>
      <c r="E66237" t="s">
        <v>3522</v>
      </c>
      <c r="F66237">
        <v>12</v>
      </c>
      <c r="G66237" t="s">
        <v>113</v>
      </c>
      <c r="H66237">
        <v>0</v>
      </c>
      <c r="I66237">
        <v>0</v>
      </c>
      <c r="J66237">
        <v>0</v>
      </c>
      <c r="K66237">
        <v>0</v>
      </c>
      <c r="L66237">
        <v>0</v>
      </c>
      <c r="M66237">
        <v>1</v>
      </c>
      <c r="N66237" t="s">
        <v>18</v>
      </c>
    </row>
    <row r="66238" spans="1:14" x14ac:dyDescent="0.45">
      <c r="A66238">
        <v>84748626974156</v>
      </c>
      <c r="B66238">
        <v>5652419</v>
      </c>
      <c r="C66238" t="s">
        <v>19</v>
      </c>
      <c r="D66238" t="s">
        <v>63123</v>
      </c>
      <c r="E66238" t="s">
        <v>3341</v>
      </c>
      <c r="F66238">
        <v>15</v>
      </c>
      <c r="G66238" t="s">
        <v>113</v>
      </c>
      <c r="H66238">
        <v>0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 t="s">
        <v>30</v>
      </c>
    </row>
    <row r="66239" spans="1:14" x14ac:dyDescent="0.45">
      <c r="A66239">
        <v>8768953193439</v>
      </c>
      <c r="B66239">
        <v>5566581</v>
      </c>
      <c r="C66239" t="s">
        <v>14</v>
      </c>
      <c r="D66239" t="s">
        <v>63124</v>
      </c>
      <c r="E66239" t="s">
        <v>3525</v>
      </c>
      <c r="F66239">
        <v>5</v>
      </c>
      <c r="G66239" t="s">
        <v>113</v>
      </c>
      <c r="H66239">
        <v>0</v>
      </c>
      <c r="I66239">
        <v>0</v>
      </c>
      <c r="J66239">
        <v>0</v>
      </c>
      <c r="K66239">
        <v>0</v>
      </c>
      <c r="L66239">
        <v>0</v>
      </c>
      <c r="M66239">
        <v>1</v>
      </c>
      <c r="N66239" t="s">
        <v>18</v>
      </c>
    </row>
    <row r="66240" spans="1:14" x14ac:dyDescent="0.45">
      <c r="A66240">
        <v>36845689139163</v>
      </c>
      <c r="B66240">
        <v>5619281</v>
      </c>
      <c r="C66240" t="s">
        <v>14</v>
      </c>
      <c r="D66240" t="s">
        <v>63125</v>
      </c>
      <c r="E66240" t="s">
        <v>3527</v>
      </c>
      <c r="F66240">
        <v>3</v>
      </c>
      <c r="G66240" t="s">
        <v>113</v>
      </c>
      <c r="H66240">
        <v>0</v>
      </c>
      <c r="I66240">
        <v>0</v>
      </c>
      <c r="J66240">
        <v>0</v>
      </c>
      <c r="K66240">
        <v>0</v>
      </c>
      <c r="L66240">
        <v>0</v>
      </c>
      <c r="M66240">
        <v>0</v>
      </c>
      <c r="N66240" t="s">
        <v>18</v>
      </c>
    </row>
    <row r="66241" spans="1:14" x14ac:dyDescent="0.45">
      <c r="A66241">
        <v>5183474569477</v>
      </c>
      <c r="B66241">
        <v>5634421</v>
      </c>
      <c r="C66241" t="s">
        <v>14</v>
      </c>
      <c r="D66241" t="s">
        <v>63122</v>
      </c>
      <c r="E66241" t="s">
        <v>3522</v>
      </c>
      <c r="F66241">
        <v>12</v>
      </c>
      <c r="G66241" t="s">
        <v>113</v>
      </c>
      <c r="H66241">
        <v>0</v>
      </c>
      <c r="I66241">
        <v>0</v>
      </c>
      <c r="J66241">
        <v>0</v>
      </c>
      <c r="K66241">
        <v>0</v>
      </c>
      <c r="L66241">
        <v>0</v>
      </c>
      <c r="M66241">
        <v>0</v>
      </c>
      <c r="N66241" t="s">
        <v>18</v>
      </c>
    </row>
    <row r="66242" spans="1:14" x14ac:dyDescent="0.45">
      <c r="A66242">
        <v>776512479619769</v>
      </c>
      <c r="B66242">
        <v>5596055</v>
      </c>
      <c r="C66242" t="s">
        <v>19</v>
      </c>
      <c r="D66242" t="s">
        <v>63126</v>
      </c>
      <c r="E66242" t="s">
        <v>3362</v>
      </c>
      <c r="F66242">
        <v>4</v>
      </c>
      <c r="G66242" t="s">
        <v>113</v>
      </c>
      <c r="H66242">
        <v>0</v>
      </c>
      <c r="I66242">
        <v>0</v>
      </c>
      <c r="J66242">
        <v>0</v>
      </c>
      <c r="K66242">
        <v>0</v>
      </c>
      <c r="L66242">
        <v>0</v>
      </c>
      <c r="M66242">
        <v>1</v>
      </c>
      <c r="N66242" t="s">
        <v>18</v>
      </c>
    </row>
    <row r="66243" spans="1:14" x14ac:dyDescent="0.45">
      <c r="A66243">
        <v>68558926669887</v>
      </c>
      <c r="B66243">
        <v>5652270</v>
      </c>
      <c r="C66243" t="s">
        <v>19</v>
      </c>
      <c r="D66243" t="s">
        <v>63127</v>
      </c>
      <c r="E66243" t="s">
        <v>3360</v>
      </c>
      <c r="F66243">
        <v>12</v>
      </c>
      <c r="G66243" t="s">
        <v>113</v>
      </c>
      <c r="H66243">
        <v>0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 t="s">
        <v>30</v>
      </c>
    </row>
    <row r="66244" spans="1:14" x14ac:dyDescent="0.45">
      <c r="A66244">
        <v>847495295389651</v>
      </c>
      <c r="B66244">
        <v>5571938</v>
      </c>
      <c r="C66244" t="s">
        <v>19</v>
      </c>
      <c r="D66244" t="s">
        <v>63128</v>
      </c>
      <c r="E66244" t="s">
        <v>3362</v>
      </c>
      <c r="F66244">
        <v>7</v>
      </c>
      <c r="G66244" t="s">
        <v>113</v>
      </c>
      <c r="H66244">
        <v>0</v>
      </c>
      <c r="I66244">
        <v>0</v>
      </c>
      <c r="J66244">
        <v>0</v>
      </c>
      <c r="K66244">
        <v>0</v>
      </c>
      <c r="L66244">
        <v>0</v>
      </c>
      <c r="M66244">
        <v>1</v>
      </c>
      <c r="N66244" t="s">
        <v>18</v>
      </c>
    </row>
    <row r="66245" spans="1:14" x14ac:dyDescent="0.45">
      <c r="A66245">
        <v>99871477366383</v>
      </c>
      <c r="B66245">
        <v>5627612</v>
      </c>
      <c r="C66245" t="s">
        <v>14</v>
      </c>
      <c r="D66245" t="s">
        <v>63129</v>
      </c>
      <c r="E66245" t="s">
        <v>3360</v>
      </c>
      <c r="F66245">
        <v>13</v>
      </c>
      <c r="G66245" t="s">
        <v>113</v>
      </c>
      <c r="H66245">
        <v>0</v>
      </c>
      <c r="I66245">
        <v>0</v>
      </c>
      <c r="J66245">
        <v>0</v>
      </c>
      <c r="K66245">
        <v>0</v>
      </c>
      <c r="L66245">
        <v>0</v>
      </c>
      <c r="M66245">
        <v>0</v>
      </c>
      <c r="N66245" t="s">
        <v>18</v>
      </c>
    </row>
    <row r="66246" spans="1:14" x14ac:dyDescent="0.45">
      <c r="A66246">
        <v>847495295389651</v>
      </c>
      <c r="B66246">
        <v>5571939</v>
      </c>
      <c r="C66246" t="s">
        <v>19</v>
      </c>
      <c r="D66246" t="s">
        <v>63130</v>
      </c>
      <c r="E66246" t="s">
        <v>3362</v>
      </c>
      <c r="F66246">
        <v>7</v>
      </c>
      <c r="G66246" t="s">
        <v>113</v>
      </c>
      <c r="H66246">
        <v>0</v>
      </c>
      <c r="I66246">
        <v>0</v>
      </c>
      <c r="J66246">
        <v>0</v>
      </c>
      <c r="K66246">
        <v>0</v>
      </c>
      <c r="L66246">
        <v>0</v>
      </c>
      <c r="M66246">
        <v>0</v>
      </c>
      <c r="N66246" t="s">
        <v>18</v>
      </c>
    </row>
    <row r="66247" spans="1:14" x14ac:dyDescent="0.45">
      <c r="A66247">
        <v>99871477366383</v>
      </c>
      <c r="B66247">
        <v>5627613</v>
      </c>
      <c r="C66247" t="s">
        <v>14</v>
      </c>
      <c r="D66247" t="s">
        <v>63129</v>
      </c>
      <c r="E66247" t="s">
        <v>3360</v>
      </c>
      <c r="F66247">
        <v>13</v>
      </c>
      <c r="G66247" t="s">
        <v>113</v>
      </c>
      <c r="H66247">
        <v>0</v>
      </c>
      <c r="I66247">
        <v>0</v>
      </c>
      <c r="J66247">
        <v>0</v>
      </c>
      <c r="K66247">
        <v>0</v>
      </c>
      <c r="L66247">
        <v>0</v>
      </c>
      <c r="M66247">
        <v>0</v>
      </c>
      <c r="N66247" t="s">
        <v>18</v>
      </c>
    </row>
    <row r="66248" spans="1:14" x14ac:dyDescent="0.45">
      <c r="A66248">
        <v>22739496469342</v>
      </c>
      <c r="B66248">
        <v>5634730</v>
      </c>
      <c r="C66248" t="s">
        <v>14</v>
      </c>
      <c r="D66248" t="s">
        <v>63131</v>
      </c>
      <c r="E66248" t="s">
        <v>3360</v>
      </c>
      <c r="F66248">
        <v>8</v>
      </c>
      <c r="G66248" t="s">
        <v>113</v>
      </c>
      <c r="H66248">
        <v>0</v>
      </c>
      <c r="I66248">
        <v>0</v>
      </c>
      <c r="J66248">
        <v>0</v>
      </c>
      <c r="K66248">
        <v>0</v>
      </c>
      <c r="L66248">
        <v>0</v>
      </c>
      <c r="M66248">
        <v>0</v>
      </c>
      <c r="N66248" t="s">
        <v>18</v>
      </c>
    </row>
    <row r="66249" spans="1:14" x14ac:dyDescent="0.45">
      <c r="A66249">
        <v>99871477366383</v>
      </c>
      <c r="B66249">
        <v>5519186</v>
      </c>
      <c r="C66249" t="s">
        <v>14</v>
      </c>
      <c r="D66249" t="s">
        <v>63132</v>
      </c>
      <c r="E66249" t="s">
        <v>3364</v>
      </c>
      <c r="F66249">
        <v>13</v>
      </c>
      <c r="G66249" t="s">
        <v>113</v>
      </c>
      <c r="H66249">
        <v>0</v>
      </c>
      <c r="I66249">
        <v>0</v>
      </c>
      <c r="J66249">
        <v>0</v>
      </c>
      <c r="K66249">
        <v>0</v>
      </c>
      <c r="L66249">
        <v>0</v>
      </c>
      <c r="M66249">
        <v>1</v>
      </c>
      <c r="N66249" t="s">
        <v>30</v>
      </c>
    </row>
    <row r="66250" spans="1:14" x14ac:dyDescent="0.45">
      <c r="A66250">
        <v>99871477366383</v>
      </c>
      <c r="B66250">
        <v>5519187</v>
      </c>
      <c r="C66250" t="s">
        <v>14</v>
      </c>
      <c r="D66250" t="s">
        <v>63132</v>
      </c>
      <c r="E66250" t="s">
        <v>3364</v>
      </c>
      <c r="F66250">
        <v>13</v>
      </c>
      <c r="G66250" t="s">
        <v>113</v>
      </c>
      <c r="H66250">
        <v>0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 t="s">
        <v>30</v>
      </c>
    </row>
    <row r="66251" spans="1:14" x14ac:dyDescent="0.45">
      <c r="A66251">
        <v>238123617731</v>
      </c>
      <c r="B66251">
        <v>5590857</v>
      </c>
      <c r="C66251" t="s">
        <v>19</v>
      </c>
      <c r="D66251" t="s">
        <v>63133</v>
      </c>
      <c r="E66251" t="s">
        <v>3364</v>
      </c>
      <c r="F66251">
        <v>9</v>
      </c>
      <c r="G66251" t="s">
        <v>113</v>
      </c>
      <c r="H66251">
        <v>0</v>
      </c>
      <c r="I66251">
        <v>0</v>
      </c>
      <c r="J66251">
        <v>0</v>
      </c>
      <c r="K66251">
        <v>0</v>
      </c>
      <c r="L66251">
        <v>0</v>
      </c>
      <c r="M66251">
        <v>1</v>
      </c>
      <c r="N66251" t="s">
        <v>18</v>
      </c>
    </row>
    <row r="66252" spans="1:14" x14ac:dyDescent="0.45">
      <c r="A66252">
        <v>48841772697</v>
      </c>
      <c r="B66252">
        <v>5429895</v>
      </c>
      <c r="C66252" t="s">
        <v>19</v>
      </c>
      <c r="D66252" t="s">
        <v>63134</v>
      </c>
      <c r="E66252" t="s">
        <v>3323</v>
      </c>
      <c r="F66252">
        <v>53</v>
      </c>
      <c r="G66252" t="s">
        <v>113</v>
      </c>
      <c r="H66252">
        <v>0</v>
      </c>
      <c r="I66252">
        <v>0</v>
      </c>
      <c r="J66252">
        <v>0</v>
      </c>
      <c r="K66252">
        <v>0</v>
      </c>
      <c r="L66252">
        <v>0</v>
      </c>
      <c r="M66252">
        <v>1</v>
      </c>
      <c r="N66252" t="s">
        <v>30</v>
      </c>
    </row>
    <row r="66253" spans="1:14" x14ac:dyDescent="0.45">
      <c r="A66253">
        <v>82491396893234</v>
      </c>
      <c r="B66253">
        <v>5468090</v>
      </c>
      <c r="C66253" t="s">
        <v>19</v>
      </c>
      <c r="D66253" t="s">
        <v>63135</v>
      </c>
      <c r="E66253" t="s">
        <v>3483</v>
      </c>
      <c r="F66253">
        <v>50</v>
      </c>
      <c r="G66253" t="s">
        <v>113</v>
      </c>
      <c r="H66253">
        <v>1</v>
      </c>
      <c r="I66253">
        <v>0</v>
      </c>
      <c r="J66253">
        <v>0</v>
      </c>
      <c r="K66253">
        <v>0</v>
      </c>
      <c r="L66253">
        <v>0</v>
      </c>
      <c r="M66253">
        <v>0</v>
      </c>
      <c r="N66253" t="s">
        <v>30</v>
      </c>
    </row>
    <row r="66254" spans="1:14" x14ac:dyDescent="0.45">
      <c r="A66254">
        <v>65351757358432</v>
      </c>
      <c r="B66254">
        <v>5487216</v>
      </c>
      <c r="C66254" t="s">
        <v>14</v>
      </c>
      <c r="D66254" t="s">
        <v>63136</v>
      </c>
      <c r="E66254" t="s">
        <v>3333</v>
      </c>
      <c r="F66254">
        <v>28</v>
      </c>
      <c r="G66254" t="s">
        <v>113</v>
      </c>
      <c r="H66254">
        <v>0</v>
      </c>
      <c r="I66254">
        <v>0</v>
      </c>
      <c r="J66254">
        <v>0</v>
      </c>
      <c r="K66254">
        <v>0</v>
      </c>
      <c r="L66254">
        <v>0</v>
      </c>
      <c r="M66254">
        <v>0</v>
      </c>
      <c r="N66254" t="s">
        <v>18</v>
      </c>
    </row>
    <row r="66255" spans="1:14" x14ac:dyDescent="0.45">
      <c r="A66255">
        <v>97466885487842</v>
      </c>
      <c r="B66255">
        <v>5517279</v>
      </c>
      <c r="C66255" t="s">
        <v>14</v>
      </c>
      <c r="D66255" t="s">
        <v>63137</v>
      </c>
      <c r="E66255" t="s">
        <v>3325</v>
      </c>
      <c r="F66255">
        <v>43</v>
      </c>
      <c r="G66255" t="s">
        <v>113</v>
      </c>
      <c r="H66255">
        <v>0</v>
      </c>
      <c r="I66255">
        <v>0</v>
      </c>
      <c r="J66255">
        <v>0</v>
      </c>
      <c r="K66255">
        <v>0</v>
      </c>
      <c r="L66255">
        <v>0</v>
      </c>
      <c r="M66255">
        <v>1</v>
      </c>
      <c r="N66255" t="s">
        <v>18</v>
      </c>
    </row>
    <row r="66256" spans="1:14" x14ac:dyDescent="0.45">
      <c r="A66256">
        <v>48841772697</v>
      </c>
      <c r="B66256">
        <v>5429896</v>
      </c>
      <c r="C66256" t="s">
        <v>19</v>
      </c>
      <c r="D66256" t="s">
        <v>63134</v>
      </c>
      <c r="E66256" t="s">
        <v>3323</v>
      </c>
      <c r="F66256">
        <v>53</v>
      </c>
      <c r="G66256" t="s">
        <v>113</v>
      </c>
      <c r="H66256">
        <v>0</v>
      </c>
      <c r="I66256">
        <v>0</v>
      </c>
      <c r="J66256">
        <v>0</v>
      </c>
      <c r="K66256">
        <v>0</v>
      </c>
      <c r="L66256">
        <v>0</v>
      </c>
      <c r="M66256">
        <v>0</v>
      </c>
      <c r="N66256" t="s">
        <v>30</v>
      </c>
    </row>
    <row r="66257" spans="1:14" x14ac:dyDescent="0.45">
      <c r="A66257">
        <v>82491396893234</v>
      </c>
      <c r="B66257">
        <v>5476439</v>
      </c>
      <c r="C66257" t="s">
        <v>19</v>
      </c>
      <c r="D66257" t="s">
        <v>63138</v>
      </c>
      <c r="E66257" t="s">
        <v>3483</v>
      </c>
      <c r="F66257">
        <v>50</v>
      </c>
      <c r="G66257" t="s">
        <v>113</v>
      </c>
      <c r="H66257">
        <v>1</v>
      </c>
      <c r="I66257">
        <v>0</v>
      </c>
      <c r="J66257">
        <v>0</v>
      </c>
      <c r="K66257">
        <v>0</v>
      </c>
      <c r="L66257">
        <v>0</v>
      </c>
      <c r="M66257">
        <v>0</v>
      </c>
      <c r="N66257" t="s">
        <v>30</v>
      </c>
    </row>
    <row r="66258" spans="1:14" x14ac:dyDescent="0.45">
      <c r="A66258">
        <v>65351757358432</v>
      </c>
      <c r="B66258">
        <v>5487217</v>
      </c>
      <c r="C66258" t="s">
        <v>14</v>
      </c>
      <c r="D66258" t="s">
        <v>63136</v>
      </c>
      <c r="E66258" t="s">
        <v>3333</v>
      </c>
      <c r="F66258">
        <v>28</v>
      </c>
      <c r="G66258" t="s">
        <v>113</v>
      </c>
      <c r="H66258">
        <v>0</v>
      </c>
      <c r="I66258">
        <v>0</v>
      </c>
      <c r="J66258">
        <v>0</v>
      </c>
      <c r="K66258">
        <v>0</v>
      </c>
      <c r="L66258">
        <v>0</v>
      </c>
      <c r="M66258">
        <v>0</v>
      </c>
      <c r="N66258" t="s">
        <v>18</v>
      </c>
    </row>
    <row r="66259" spans="1:14" x14ac:dyDescent="0.45">
      <c r="A66259">
        <v>97466885487842</v>
      </c>
      <c r="B66259">
        <v>5517280</v>
      </c>
      <c r="C66259" t="s">
        <v>14</v>
      </c>
      <c r="D66259" t="s">
        <v>63137</v>
      </c>
      <c r="E66259" t="s">
        <v>3325</v>
      </c>
      <c r="F66259">
        <v>43</v>
      </c>
      <c r="G66259" t="s">
        <v>113</v>
      </c>
      <c r="H66259">
        <v>0</v>
      </c>
      <c r="I66259">
        <v>0</v>
      </c>
      <c r="J66259">
        <v>0</v>
      </c>
      <c r="K66259">
        <v>0</v>
      </c>
      <c r="L66259">
        <v>0</v>
      </c>
      <c r="M66259">
        <v>0</v>
      </c>
      <c r="N66259" t="s">
        <v>18</v>
      </c>
    </row>
    <row r="66260" spans="1:14" x14ac:dyDescent="0.45">
      <c r="A66260">
        <v>59819281136</v>
      </c>
      <c r="B66260">
        <v>5641050</v>
      </c>
      <c r="C66260" t="s">
        <v>14</v>
      </c>
      <c r="D66260" t="s">
        <v>63139</v>
      </c>
      <c r="E66260" t="s">
        <v>3258</v>
      </c>
      <c r="F66260">
        <v>45</v>
      </c>
      <c r="G66260" t="s">
        <v>113</v>
      </c>
      <c r="H66260">
        <v>0</v>
      </c>
      <c r="I66260">
        <v>0</v>
      </c>
      <c r="J66260">
        <v>0</v>
      </c>
      <c r="K66260">
        <v>0</v>
      </c>
      <c r="L66260">
        <v>0</v>
      </c>
      <c r="M66260">
        <v>1</v>
      </c>
      <c r="N66260" t="s">
        <v>18</v>
      </c>
    </row>
    <row r="66261" spans="1:14" x14ac:dyDescent="0.45">
      <c r="A66261">
        <v>615361857236737</v>
      </c>
      <c r="B66261">
        <v>5658911</v>
      </c>
      <c r="C66261" t="s">
        <v>14</v>
      </c>
      <c r="D66261" t="s">
        <v>63140</v>
      </c>
      <c r="E66261" t="s">
        <v>3260</v>
      </c>
      <c r="F66261">
        <v>29</v>
      </c>
      <c r="G66261" t="s">
        <v>113</v>
      </c>
      <c r="H66261">
        <v>0</v>
      </c>
      <c r="I66261">
        <v>0</v>
      </c>
      <c r="J66261">
        <v>0</v>
      </c>
      <c r="K66261">
        <v>0</v>
      </c>
      <c r="L66261">
        <v>0</v>
      </c>
      <c r="M66261">
        <v>1</v>
      </c>
      <c r="N66261" t="s">
        <v>18</v>
      </c>
    </row>
    <row r="66262" spans="1:14" x14ac:dyDescent="0.45">
      <c r="A66262">
        <v>198323769778213</v>
      </c>
      <c r="B66262">
        <v>5494905</v>
      </c>
      <c r="C66262" t="s">
        <v>19</v>
      </c>
      <c r="D66262" t="s">
        <v>63141</v>
      </c>
      <c r="E66262" t="s">
        <v>3262</v>
      </c>
      <c r="F66262">
        <v>52</v>
      </c>
      <c r="G66262" t="s">
        <v>113</v>
      </c>
      <c r="H66262">
        <v>0</v>
      </c>
      <c r="I66262">
        <v>0</v>
      </c>
      <c r="J66262">
        <v>0</v>
      </c>
      <c r="K66262">
        <v>0</v>
      </c>
      <c r="L66262">
        <v>0</v>
      </c>
      <c r="M66262">
        <v>0</v>
      </c>
      <c r="N66262" t="s">
        <v>18</v>
      </c>
    </row>
    <row r="66263" spans="1:14" x14ac:dyDescent="0.45">
      <c r="A66263">
        <v>846117586413</v>
      </c>
      <c r="B66263">
        <v>5506921</v>
      </c>
      <c r="C66263" t="s">
        <v>14</v>
      </c>
      <c r="D66263" t="s">
        <v>63142</v>
      </c>
      <c r="E66263" t="s">
        <v>3264</v>
      </c>
      <c r="F66263">
        <v>55</v>
      </c>
      <c r="G66263" t="s">
        <v>113</v>
      </c>
      <c r="H66263">
        <v>0</v>
      </c>
      <c r="I66263">
        <v>0</v>
      </c>
      <c r="J66263">
        <v>0</v>
      </c>
      <c r="K66263">
        <v>0</v>
      </c>
      <c r="L66263">
        <v>0</v>
      </c>
      <c r="M66263">
        <v>1</v>
      </c>
      <c r="N66263" t="s">
        <v>18</v>
      </c>
    </row>
    <row r="66264" spans="1:14" x14ac:dyDescent="0.45">
      <c r="A66264">
        <v>578413411966</v>
      </c>
      <c r="B66264">
        <v>5518839</v>
      </c>
      <c r="C66264" t="s">
        <v>14</v>
      </c>
      <c r="D66264" t="s">
        <v>63143</v>
      </c>
      <c r="E66264" t="s">
        <v>3266</v>
      </c>
      <c r="F66264">
        <v>60</v>
      </c>
      <c r="G66264" t="s">
        <v>113</v>
      </c>
      <c r="H66264">
        <v>0</v>
      </c>
      <c r="I66264">
        <v>1</v>
      </c>
      <c r="J66264">
        <v>0</v>
      </c>
      <c r="K66264">
        <v>0</v>
      </c>
      <c r="L66264">
        <v>0</v>
      </c>
      <c r="M66264">
        <v>1</v>
      </c>
      <c r="N66264" t="s">
        <v>30</v>
      </c>
    </row>
    <row r="66265" spans="1:14" x14ac:dyDescent="0.45">
      <c r="A66265">
        <v>59819281136</v>
      </c>
      <c r="B66265">
        <v>5641051</v>
      </c>
      <c r="C66265" t="s">
        <v>14</v>
      </c>
      <c r="D66265" t="s">
        <v>63139</v>
      </c>
      <c r="E66265" t="s">
        <v>3258</v>
      </c>
      <c r="F66265">
        <v>45</v>
      </c>
      <c r="G66265" t="s">
        <v>113</v>
      </c>
      <c r="H66265">
        <v>0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 t="s">
        <v>18</v>
      </c>
    </row>
    <row r="66266" spans="1:14" x14ac:dyDescent="0.45">
      <c r="A66266">
        <v>615361857236737</v>
      </c>
      <c r="B66266">
        <v>5658912</v>
      </c>
      <c r="C66266" t="s">
        <v>14</v>
      </c>
      <c r="D66266" t="s">
        <v>63140</v>
      </c>
      <c r="E66266" t="s">
        <v>3260</v>
      </c>
      <c r="F66266">
        <v>29</v>
      </c>
      <c r="G66266" t="s">
        <v>113</v>
      </c>
      <c r="H66266">
        <v>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 t="s">
        <v>18</v>
      </c>
    </row>
    <row r="66267" spans="1:14" x14ac:dyDescent="0.45">
      <c r="A66267">
        <v>198323769778213</v>
      </c>
      <c r="B66267">
        <v>5494910</v>
      </c>
      <c r="C66267" t="s">
        <v>19</v>
      </c>
      <c r="D66267" t="s">
        <v>63144</v>
      </c>
      <c r="E66267" t="s">
        <v>3262</v>
      </c>
      <c r="F66267">
        <v>52</v>
      </c>
      <c r="G66267" t="s">
        <v>113</v>
      </c>
      <c r="H66267">
        <v>0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 t="s">
        <v>18</v>
      </c>
    </row>
    <row r="66268" spans="1:14" x14ac:dyDescent="0.45">
      <c r="A66268">
        <v>846117586413</v>
      </c>
      <c r="B66268">
        <v>5506922</v>
      </c>
      <c r="C66268" t="s">
        <v>14</v>
      </c>
      <c r="D66268" t="s">
        <v>63142</v>
      </c>
      <c r="E66268" t="s">
        <v>3264</v>
      </c>
      <c r="F66268">
        <v>55</v>
      </c>
      <c r="G66268" t="s">
        <v>113</v>
      </c>
      <c r="H66268">
        <v>0</v>
      </c>
      <c r="I66268">
        <v>0</v>
      </c>
      <c r="J66268">
        <v>0</v>
      </c>
      <c r="K66268">
        <v>0</v>
      </c>
      <c r="L66268">
        <v>0</v>
      </c>
      <c r="M66268">
        <v>0</v>
      </c>
      <c r="N66268" t="s">
        <v>18</v>
      </c>
    </row>
    <row r="66269" spans="1:14" x14ac:dyDescent="0.45">
      <c r="A66269">
        <v>578413411966</v>
      </c>
      <c r="B66269">
        <v>5518840</v>
      </c>
      <c r="C66269" t="s">
        <v>14</v>
      </c>
      <c r="D66269" t="s">
        <v>63143</v>
      </c>
      <c r="E66269" t="s">
        <v>3266</v>
      </c>
      <c r="F66269">
        <v>60</v>
      </c>
      <c r="G66269" t="s">
        <v>113</v>
      </c>
      <c r="H66269">
        <v>0</v>
      </c>
      <c r="I66269">
        <v>1</v>
      </c>
      <c r="J66269">
        <v>0</v>
      </c>
      <c r="K66269">
        <v>0</v>
      </c>
      <c r="L66269">
        <v>0</v>
      </c>
      <c r="M66269">
        <v>0</v>
      </c>
      <c r="N66269" t="s">
        <v>30</v>
      </c>
    </row>
    <row r="66270" spans="1:14" x14ac:dyDescent="0.45">
      <c r="A66270">
        <v>5817954545447</v>
      </c>
      <c r="B66270">
        <v>5749120</v>
      </c>
      <c r="C66270" t="s">
        <v>19</v>
      </c>
      <c r="D66270" t="s">
        <v>63145</v>
      </c>
      <c r="E66270" t="s">
        <v>3266</v>
      </c>
      <c r="F66270">
        <v>18</v>
      </c>
      <c r="G66270" t="s">
        <v>113</v>
      </c>
      <c r="H66270">
        <v>0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 t="s">
        <v>18</v>
      </c>
    </row>
    <row r="66271" spans="1:14" x14ac:dyDescent="0.45">
      <c r="A66271">
        <v>275862578836729</v>
      </c>
      <c r="B66271">
        <v>5457831</v>
      </c>
      <c r="C66271" t="s">
        <v>14</v>
      </c>
      <c r="D66271" t="s">
        <v>63146</v>
      </c>
      <c r="E66271" t="s">
        <v>3341</v>
      </c>
      <c r="F66271">
        <v>60</v>
      </c>
      <c r="G66271" t="s">
        <v>113</v>
      </c>
      <c r="H66271">
        <v>0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 t="s">
        <v>18</v>
      </c>
    </row>
    <row r="66272" spans="1:14" x14ac:dyDescent="0.45">
      <c r="A66272">
        <v>47435432444226</v>
      </c>
      <c r="B66272">
        <v>5474685</v>
      </c>
      <c r="C66272" t="s">
        <v>14</v>
      </c>
      <c r="D66272" t="s">
        <v>63147</v>
      </c>
      <c r="E66272" t="s">
        <v>3525</v>
      </c>
      <c r="F66272">
        <v>41</v>
      </c>
      <c r="G66272" t="s">
        <v>113</v>
      </c>
      <c r="H66272">
        <v>0</v>
      </c>
      <c r="I66272">
        <v>0</v>
      </c>
      <c r="J66272">
        <v>0</v>
      </c>
      <c r="K66272">
        <v>0</v>
      </c>
      <c r="L66272">
        <v>0</v>
      </c>
      <c r="M66272">
        <v>1</v>
      </c>
      <c r="N66272" t="s">
        <v>18</v>
      </c>
    </row>
    <row r="66273" spans="1:14" x14ac:dyDescent="0.45">
      <c r="A66273">
        <v>29989515337351</v>
      </c>
      <c r="B66273">
        <v>5498908</v>
      </c>
      <c r="C66273" t="s">
        <v>14</v>
      </c>
      <c r="D66273" t="s">
        <v>63148</v>
      </c>
      <c r="E66273" t="s">
        <v>3527</v>
      </c>
      <c r="F66273">
        <v>61</v>
      </c>
      <c r="G66273" t="s">
        <v>113</v>
      </c>
      <c r="H66273">
        <v>0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 t="s">
        <v>18</v>
      </c>
    </row>
    <row r="66274" spans="1:14" x14ac:dyDescent="0.45">
      <c r="A66274">
        <v>21453891813648</v>
      </c>
      <c r="B66274">
        <v>5511341</v>
      </c>
      <c r="C66274" t="s">
        <v>14</v>
      </c>
      <c r="D66274" t="s">
        <v>63149</v>
      </c>
      <c r="E66274" t="s">
        <v>3522</v>
      </c>
      <c r="F66274">
        <v>45</v>
      </c>
      <c r="G66274" t="s">
        <v>113</v>
      </c>
      <c r="H66274">
        <v>0</v>
      </c>
      <c r="I66274">
        <v>0</v>
      </c>
      <c r="J66274">
        <v>0</v>
      </c>
      <c r="K66274">
        <v>0</v>
      </c>
      <c r="L66274">
        <v>0</v>
      </c>
      <c r="M66274">
        <v>1</v>
      </c>
      <c r="N66274" t="s">
        <v>30</v>
      </c>
    </row>
    <row r="66275" spans="1:14" x14ac:dyDescent="0.45">
      <c r="A66275">
        <v>275862578836729</v>
      </c>
      <c r="B66275">
        <v>5457832</v>
      </c>
      <c r="C66275" t="s">
        <v>14</v>
      </c>
      <c r="D66275" t="s">
        <v>63146</v>
      </c>
      <c r="E66275" t="s">
        <v>3341</v>
      </c>
      <c r="F66275">
        <v>60</v>
      </c>
      <c r="G66275" t="s">
        <v>113</v>
      </c>
      <c r="H66275">
        <v>0</v>
      </c>
      <c r="I66275">
        <v>0</v>
      </c>
      <c r="J66275">
        <v>0</v>
      </c>
      <c r="K66275">
        <v>0</v>
      </c>
      <c r="L66275">
        <v>0</v>
      </c>
      <c r="M66275">
        <v>0</v>
      </c>
      <c r="N66275" t="s">
        <v>18</v>
      </c>
    </row>
    <row r="66276" spans="1:14" x14ac:dyDescent="0.45">
      <c r="A66276">
        <v>47435432444226</v>
      </c>
      <c r="B66276">
        <v>5474689</v>
      </c>
      <c r="C66276" t="s">
        <v>14</v>
      </c>
      <c r="D66276" t="s">
        <v>63150</v>
      </c>
      <c r="E66276" t="s">
        <v>3525</v>
      </c>
      <c r="F66276">
        <v>41</v>
      </c>
      <c r="G66276" t="s">
        <v>113</v>
      </c>
      <c r="H66276">
        <v>0</v>
      </c>
      <c r="I66276">
        <v>0</v>
      </c>
      <c r="J66276">
        <v>0</v>
      </c>
      <c r="K66276">
        <v>0</v>
      </c>
      <c r="L66276">
        <v>0</v>
      </c>
      <c r="M66276">
        <v>0</v>
      </c>
      <c r="N66276" t="s">
        <v>18</v>
      </c>
    </row>
    <row r="66277" spans="1:14" x14ac:dyDescent="0.45">
      <c r="A66277">
        <v>29989515337351</v>
      </c>
      <c r="B66277">
        <v>5498911</v>
      </c>
      <c r="C66277" t="s">
        <v>14</v>
      </c>
      <c r="D66277" t="s">
        <v>63151</v>
      </c>
      <c r="E66277" t="s">
        <v>3527</v>
      </c>
      <c r="F66277">
        <v>61</v>
      </c>
      <c r="G66277" t="s">
        <v>113</v>
      </c>
      <c r="H66277">
        <v>0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 t="s">
        <v>18</v>
      </c>
    </row>
    <row r="66278" spans="1:14" x14ac:dyDescent="0.45">
      <c r="A66278">
        <v>21453891813648</v>
      </c>
      <c r="B66278">
        <v>5511349</v>
      </c>
      <c r="C66278" t="s">
        <v>14</v>
      </c>
      <c r="D66278" t="s">
        <v>63152</v>
      </c>
      <c r="E66278" t="s">
        <v>3522</v>
      </c>
      <c r="F66278">
        <v>45</v>
      </c>
      <c r="G66278" t="s">
        <v>113</v>
      </c>
      <c r="H66278">
        <v>0</v>
      </c>
      <c r="I66278">
        <v>0</v>
      </c>
      <c r="J66278">
        <v>0</v>
      </c>
      <c r="K66278">
        <v>0</v>
      </c>
      <c r="L66278">
        <v>0</v>
      </c>
      <c r="M66278">
        <v>0</v>
      </c>
      <c r="N66278" t="s">
        <v>30</v>
      </c>
    </row>
    <row r="66279" spans="1:14" x14ac:dyDescent="0.45">
      <c r="A66279">
        <v>65576468254</v>
      </c>
      <c r="B66279">
        <v>5475835</v>
      </c>
      <c r="C66279" t="s">
        <v>19</v>
      </c>
      <c r="D66279" t="s">
        <v>63153</v>
      </c>
      <c r="E66279" t="s">
        <v>3362</v>
      </c>
      <c r="F66279">
        <v>42</v>
      </c>
      <c r="G66279" t="s">
        <v>113</v>
      </c>
      <c r="H66279">
        <v>0</v>
      </c>
      <c r="I66279">
        <v>0</v>
      </c>
      <c r="J66279">
        <v>0</v>
      </c>
      <c r="K66279">
        <v>0</v>
      </c>
      <c r="L66279">
        <v>0</v>
      </c>
      <c r="M66279">
        <v>1</v>
      </c>
      <c r="N66279" t="s">
        <v>18</v>
      </c>
    </row>
    <row r="66280" spans="1:14" x14ac:dyDescent="0.45">
      <c r="A66280">
        <v>93353833288725</v>
      </c>
      <c r="B66280">
        <v>5506549</v>
      </c>
      <c r="C66280" t="s">
        <v>19</v>
      </c>
      <c r="D66280" t="s">
        <v>63154</v>
      </c>
      <c r="E66280" t="s">
        <v>3360</v>
      </c>
      <c r="F66280">
        <v>34</v>
      </c>
      <c r="G66280" t="s">
        <v>113</v>
      </c>
      <c r="H66280">
        <v>0</v>
      </c>
      <c r="I66280">
        <v>0</v>
      </c>
      <c r="J66280">
        <v>0</v>
      </c>
      <c r="K66280">
        <v>0</v>
      </c>
      <c r="L66280">
        <v>0</v>
      </c>
      <c r="M66280">
        <v>0</v>
      </c>
      <c r="N66280" t="s">
        <v>30</v>
      </c>
    </row>
    <row r="66281" spans="1:14" x14ac:dyDescent="0.45">
      <c r="A66281">
        <v>93353833288725</v>
      </c>
      <c r="B66281">
        <v>5506550</v>
      </c>
      <c r="C66281" t="s">
        <v>19</v>
      </c>
      <c r="D66281" t="s">
        <v>63154</v>
      </c>
      <c r="E66281" t="s">
        <v>3360</v>
      </c>
      <c r="F66281">
        <v>34</v>
      </c>
      <c r="G66281" t="s">
        <v>113</v>
      </c>
      <c r="H66281">
        <v>0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 t="s">
        <v>30</v>
      </c>
    </row>
    <row r="66282" spans="1:14" x14ac:dyDescent="0.45">
      <c r="A66282">
        <v>65576468254</v>
      </c>
      <c r="B66282">
        <v>5475836</v>
      </c>
      <c r="C66282" t="s">
        <v>19</v>
      </c>
      <c r="D66282" t="s">
        <v>63153</v>
      </c>
      <c r="E66282" t="s">
        <v>3362</v>
      </c>
      <c r="F66282">
        <v>42</v>
      </c>
      <c r="G66282" t="s">
        <v>113</v>
      </c>
      <c r="H66282">
        <v>0</v>
      </c>
      <c r="I66282">
        <v>0</v>
      </c>
      <c r="J66282">
        <v>0</v>
      </c>
      <c r="K66282">
        <v>0</v>
      </c>
      <c r="L66282">
        <v>0</v>
      </c>
      <c r="M66282">
        <v>0</v>
      </c>
      <c r="N66282" t="s">
        <v>18</v>
      </c>
    </row>
    <row r="66283" spans="1:14" x14ac:dyDescent="0.45">
      <c r="A66283">
        <v>48841772697</v>
      </c>
      <c r="B66283">
        <v>5651229</v>
      </c>
      <c r="C66283" t="s">
        <v>19</v>
      </c>
      <c r="D66283" t="s">
        <v>63155</v>
      </c>
      <c r="E66283" t="s">
        <v>3364</v>
      </c>
      <c r="F66283">
        <v>53</v>
      </c>
      <c r="G66283" t="s">
        <v>113</v>
      </c>
      <c r="H66283">
        <v>0</v>
      </c>
      <c r="I66283">
        <v>0</v>
      </c>
      <c r="J66283">
        <v>0</v>
      </c>
      <c r="K66283">
        <v>0</v>
      </c>
      <c r="L66283">
        <v>0</v>
      </c>
      <c r="M66283">
        <v>0</v>
      </c>
      <c r="N66283" t="s">
        <v>18</v>
      </c>
    </row>
    <row r="66284" spans="1:14" x14ac:dyDescent="0.45">
      <c r="A66284">
        <v>263886698729361</v>
      </c>
      <c r="B66284">
        <v>5506664</v>
      </c>
      <c r="C66284" t="s">
        <v>19</v>
      </c>
      <c r="D66284" t="s">
        <v>63156</v>
      </c>
      <c r="E66284" t="s">
        <v>3366</v>
      </c>
      <c r="F66284">
        <v>24</v>
      </c>
      <c r="G66284" t="s">
        <v>113</v>
      </c>
      <c r="H66284">
        <v>0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 t="s">
        <v>30</v>
      </c>
    </row>
    <row r="66285" spans="1:14" x14ac:dyDescent="0.45">
      <c r="A66285">
        <v>48841772697</v>
      </c>
      <c r="B66285">
        <v>5651232</v>
      </c>
      <c r="C66285" t="s">
        <v>19</v>
      </c>
      <c r="D66285" t="s">
        <v>63157</v>
      </c>
      <c r="E66285" t="s">
        <v>3364</v>
      </c>
      <c r="F66285">
        <v>53</v>
      </c>
      <c r="G66285" t="s">
        <v>113</v>
      </c>
      <c r="H66285">
        <v>0</v>
      </c>
      <c r="I66285">
        <v>0</v>
      </c>
      <c r="J66285">
        <v>0</v>
      </c>
      <c r="K66285">
        <v>0</v>
      </c>
      <c r="L66285">
        <v>0</v>
      </c>
      <c r="M66285">
        <v>0</v>
      </c>
      <c r="N66285" t="s">
        <v>18</v>
      </c>
    </row>
    <row r="66286" spans="1:14" x14ac:dyDescent="0.45">
      <c r="A66286">
        <v>263886698729361</v>
      </c>
      <c r="B66286">
        <v>5506665</v>
      </c>
      <c r="C66286" t="s">
        <v>19</v>
      </c>
      <c r="D66286" t="s">
        <v>63156</v>
      </c>
      <c r="E66286" t="s">
        <v>3366</v>
      </c>
      <c r="F66286">
        <v>24</v>
      </c>
      <c r="G66286" t="s">
        <v>113</v>
      </c>
      <c r="H66286">
        <v>0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 t="s">
        <v>30</v>
      </c>
    </row>
    <row r="66287" spans="1:14" x14ac:dyDescent="0.45">
      <c r="A66287">
        <v>6477178878631</v>
      </c>
      <c r="B66287">
        <v>5643010</v>
      </c>
      <c r="C66287" t="s">
        <v>14</v>
      </c>
      <c r="D66287" t="s">
        <v>63158</v>
      </c>
      <c r="E66287" t="s">
        <v>3323</v>
      </c>
      <c r="F66287">
        <v>46</v>
      </c>
      <c r="G66287" t="s">
        <v>113</v>
      </c>
      <c r="H66287">
        <v>0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 t="s">
        <v>18</v>
      </c>
    </row>
    <row r="66288" spans="1:14" x14ac:dyDescent="0.45">
      <c r="A66288">
        <v>67459398711217</v>
      </c>
      <c r="B66288">
        <v>5671709</v>
      </c>
      <c r="C66288" t="s">
        <v>19</v>
      </c>
      <c r="D66288" t="s">
        <v>63159</v>
      </c>
      <c r="E66288" t="s">
        <v>3483</v>
      </c>
      <c r="F66288">
        <v>24</v>
      </c>
      <c r="G66288" t="s">
        <v>113</v>
      </c>
      <c r="H66288">
        <v>0</v>
      </c>
      <c r="I66288">
        <v>0</v>
      </c>
      <c r="J66288">
        <v>0</v>
      </c>
      <c r="K66288">
        <v>0</v>
      </c>
      <c r="L66288">
        <v>0</v>
      </c>
      <c r="M66288">
        <v>0</v>
      </c>
      <c r="N66288" t="s">
        <v>18</v>
      </c>
    </row>
    <row r="66289" spans="1:14" x14ac:dyDescent="0.45">
      <c r="A66289">
        <v>33768763335696</v>
      </c>
      <c r="B66289">
        <v>5697943</v>
      </c>
      <c r="C66289" t="s">
        <v>19</v>
      </c>
      <c r="D66289" t="s">
        <v>63160</v>
      </c>
      <c r="E66289" t="s">
        <v>3333</v>
      </c>
      <c r="F66289">
        <v>53</v>
      </c>
      <c r="G66289" t="s">
        <v>113</v>
      </c>
      <c r="H66289">
        <v>0</v>
      </c>
      <c r="I66289">
        <v>1</v>
      </c>
      <c r="J66289">
        <v>0</v>
      </c>
      <c r="K66289">
        <v>0</v>
      </c>
      <c r="L66289">
        <v>0</v>
      </c>
      <c r="M66289">
        <v>0</v>
      </c>
      <c r="N66289" t="s">
        <v>18</v>
      </c>
    </row>
    <row r="66290" spans="1:14" x14ac:dyDescent="0.45">
      <c r="A66290">
        <v>65632226384738</v>
      </c>
      <c r="B66290">
        <v>5741462</v>
      </c>
      <c r="C66290" t="s">
        <v>14</v>
      </c>
      <c r="D66290" t="s">
        <v>63161</v>
      </c>
      <c r="E66290" t="s">
        <v>3325</v>
      </c>
      <c r="F66290">
        <v>27</v>
      </c>
      <c r="G66290" t="s">
        <v>113</v>
      </c>
      <c r="H66290">
        <v>0</v>
      </c>
      <c r="I66290">
        <v>0</v>
      </c>
      <c r="J66290">
        <v>0</v>
      </c>
      <c r="K66290">
        <v>0</v>
      </c>
      <c r="L66290">
        <v>0</v>
      </c>
      <c r="M66290">
        <v>0</v>
      </c>
      <c r="N66290" t="s">
        <v>18</v>
      </c>
    </row>
    <row r="66291" spans="1:14" x14ac:dyDescent="0.45">
      <c r="A66291">
        <v>2255515997387</v>
      </c>
      <c r="B66291">
        <v>5643023</v>
      </c>
      <c r="C66291" t="s">
        <v>19</v>
      </c>
      <c r="D66291" t="s">
        <v>63162</v>
      </c>
      <c r="E66291" t="s">
        <v>3323</v>
      </c>
      <c r="F66291">
        <v>34</v>
      </c>
      <c r="G66291" t="s">
        <v>113</v>
      </c>
      <c r="H66291">
        <v>0</v>
      </c>
      <c r="I66291">
        <v>0</v>
      </c>
      <c r="J66291">
        <v>0</v>
      </c>
      <c r="K66291">
        <v>0</v>
      </c>
      <c r="L66291">
        <v>0</v>
      </c>
      <c r="M66291">
        <v>0</v>
      </c>
      <c r="N66291" t="s">
        <v>18</v>
      </c>
    </row>
    <row r="66292" spans="1:14" x14ac:dyDescent="0.45">
      <c r="A66292">
        <v>268527638966987</v>
      </c>
      <c r="B66292">
        <v>5671730</v>
      </c>
      <c r="C66292" t="s">
        <v>14</v>
      </c>
      <c r="D66292" t="s">
        <v>63163</v>
      </c>
      <c r="E66292" t="s">
        <v>3483</v>
      </c>
      <c r="F66292">
        <v>61</v>
      </c>
      <c r="G66292" t="s">
        <v>113</v>
      </c>
      <c r="H66292">
        <v>0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 t="s">
        <v>18</v>
      </c>
    </row>
    <row r="66293" spans="1:14" x14ac:dyDescent="0.45">
      <c r="A66293">
        <v>46525237859882</v>
      </c>
      <c r="B66293">
        <v>5698106</v>
      </c>
      <c r="C66293" t="s">
        <v>14</v>
      </c>
      <c r="D66293" t="s">
        <v>63164</v>
      </c>
      <c r="E66293" t="s">
        <v>3333</v>
      </c>
      <c r="F66293">
        <v>40</v>
      </c>
      <c r="G66293" t="s">
        <v>113</v>
      </c>
      <c r="H66293">
        <v>0</v>
      </c>
      <c r="I66293">
        <v>0</v>
      </c>
      <c r="J66293">
        <v>0</v>
      </c>
      <c r="K66293">
        <v>0</v>
      </c>
      <c r="L66293">
        <v>0</v>
      </c>
      <c r="M66293">
        <v>0</v>
      </c>
      <c r="N66293" t="s">
        <v>18</v>
      </c>
    </row>
    <row r="66294" spans="1:14" x14ac:dyDescent="0.45">
      <c r="A66294">
        <v>663647146357723</v>
      </c>
      <c r="B66294">
        <v>5741471</v>
      </c>
      <c r="C66294" t="s">
        <v>14</v>
      </c>
      <c r="D66294" t="s">
        <v>63165</v>
      </c>
      <c r="E66294" t="s">
        <v>3325</v>
      </c>
      <c r="F66294">
        <v>40</v>
      </c>
      <c r="G66294" t="s">
        <v>113</v>
      </c>
      <c r="H66294">
        <v>0</v>
      </c>
      <c r="I66294">
        <v>0</v>
      </c>
      <c r="J66294">
        <v>0</v>
      </c>
      <c r="K66294">
        <v>0</v>
      </c>
      <c r="L66294">
        <v>0</v>
      </c>
      <c r="M66294">
        <v>0</v>
      </c>
      <c r="N66294" t="s">
        <v>18</v>
      </c>
    </row>
    <row r="66295" spans="1:14" x14ac:dyDescent="0.45">
      <c r="A66295">
        <v>96361915134448</v>
      </c>
      <c r="B66295">
        <v>5649588</v>
      </c>
      <c r="C66295" t="s">
        <v>14</v>
      </c>
      <c r="D66295" t="s">
        <v>63166</v>
      </c>
      <c r="E66295" t="s">
        <v>3258</v>
      </c>
      <c r="F66295">
        <v>34</v>
      </c>
      <c r="G66295" t="s">
        <v>113</v>
      </c>
      <c r="H66295">
        <v>0</v>
      </c>
      <c r="I66295">
        <v>0</v>
      </c>
      <c r="J66295">
        <v>0</v>
      </c>
      <c r="K66295">
        <v>0</v>
      </c>
      <c r="L66295">
        <v>0</v>
      </c>
      <c r="M66295">
        <v>0</v>
      </c>
      <c r="N66295" t="s">
        <v>18</v>
      </c>
    </row>
    <row r="66296" spans="1:14" x14ac:dyDescent="0.45">
      <c r="A66296">
        <v>53112431899927</v>
      </c>
      <c r="B66296">
        <v>5677315</v>
      </c>
      <c r="C66296" t="s">
        <v>14</v>
      </c>
      <c r="D66296" t="s">
        <v>63167</v>
      </c>
      <c r="E66296" t="s">
        <v>3260</v>
      </c>
      <c r="F66296">
        <v>48</v>
      </c>
      <c r="G66296" t="s">
        <v>113</v>
      </c>
      <c r="H66296">
        <v>0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 t="s">
        <v>18</v>
      </c>
    </row>
    <row r="66297" spans="1:14" x14ac:dyDescent="0.45">
      <c r="A66297">
        <v>16476143181572</v>
      </c>
      <c r="B66297">
        <v>5705476</v>
      </c>
      <c r="C66297" t="s">
        <v>19</v>
      </c>
      <c r="D66297" t="s">
        <v>63168</v>
      </c>
      <c r="E66297" t="s">
        <v>3262</v>
      </c>
      <c r="F66297">
        <v>53</v>
      </c>
      <c r="G66297" t="s">
        <v>113</v>
      </c>
      <c r="H66297">
        <v>0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 t="s">
        <v>18</v>
      </c>
    </row>
    <row r="66298" spans="1:14" x14ac:dyDescent="0.45">
      <c r="A66298">
        <v>425534221374</v>
      </c>
      <c r="B66298">
        <v>5728971</v>
      </c>
      <c r="C66298" t="s">
        <v>14</v>
      </c>
      <c r="D66298" t="s">
        <v>63169</v>
      </c>
      <c r="E66298" t="s">
        <v>3264</v>
      </c>
      <c r="F66298">
        <v>51</v>
      </c>
      <c r="G66298" t="s">
        <v>113</v>
      </c>
      <c r="H66298">
        <v>0</v>
      </c>
      <c r="I66298">
        <v>0</v>
      </c>
      <c r="J66298">
        <v>0</v>
      </c>
      <c r="K66298">
        <v>0</v>
      </c>
      <c r="L66298">
        <v>0</v>
      </c>
      <c r="M66298">
        <v>0</v>
      </c>
      <c r="N66298" t="s">
        <v>18</v>
      </c>
    </row>
    <row r="66299" spans="1:14" x14ac:dyDescent="0.45">
      <c r="A66299">
        <v>45878945854551</v>
      </c>
      <c r="B66299">
        <v>5748448</v>
      </c>
      <c r="C66299" t="s">
        <v>19</v>
      </c>
      <c r="D66299" t="s">
        <v>63170</v>
      </c>
      <c r="E66299" t="s">
        <v>3266</v>
      </c>
      <c r="F66299">
        <v>50</v>
      </c>
      <c r="G66299" t="s">
        <v>113</v>
      </c>
      <c r="H66299">
        <v>0</v>
      </c>
      <c r="I66299">
        <v>0</v>
      </c>
      <c r="J66299">
        <v>0</v>
      </c>
      <c r="K66299">
        <v>0</v>
      </c>
      <c r="L66299">
        <v>0</v>
      </c>
      <c r="M66299">
        <v>0</v>
      </c>
      <c r="N66299" t="s">
        <v>18</v>
      </c>
    </row>
    <row r="66300" spans="1:14" x14ac:dyDescent="0.45">
      <c r="A66300">
        <v>87118629354237</v>
      </c>
      <c r="B66300">
        <v>5650063</v>
      </c>
      <c r="C66300" t="s">
        <v>14</v>
      </c>
      <c r="D66300" t="s">
        <v>63171</v>
      </c>
      <c r="E66300" t="s">
        <v>3258</v>
      </c>
      <c r="F66300">
        <v>35</v>
      </c>
      <c r="G66300" t="s">
        <v>113</v>
      </c>
      <c r="H66300">
        <v>0</v>
      </c>
      <c r="I66300">
        <v>0</v>
      </c>
      <c r="J66300">
        <v>0</v>
      </c>
      <c r="K66300">
        <v>0</v>
      </c>
      <c r="L66300">
        <v>0</v>
      </c>
      <c r="M66300">
        <v>0</v>
      </c>
      <c r="N66300" t="s">
        <v>18</v>
      </c>
    </row>
    <row r="66301" spans="1:14" x14ac:dyDescent="0.45">
      <c r="A66301">
        <v>4716353555727</v>
      </c>
      <c r="B66301">
        <v>5677331</v>
      </c>
      <c r="C66301" t="s">
        <v>14</v>
      </c>
      <c r="D66301" t="s">
        <v>63172</v>
      </c>
      <c r="E66301" t="s">
        <v>3260</v>
      </c>
      <c r="F66301">
        <v>50</v>
      </c>
      <c r="G66301" t="s">
        <v>113</v>
      </c>
      <c r="H66301">
        <v>0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 t="s">
        <v>18</v>
      </c>
    </row>
    <row r="66302" spans="1:14" x14ac:dyDescent="0.45">
      <c r="A66302">
        <v>4818981168993</v>
      </c>
      <c r="B66302">
        <v>5705485</v>
      </c>
      <c r="C66302" t="s">
        <v>14</v>
      </c>
      <c r="D66302" t="s">
        <v>6883</v>
      </c>
      <c r="E66302" t="s">
        <v>3262</v>
      </c>
      <c r="F66302">
        <v>56</v>
      </c>
      <c r="G66302" t="s">
        <v>113</v>
      </c>
      <c r="H66302">
        <v>0</v>
      </c>
      <c r="I66302">
        <v>0</v>
      </c>
      <c r="J66302">
        <v>0</v>
      </c>
      <c r="K66302">
        <v>0</v>
      </c>
      <c r="L66302">
        <v>0</v>
      </c>
      <c r="M66302">
        <v>0</v>
      </c>
      <c r="N66302" t="s">
        <v>18</v>
      </c>
    </row>
    <row r="66303" spans="1:14" x14ac:dyDescent="0.45">
      <c r="A66303">
        <v>72254432368762</v>
      </c>
      <c r="B66303">
        <v>5728986</v>
      </c>
      <c r="C66303" t="s">
        <v>19</v>
      </c>
      <c r="D66303" t="s">
        <v>63173</v>
      </c>
      <c r="E66303" t="s">
        <v>3264</v>
      </c>
      <c r="F66303">
        <v>19</v>
      </c>
      <c r="G66303" t="s">
        <v>113</v>
      </c>
      <c r="H66303">
        <v>0</v>
      </c>
      <c r="I66303">
        <v>0</v>
      </c>
      <c r="J66303">
        <v>0</v>
      </c>
      <c r="K66303">
        <v>0</v>
      </c>
      <c r="L66303">
        <v>0</v>
      </c>
      <c r="M66303">
        <v>0</v>
      </c>
      <c r="N66303" t="s">
        <v>18</v>
      </c>
    </row>
    <row r="66304" spans="1:14" x14ac:dyDescent="0.45">
      <c r="A66304">
        <v>123198411525757</v>
      </c>
      <c r="B66304">
        <v>5730578</v>
      </c>
      <c r="C66304" t="s">
        <v>14</v>
      </c>
      <c r="D66304" t="s">
        <v>63174</v>
      </c>
      <c r="E66304" t="s">
        <v>3264</v>
      </c>
      <c r="F66304">
        <v>64</v>
      </c>
      <c r="G66304" t="s">
        <v>113</v>
      </c>
      <c r="H66304">
        <v>0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 t="s">
        <v>18</v>
      </c>
    </row>
    <row r="66305" spans="1:14" x14ac:dyDescent="0.45">
      <c r="A66305">
        <v>22953236767551</v>
      </c>
      <c r="B66305">
        <v>5655843</v>
      </c>
      <c r="C66305" t="s">
        <v>19</v>
      </c>
      <c r="D66305" t="s">
        <v>63175</v>
      </c>
      <c r="E66305" t="s">
        <v>3341</v>
      </c>
      <c r="F66305">
        <v>44</v>
      </c>
      <c r="G66305" t="s">
        <v>113</v>
      </c>
      <c r="H66305">
        <v>0</v>
      </c>
      <c r="I66305">
        <v>0</v>
      </c>
      <c r="J66305">
        <v>0</v>
      </c>
      <c r="K66305">
        <v>0</v>
      </c>
      <c r="L66305">
        <v>0</v>
      </c>
      <c r="M66305">
        <v>0</v>
      </c>
      <c r="N66305" t="s">
        <v>18</v>
      </c>
    </row>
    <row r="66306" spans="1:14" x14ac:dyDescent="0.45">
      <c r="A66306">
        <v>465189668278</v>
      </c>
      <c r="B66306">
        <v>5682960</v>
      </c>
      <c r="C66306" t="s">
        <v>19</v>
      </c>
      <c r="D66306" t="s">
        <v>63176</v>
      </c>
      <c r="E66306" t="s">
        <v>3525</v>
      </c>
      <c r="F66306">
        <v>39</v>
      </c>
      <c r="G66306" t="s">
        <v>113</v>
      </c>
      <c r="H66306">
        <v>0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 t="s">
        <v>18</v>
      </c>
    </row>
    <row r="66307" spans="1:14" x14ac:dyDescent="0.45">
      <c r="A66307">
        <v>6122119545445</v>
      </c>
      <c r="B66307">
        <v>5710967</v>
      </c>
      <c r="C66307" t="s">
        <v>19</v>
      </c>
      <c r="D66307" t="s">
        <v>63177</v>
      </c>
      <c r="E66307" t="s">
        <v>3527</v>
      </c>
      <c r="F66307">
        <v>25</v>
      </c>
      <c r="G66307" t="s">
        <v>113</v>
      </c>
      <c r="H66307">
        <v>0</v>
      </c>
      <c r="I66307">
        <v>0</v>
      </c>
      <c r="J66307">
        <v>0</v>
      </c>
      <c r="K66307">
        <v>0</v>
      </c>
      <c r="L66307">
        <v>0</v>
      </c>
      <c r="M66307">
        <v>0</v>
      </c>
      <c r="N66307" t="s">
        <v>18</v>
      </c>
    </row>
    <row r="66308" spans="1:14" x14ac:dyDescent="0.45">
      <c r="A66308">
        <v>185937658363691</v>
      </c>
      <c r="B66308">
        <v>5735324</v>
      </c>
      <c r="C66308" t="s">
        <v>14</v>
      </c>
      <c r="D66308" t="s">
        <v>63178</v>
      </c>
      <c r="E66308" t="s">
        <v>3522</v>
      </c>
      <c r="F66308">
        <v>48</v>
      </c>
      <c r="G66308" t="s">
        <v>113</v>
      </c>
      <c r="H66308">
        <v>0</v>
      </c>
      <c r="I66308">
        <v>0</v>
      </c>
      <c r="J66308">
        <v>0</v>
      </c>
      <c r="K66308">
        <v>0</v>
      </c>
      <c r="L66308">
        <v>0</v>
      </c>
      <c r="M66308">
        <v>0</v>
      </c>
      <c r="N66308" t="s">
        <v>18</v>
      </c>
    </row>
    <row r="66309" spans="1:14" x14ac:dyDescent="0.45">
      <c r="A66309">
        <v>172997515851</v>
      </c>
      <c r="B66309">
        <v>5655854</v>
      </c>
      <c r="C66309" t="s">
        <v>14</v>
      </c>
      <c r="D66309" t="s">
        <v>63179</v>
      </c>
      <c r="E66309" t="s">
        <v>3341</v>
      </c>
      <c r="F66309">
        <v>31</v>
      </c>
      <c r="G66309" t="s">
        <v>113</v>
      </c>
      <c r="H66309">
        <v>1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 t="s">
        <v>18</v>
      </c>
    </row>
    <row r="66310" spans="1:14" x14ac:dyDescent="0.45">
      <c r="A66310">
        <v>85543734341913</v>
      </c>
      <c r="B66310">
        <v>5682974</v>
      </c>
      <c r="C66310" t="s">
        <v>19</v>
      </c>
      <c r="D66310" t="s">
        <v>63180</v>
      </c>
      <c r="E66310" t="s">
        <v>3525</v>
      </c>
      <c r="F66310">
        <v>40</v>
      </c>
      <c r="G66310" t="s">
        <v>113</v>
      </c>
      <c r="H66310">
        <v>0</v>
      </c>
      <c r="I66310">
        <v>0</v>
      </c>
      <c r="J66310">
        <v>0</v>
      </c>
      <c r="K66310">
        <v>0</v>
      </c>
      <c r="L66310">
        <v>0</v>
      </c>
      <c r="M66310">
        <v>0</v>
      </c>
      <c r="N66310" t="s">
        <v>18</v>
      </c>
    </row>
    <row r="66311" spans="1:14" x14ac:dyDescent="0.45">
      <c r="A66311">
        <v>6525268238942</v>
      </c>
      <c r="B66311">
        <v>5710983</v>
      </c>
      <c r="C66311" t="s">
        <v>14</v>
      </c>
      <c r="D66311" t="s">
        <v>63181</v>
      </c>
      <c r="E66311" t="s">
        <v>3527</v>
      </c>
      <c r="F66311">
        <v>22</v>
      </c>
      <c r="G66311" t="s">
        <v>113</v>
      </c>
      <c r="H66311">
        <v>0</v>
      </c>
      <c r="I66311">
        <v>0</v>
      </c>
      <c r="J66311">
        <v>0</v>
      </c>
      <c r="K66311">
        <v>0</v>
      </c>
      <c r="L66311">
        <v>0</v>
      </c>
      <c r="M66311">
        <v>0</v>
      </c>
      <c r="N66311" t="s">
        <v>18</v>
      </c>
    </row>
    <row r="66312" spans="1:14" x14ac:dyDescent="0.45">
      <c r="A66312">
        <v>437471581439675</v>
      </c>
      <c r="B66312">
        <v>5735341</v>
      </c>
      <c r="C66312" t="s">
        <v>19</v>
      </c>
      <c r="D66312" t="s">
        <v>63182</v>
      </c>
      <c r="E66312" t="s">
        <v>3522</v>
      </c>
      <c r="F66312">
        <v>50</v>
      </c>
      <c r="G66312" t="s">
        <v>113</v>
      </c>
      <c r="H66312">
        <v>0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 t="s">
        <v>18</v>
      </c>
    </row>
    <row r="66313" spans="1:14" x14ac:dyDescent="0.45">
      <c r="A66313">
        <v>69598534178823</v>
      </c>
      <c r="B66313">
        <v>5660982</v>
      </c>
      <c r="C66313" t="s">
        <v>14</v>
      </c>
      <c r="D66313" t="s">
        <v>63183</v>
      </c>
      <c r="E66313" t="s">
        <v>3368</v>
      </c>
      <c r="F66313">
        <v>44</v>
      </c>
      <c r="G66313" t="s">
        <v>113</v>
      </c>
      <c r="H66313">
        <v>0</v>
      </c>
      <c r="I66313">
        <v>0</v>
      </c>
      <c r="J66313">
        <v>0</v>
      </c>
      <c r="K66313">
        <v>0</v>
      </c>
      <c r="L66313">
        <v>0</v>
      </c>
      <c r="M66313">
        <v>0</v>
      </c>
      <c r="N66313" t="s">
        <v>18</v>
      </c>
    </row>
    <row r="66314" spans="1:14" x14ac:dyDescent="0.45">
      <c r="A66314">
        <v>82688658749681</v>
      </c>
      <c r="B66314">
        <v>5688121</v>
      </c>
      <c r="C66314" t="s">
        <v>14</v>
      </c>
      <c r="D66314" t="s">
        <v>63184</v>
      </c>
      <c r="E66314" t="s">
        <v>3362</v>
      </c>
      <c r="F66314">
        <v>32</v>
      </c>
      <c r="G66314" t="s">
        <v>113</v>
      </c>
      <c r="H66314">
        <v>0</v>
      </c>
      <c r="I66314">
        <v>0</v>
      </c>
      <c r="J66314">
        <v>0</v>
      </c>
      <c r="K66314">
        <v>0</v>
      </c>
      <c r="L66314">
        <v>0</v>
      </c>
      <c r="M66314">
        <v>0</v>
      </c>
      <c r="N66314" t="s">
        <v>18</v>
      </c>
    </row>
    <row r="66315" spans="1:14" x14ac:dyDescent="0.45">
      <c r="A66315">
        <v>315272153566469</v>
      </c>
      <c r="B66315">
        <v>5717225</v>
      </c>
      <c r="C66315" t="s">
        <v>14</v>
      </c>
      <c r="D66315" t="s">
        <v>63185</v>
      </c>
      <c r="E66315" t="s">
        <v>3360</v>
      </c>
      <c r="F66315">
        <v>44</v>
      </c>
      <c r="G66315" t="s">
        <v>113</v>
      </c>
      <c r="H66315">
        <v>0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 t="s">
        <v>18</v>
      </c>
    </row>
    <row r="66316" spans="1:14" x14ac:dyDescent="0.45">
      <c r="A66316">
        <v>22738191127278</v>
      </c>
      <c r="B66316">
        <v>5661250</v>
      </c>
      <c r="C66316" t="s">
        <v>14</v>
      </c>
      <c r="D66316" t="s">
        <v>6499</v>
      </c>
      <c r="E66316" t="s">
        <v>3368</v>
      </c>
      <c r="F66316">
        <v>40</v>
      </c>
      <c r="G66316" t="s">
        <v>113</v>
      </c>
      <c r="H66316">
        <v>0</v>
      </c>
      <c r="I66316">
        <v>0</v>
      </c>
      <c r="J66316">
        <v>0</v>
      </c>
      <c r="K66316">
        <v>0</v>
      </c>
      <c r="L66316">
        <v>0</v>
      </c>
      <c r="M66316">
        <v>0</v>
      </c>
      <c r="N66316" t="s">
        <v>18</v>
      </c>
    </row>
    <row r="66317" spans="1:14" x14ac:dyDescent="0.45">
      <c r="A66317">
        <v>16476143181572</v>
      </c>
      <c r="B66317">
        <v>5688124</v>
      </c>
      <c r="C66317" t="s">
        <v>19</v>
      </c>
      <c r="D66317" t="s">
        <v>63186</v>
      </c>
      <c r="E66317" t="s">
        <v>3362</v>
      </c>
      <c r="F66317">
        <v>53</v>
      </c>
      <c r="G66317" t="s">
        <v>113</v>
      </c>
      <c r="H66317">
        <v>0</v>
      </c>
      <c r="I66317">
        <v>0</v>
      </c>
      <c r="J66317">
        <v>0</v>
      </c>
      <c r="K66317">
        <v>0</v>
      </c>
      <c r="L66317">
        <v>0</v>
      </c>
      <c r="M66317">
        <v>0</v>
      </c>
      <c r="N66317" t="s">
        <v>18</v>
      </c>
    </row>
    <row r="66318" spans="1:14" x14ac:dyDescent="0.45">
      <c r="A66318">
        <v>29814588955322</v>
      </c>
      <c r="B66318">
        <v>5717484</v>
      </c>
      <c r="C66318" t="s">
        <v>14</v>
      </c>
      <c r="D66318" t="s">
        <v>63187</v>
      </c>
      <c r="E66318" t="s">
        <v>3360</v>
      </c>
      <c r="F66318">
        <v>53</v>
      </c>
      <c r="G66318" t="s">
        <v>113</v>
      </c>
      <c r="H66318">
        <v>0</v>
      </c>
      <c r="I66318">
        <v>0</v>
      </c>
      <c r="J66318">
        <v>0</v>
      </c>
      <c r="K66318">
        <v>0</v>
      </c>
      <c r="L66318">
        <v>0</v>
      </c>
      <c r="M66318">
        <v>0</v>
      </c>
      <c r="N66318" t="s">
        <v>18</v>
      </c>
    </row>
    <row r="66319" spans="1:14" x14ac:dyDescent="0.45">
      <c r="A66319">
        <v>437471581439675</v>
      </c>
      <c r="B66319">
        <v>5666684</v>
      </c>
      <c r="C66319" t="s">
        <v>19</v>
      </c>
      <c r="D66319" t="s">
        <v>63188</v>
      </c>
      <c r="E66319" t="s">
        <v>3364</v>
      </c>
      <c r="F66319">
        <v>50</v>
      </c>
      <c r="G66319" t="s">
        <v>113</v>
      </c>
      <c r="H66319">
        <v>0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 t="s">
        <v>18</v>
      </c>
    </row>
    <row r="66320" spans="1:14" x14ac:dyDescent="0.45">
      <c r="A66320">
        <v>5774542962898</v>
      </c>
      <c r="B66320">
        <v>5693247</v>
      </c>
      <c r="C66320" t="s">
        <v>14</v>
      </c>
      <c r="D66320" t="s">
        <v>19726</v>
      </c>
      <c r="E66320" t="s">
        <v>3443</v>
      </c>
      <c r="F66320">
        <v>28</v>
      </c>
      <c r="G66320" t="s">
        <v>113</v>
      </c>
      <c r="H66320">
        <v>0</v>
      </c>
      <c r="I66320">
        <v>0</v>
      </c>
      <c r="J66320">
        <v>0</v>
      </c>
      <c r="K66320">
        <v>0</v>
      </c>
      <c r="L66320">
        <v>0</v>
      </c>
      <c r="M66320">
        <v>0</v>
      </c>
      <c r="N66320" t="s">
        <v>18</v>
      </c>
    </row>
    <row r="66321" spans="1:14" x14ac:dyDescent="0.45">
      <c r="A66321">
        <v>262295584277</v>
      </c>
      <c r="B66321">
        <v>5721994</v>
      </c>
      <c r="C66321" t="s">
        <v>14</v>
      </c>
      <c r="D66321" t="s">
        <v>63189</v>
      </c>
      <c r="E66321" t="s">
        <v>3366</v>
      </c>
      <c r="F66321">
        <v>22</v>
      </c>
      <c r="G66321" t="s">
        <v>113</v>
      </c>
      <c r="H66321">
        <v>0</v>
      </c>
      <c r="I66321">
        <v>0</v>
      </c>
      <c r="J66321">
        <v>0</v>
      </c>
      <c r="K66321">
        <v>0</v>
      </c>
      <c r="L66321">
        <v>0</v>
      </c>
      <c r="M66321">
        <v>0</v>
      </c>
      <c r="N66321" t="s">
        <v>18</v>
      </c>
    </row>
    <row r="66322" spans="1:14" x14ac:dyDescent="0.45">
      <c r="A66322">
        <v>441883117363146</v>
      </c>
      <c r="B66322">
        <v>5666802</v>
      </c>
      <c r="C66322" t="s">
        <v>14</v>
      </c>
      <c r="D66322" t="s">
        <v>63190</v>
      </c>
      <c r="E66322" t="s">
        <v>3364</v>
      </c>
      <c r="F66322">
        <v>62</v>
      </c>
      <c r="G66322" t="s">
        <v>113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 t="s">
        <v>18</v>
      </c>
    </row>
    <row r="66323" spans="1:14" x14ac:dyDescent="0.45">
      <c r="A66323">
        <v>494295968642685</v>
      </c>
      <c r="B66323">
        <v>5693249</v>
      </c>
      <c r="C66323" t="s">
        <v>19</v>
      </c>
      <c r="D66323" t="s">
        <v>63191</v>
      </c>
      <c r="E66323" t="s">
        <v>3443</v>
      </c>
      <c r="F66323">
        <v>33</v>
      </c>
      <c r="G66323" t="s">
        <v>113</v>
      </c>
      <c r="H66323">
        <v>0</v>
      </c>
      <c r="I66323">
        <v>0</v>
      </c>
      <c r="J66323">
        <v>0</v>
      </c>
      <c r="K66323">
        <v>0</v>
      </c>
      <c r="L66323">
        <v>0</v>
      </c>
      <c r="M66323">
        <v>0</v>
      </c>
      <c r="N66323" t="s">
        <v>18</v>
      </c>
    </row>
    <row r="66324" spans="1:14" x14ac:dyDescent="0.45">
      <c r="A66324">
        <v>35284735153186</v>
      </c>
      <c r="B66324">
        <v>5722004</v>
      </c>
      <c r="C66324" t="s">
        <v>14</v>
      </c>
      <c r="D66324" t="s">
        <v>63192</v>
      </c>
      <c r="E66324" t="s">
        <v>3366</v>
      </c>
      <c r="F66324">
        <v>26</v>
      </c>
      <c r="G66324" t="s">
        <v>113</v>
      </c>
      <c r="H66324">
        <v>0</v>
      </c>
      <c r="I66324">
        <v>0</v>
      </c>
      <c r="J66324">
        <v>0</v>
      </c>
      <c r="K66324">
        <v>0</v>
      </c>
      <c r="L66324">
        <v>0</v>
      </c>
      <c r="M66324">
        <v>0</v>
      </c>
      <c r="N66324" t="s">
        <v>18</v>
      </c>
    </row>
    <row r="66325" spans="1:14" x14ac:dyDescent="0.45">
      <c r="A66325">
        <v>96214942462613</v>
      </c>
      <c r="B66325">
        <v>5441053</v>
      </c>
      <c r="C66325" t="s">
        <v>14</v>
      </c>
      <c r="D66325" t="s">
        <v>63193</v>
      </c>
      <c r="E66325" t="s">
        <v>3323</v>
      </c>
      <c r="F66325">
        <v>45</v>
      </c>
      <c r="G66325" t="s">
        <v>113</v>
      </c>
      <c r="H66325">
        <v>0</v>
      </c>
      <c r="I66325">
        <v>0</v>
      </c>
      <c r="J66325">
        <v>0</v>
      </c>
      <c r="K66325">
        <v>0</v>
      </c>
      <c r="L66325">
        <v>0</v>
      </c>
      <c r="M66325">
        <v>1</v>
      </c>
      <c r="N66325" t="s">
        <v>30</v>
      </c>
    </row>
    <row r="66326" spans="1:14" x14ac:dyDescent="0.45">
      <c r="A66326">
        <v>423467444156623</v>
      </c>
      <c r="B66326">
        <v>5469921</v>
      </c>
      <c r="C66326" t="s">
        <v>19</v>
      </c>
      <c r="D66326" t="s">
        <v>63194</v>
      </c>
      <c r="E66326" t="s">
        <v>3483</v>
      </c>
      <c r="F66326">
        <v>65</v>
      </c>
      <c r="G66326" t="s">
        <v>113</v>
      </c>
      <c r="H66326">
        <v>0</v>
      </c>
      <c r="I66326">
        <v>1</v>
      </c>
      <c r="J66326">
        <v>1</v>
      </c>
      <c r="K66326">
        <v>0</v>
      </c>
      <c r="L66326">
        <v>0</v>
      </c>
      <c r="M66326">
        <v>0</v>
      </c>
      <c r="N66326" t="s">
        <v>30</v>
      </c>
    </row>
    <row r="66327" spans="1:14" x14ac:dyDescent="0.45">
      <c r="A66327">
        <v>364262764232</v>
      </c>
      <c r="B66327">
        <v>5481685</v>
      </c>
      <c r="C66327" t="s">
        <v>14</v>
      </c>
      <c r="D66327" t="s">
        <v>63195</v>
      </c>
      <c r="E66327" t="s">
        <v>3333</v>
      </c>
      <c r="F66327">
        <v>46</v>
      </c>
      <c r="G66327" t="s">
        <v>113</v>
      </c>
      <c r="H66327">
        <v>0</v>
      </c>
      <c r="I66327">
        <v>0</v>
      </c>
      <c r="J66327">
        <v>0</v>
      </c>
      <c r="K66327">
        <v>0</v>
      </c>
      <c r="L66327">
        <v>0</v>
      </c>
      <c r="M66327">
        <v>0</v>
      </c>
      <c r="N66327" t="s">
        <v>30</v>
      </c>
    </row>
    <row r="66328" spans="1:14" x14ac:dyDescent="0.45">
      <c r="A66328">
        <v>692111887275796</v>
      </c>
      <c r="B66328">
        <v>5742992</v>
      </c>
      <c r="C66328" t="s">
        <v>14</v>
      </c>
      <c r="D66328" t="s">
        <v>63196</v>
      </c>
      <c r="E66328" t="s">
        <v>3325</v>
      </c>
      <c r="F66328">
        <v>86</v>
      </c>
      <c r="G66328" t="s">
        <v>113</v>
      </c>
      <c r="H66328">
        <v>0</v>
      </c>
      <c r="I66328">
        <v>0</v>
      </c>
      <c r="J66328">
        <v>0</v>
      </c>
      <c r="K66328">
        <v>0</v>
      </c>
      <c r="L66328">
        <v>0</v>
      </c>
      <c r="M66328">
        <v>0</v>
      </c>
      <c r="N66328" t="s">
        <v>18</v>
      </c>
    </row>
    <row r="66329" spans="1:14" x14ac:dyDescent="0.45">
      <c r="A66329">
        <v>9397279527684</v>
      </c>
      <c r="B66329">
        <v>5513954</v>
      </c>
      <c r="C66329" t="s">
        <v>19</v>
      </c>
      <c r="D66329" t="s">
        <v>63197</v>
      </c>
      <c r="E66329" t="s">
        <v>3325</v>
      </c>
      <c r="F66329">
        <v>60</v>
      </c>
      <c r="G66329" t="s">
        <v>113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1</v>
      </c>
      <c r="N66329" t="s">
        <v>30</v>
      </c>
    </row>
    <row r="66330" spans="1:14" x14ac:dyDescent="0.45">
      <c r="A66330">
        <v>4183289331357</v>
      </c>
      <c r="B66330">
        <v>5461921</v>
      </c>
      <c r="C66330" t="s">
        <v>19</v>
      </c>
      <c r="D66330" t="s">
        <v>63198</v>
      </c>
      <c r="E66330" t="s">
        <v>3323</v>
      </c>
      <c r="F66330">
        <v>43</v>
      </c>
      <c r="G66330" t="s">
        <v>113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>
        <v>1</v>
      </c>
      <c r="N66330" t="s">
        <v>18</v>
      </c>
    </row>
    <row r="66331" spans="1:14" x14ac:dyDescent="0.45">
      <c r="A66331">
        <v>2484951495374</v>
      </c>
      <c r="B66331">
        <v>5477056</v>
      </c>
      <c r="C66331" t="s">
        <v>14</v>
      </c>
      <c r="D66331" t="s">
        <v>63199</v>
      </c>
      <c r="E66331" t="s">
        <v>3483</v>
      </c>
      <c r="F66331">
        <v>51</v>
      </c>
      <c r="G66331" t="s">
        <v>113</v>
      </c>
      <c r="H66331">
        <v>0</v>
      </c>
      <c r="I66331">
        <v>0</v>
      </c>
      <c r="J66331">
        <v>0</v>
      </c>
      <c r="K66331">
        <v>0</v>
      </c>
      <c r="L66331">
        <v>0</v>
      </c>
      <c r="M66331">
        <v>0</v>
      </c>
      <c r="N66331" t="s">
        <v>30</v>
      </c>
    </row>
    <row r="66332" spans="1:14" x14ac:dyDescent="0.45">
      <c r="A66332">
        <v>364262764232</v>
      </c>
      <c r="B66332">
        <v>5481695</v>
      </c>
      <c r="C66332" t="s">
        <v>14</v>
      </c>
      <c r="D66332" t="s">
        <v>63200</v>
      </c>
      <c r="E66332" t="s">
        <v>3333</v>
      </c>
      <c r="F66332">
        <v>46</v>
      </c>
      <c r="G66332" t="s">
        <v>113</v>
      </c>
      <c r="H66332">
        <v>0</v>
      </c>
      <c r="I66332">
        <v>0</v>
      </c>
      <c r="J66332">
        <v>0</v>
      </c>
      <c r="K66332">
        <v>0</v>
      </c>
      <c r="L66332">
        <v>0</v>
      </c>
      <c r="M66332">
        <v>0</v>
      </c>
      <c r="N66332" t="s">
        <v>30</v>
      </c>
    </row>
    <row r="66333" spans="1:14" x14ac:dyDescent="0.45">
      <c r="A66333">
        <v>44743782144471</v>
      </c>
      <c r="B66333">
        <v>5743627</v>
      </c>
      <c r="C66333" t="s">
        <v>14</v>
      </c>
      <c r="D66333" t="s">
        <v>63201</v>
      </c>
      <c r="E66333" t="s">
        <v>3325</v>
      </c>
      <c r="F66333">
        <v>34</v>
      </c>
      <c r="G66333" t="s">
        <v>128</v>
      </c>
      <c r="H66333">
        <v>0</v>
      </c>
      <c r="I66333">
        <v>0</v>
      </c>
      <c r="J66333">
        <v>0</v>
      </c>
      <c r="K66333">
        <v>0</v>
      </c>
      <c r="L66333">
        <v>0</v>
      </c>
      <c r="M66333">
        <v>0</v>
      </c>
      <c r="N66333" t="s">
        <v>18</v>
      </c>
    </row>
    <row r="66334" spans="1:14" x14ac:dyDescent="0.45">
      <c r="A66334">
        <v>16662846256973</v>
      </c>
      <c r="B66334">
        <v>5446897</v>
      </c>
      <c r="C66334" t="s">
        <v>14</v>
      </c>
      <c r="D66334" t="s">
        <v>63202</v>
      </c>
      <c r="E66334" t="s">
        <v>3323</v>
      </c>
      <c r="F66334">
        <v>57</v>
      </c>
      <c r="G66334" t="s">
        <v>113</v>
      </c>
      <c r="H66334">
        <v>0</v>
      </c>
      <c r="I66334">
        <v>0</v>
      </c>
      <c r="J66334">
        <v>0</v>
      </c>
      <c r="K66334">
        <v>0</v>
      </c>
      <c r="L66334">
        <v>0</v>
      </c>
      <c r="M66334">
        <v>1</v>
      </c>
      <c r="N66334" t="s">
        <v>18</v>
      </c>
    </row>
    <row r="66335" spans="1:14" x14ac:dyDescent="0.45">
      <c r="A66335">
        <v>66397375314187</v>
      </c>
      <c r="B66335">
        <v>5476431</v>
      </c>
      <c r="C66335" t="s">
        <v>14</v>
      </c>
      <c r="D66335" t="s">
        <v>63203</v>
      </c>
      <c r="E66335" t="s">
        <v>3483</v>
      </c>
      <c r="F66335">
        <v>62</v>
      </c>
      <c r="G66335" t="s">
        <v>113</v>
      </c>
      <c r="H66335">
        <v>0</v>
      </c>
      <c r="I66335">
        <v>0</v>
      </c>
      <c r="J66335">
        <v>1</v>
      </c>
      <c r="K66335">
        <v>0</v>
      </c>
      <c r="L66335">
        <v>0</v>
      </c>
      <c r="M66335">
        <v>0</v>
      </c>
      <c r="N66335" t="s">
        <v>18</v>
      </c>
    </row>
    <row r="66336" spans="1:14" x14ac:dyDescent="0.45">
      <c r="A66336">
        <v>261249835738755</v>
      </c>
      <c r="B66336">
        <v>5488876</v>
      </c>
      <c r="C66336" t="s">
        <v>14</v>
      </c>
      <c r="D66336" t="s">
        <v>63204</v>
      </c>
      <c r="E66336" t="s">
        <v>3333</v>
      </c>
      <c r="F66336">
        <v>57</v>
      </c>
      <c r="G66336" t="s">
        <v>113</v>
      </c>
      <c r="H66336">
        <v>0</v>
      </c>
      <c r="I66336">
        <v>0</v>
      </c>
      <c r="J66336">
        <v>1</v>
      </c>
      <c r="K66336">
        <v>0</v>
      </c>
      <c r="L66336">
        <v>0</v>
      </c>
      <c r="M66336">
        <v>0</v>
      </c>
      <c r="N66336" t="s">
        <v>18</v>
      </c>
    </row>
    <row r="66337" spans="1:14" x14ac:dyDescent="0.45">
      <c r="A66337">
        <v>16916697568935</v>
      </c>
      <c r="B66337">
        <v>5513173</v>
      </c>
      <c r="C66337" t="s">
        <v>14</v>
      </c>
      <c r="D66337" t="s">
        <v>63205</v>
      </c>
      <c r="E66337" t="s">
        <v>3325</v>
      </c>
      <c r="F66337">
        <v>74</v>
      </c>
      <c r="G66337" t="s">
        <v>113</v>
      </c>
      <c r="H66337">
        <v>0</v>
      </c>
      <c r="I66337">
        <v>0</v>
      </c>
      <c r="J66337">
        <v>0</v>
      </c>
      <c r="K66337">
        <v>0</v>
      </c>
      <c r="L66337">
        <v>0</v>
      </c>
      <c r="M66337">
        <v>1</v>
      </c>
      <c r="N66337" t="s">
        <v>18</v>
      </c>
    </row>
    <row r="66338" spans="1:14" x14ac:dyDescent="0.45">
      <c r="A66338">
        <v>73879643788894</v>
      </c>
      <c r="B66338">
        <v>5462315</v>
      </c>
      <c r="C66338" t="s">
        <v>14</v>
      </c>
      <c r="D66338" t="s">
        <v>63206</v>
      </c>
      <c r="E66338" t="s">
        <v>3323</v>
      </c>
      <c r="F66338">
        <v>64</v>
      </c>
      <c r="G66338" t="s">
        <v>113</v>
      </c>
      <c r="H66338">
        <v>0</v>
      </c>
      <c r="I66338">
        <v>0</v>
      </c>
      <c r="J66338">
        <v>0</v>
      </c>
      <c r="K66338">
        <v>0</v>
      </c>
      <c r="L66338">
        <v>0</v>
      </c>
      <c r="M66338">
        <v>1</v>
      </c>
      <c r="N66338" t="s">
        <v>18</v>
      </c>
    </row>
    <row r="66339" spans="1:14" x14ac:dyDescent="0.45">
      <c r="A66339">
        <v>871488142763531</v>
      </c>
      <c r="B66339">
        <v>5475449</v>
      </c>
      <c r="C66339" t="s">
        <v>14</v>
      </c>
      <c r="D66339" t="s">
        <v>63207</v>
      </c>
      <c r="E66339" t="s">
        <v>3483</v>
      </c>
      <c r="F66339">
        <v>63</v>
      </c>
      <c r="G66339" t="s">
        <v>113</v>
      </c>
      <c r="H66339">
        <v>0</v>
      </c>
      <c r="I66339">
        <v>1</v>
      </c>
      <c r="J66339">
        <v>1</v>
      </c>
      <c r="K66339">
        <v>0</v>
      </c>
      <c r="L66339">
        <v>0</v>
      </c>
      <c r="M66339">
        <v>0</v>
      </c>
      <c r="N66339" t="s">
        <v>18</v>
      </c>
    </row>
    <row r="66340" spans="1:14" x14ac:dyDescent="0.45">
      <c r="A66340">
        <v>563836556864</v>
      </c>
      <c r="B66340">
        <v>5483067</v>
      </c>
      <c r="C66340" t="s">
        <v>14</v>
      </c>
      <c r="D66340" t="s">
        <v>63208</v>
      </c>
      <c r="E66340" t="s">
        <v>3333</v>
      </c>
      <c r="F66340">
        <v>55</v>
      </c>
      <c r="G66340" t="s">
        <v>113</v>
      </c>
      <c r="H66340">
        <v>0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 t="s">
        <v>30</v>
      </c>
    </row>
    <row r="66341" spans="1:14" x14ac:dyDescent="0.45">
      <c r="A66341">
        <v>44479758197116</v>
      </c>
      <c r="B66341">
        <v>5519293</v>
      </c>
      <c r="C66341" t="s">
        <v>14</v>
      </c>
      <c r="D66341" t="s">
        <v>63209</v>
      </c>
      <c r="E66341" t="s">
        <v>3325</v>
      </c>
      <c r="F66341">
        <v>31</v>
      </c>
      <c r="G66341" t="s">
        <v>113</v>
      </c>
      <c r="H66341">
        <v>0</v>
      </c>
      <c r="I66341">
        <v>0</v>
      </c>
      <c r="J66341">
        <v>0</v>
      </c>
      <c r="K66341">
        <v>0</v>
      </c>
      <c r="L66341">
        <v>0</v>
      </c>
      <c r="M66341">
        <v>1</v>
      </c>
      <c r="N66341" t="s">
        <v>18</v>
      </c>
    </row>
    <row r="66342" spans="1:14" x14ac:dyDescent="0.45">
      <c r="A66342">
        <v>9484679621965</v>
      </c>
      <c r="B66342">
        <v>5641531</v>
      </c>
      <c r="C66342" t="s">
        <v>14</v>
      </c>
      <c r="D66342" t="s">
        <v>63210</v>
      </c>
      <c r="E66342" t="s">
        <v>3258</v>
      </c>
      <c r="F66342">
        <v>29</v>
      </c>
      <c r="G66342" t="s">
        <v>113</v>
      </c>
      <c r="H66342">
        <v>0</v>
      </c>
      <c r="I66342">
        <v>0</v>
      </c>
      <c r="J66342">
        <v>0</v>
      </c>
      <c r="K66342">
        <v>0</v>
      </c>
      <c r="L66342">
        <v>0</v>
      </c>
      <c r="M66342">
        <v>1</v>
      </c>
      <c r="N66342" t="s">
        <v>18</v>
      </c>
    </row>
    <row r="66343" spans="1:14" x14ac:dyDescent="0.45">
      <c r="A66343">
        <v>64913562312527</v>
      </c>
      <c r="B66343">
        <v>5651561</v>
      </c>
      <c r="C66343" t="s">
        <v>14</v>
      </c>
      <c r="D66343" t="s">
        <v>63211</v>
      </c>
      <c r="E66343" t="s">
        <v>3260</v>
      </c>
      <c r="F66343">
        <v>40</v>
      </c>
      <c r="G66343" t="s">
        <v>113</v>
      </c>
      <c r="H66343">
        <v>0</v>
      </c>
      <c r="I66343">
        <v>0</v>
      </c>
      <c r="J66343">
        <v>0</v>
      </c>
      <c r="K66343">
        <v>0</v>
      </c>
      <c r="L66343">
        <v>0</v>
      </c>
      <c r="M66343">
        <v>1</v>
      </c>
      <c r="N66343" t="s">
        <v>18</v>
      </c>
    </row>
    <row r="66344" spans="1:14" x14ac:dyDescent="0.45">
      <c r="A66344">
        <v>35144132515842</v>
      </c>
      <c r="B66344">
        <v>5506979</v>
      </c>
      <c r="C66344" t="s">
        <v>14</v>
      </c>
      <c r="D66344" t="s">
        <v>63212</v>
      </c>
      <c r="E66344" t="s">
        <v>3264</v>
      </c>
      <c r="F66344">
        <v>52</v>
      </c>
      <c r="G66344" t="s">
        <v>113</v>
      </c>
      <c r="H66344">
        <v>0</v>
      </c>
      <c r="I66344">
        <v>0</v>
      </c>
      <c r="J66344">
        <v>0</v>
      </c>
      <c r="K66344">
        <v>0</v>
      </c>
      <c r="L66344">
        <v>0</v>
      </c>
      <c r="M66344">
        <v>1</v>
      </c>
      <c r="N66344" t="s">
        <v>18</v>
      </c>
    </row>
    <row r="66345" spans="1:14" x14ac:dyDescent="0.45">
      <c r="A66345">
        <v>29126521479685</v>
      </c>
      <c r="B66345">
        <v>5520757</v>
      </c>
      <c r="C66345" t="s">
        <v>19</v>
      </c>
      <c r="D66345" t="s">
        <v>63213</v>
      </c>
      <c r="E66345" t="s">
        <v>3266</v>
      </c>
      <c r="F66345">
        <v>63</v>
      </c>
      <c r="G66345" t="s">
        <v>113</v>
      </c>
      <c r="H66345">
        <v>0</v>
      </c>
      <c r="I66345">
        <v>0</v>
      </c>
      <c r="J66345">
        <v>0</v>
      </c>
      <c r="K66345">
        <v>0</v>
      </c>
      <c r="L66345">
        <v>0</v>
      </c>
      <c r="M66345">
        <v>1</v>
      </c>
      <c r="N66345" t="s">
        <v>18</v>
      </c>
    </row>
    <row r="66346" spans="1:14" x14ac:dyDescent="0.45">
      <c r="A66346">
        <v>9269717543168</v>
      </c>
      <c r="B66346">
        <v>5645390</v>
      </c>
      <c r="C66346" t="s">
        <v>14</v>
      </c>
      <c r="D66346" t="s">
        <v>63214</v>
      </c>
      <c r="E66346" t="s">
        <v>3258</v>
      </c>
      <c r="F66346">
        <v>64</v>
      </c>
      <c r="G66346" t="s">
        <v>113</v>
      </c>
      <c r="H66346">
        <v>0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 t="s">
        <v>18</v>
      </c>
    </row>
    <row r="66347" spans="1:14" x14ac:dyDescent="0.45">
      <c r="A66347">
        <v>64913562312527</v>
      </c>
      <c r="B66347">
        <v>5651562</v>
      </c>
      <c r="C66347" t="s">
        <v>14</v>
      </c>
      <c r="D66347" t="s">
        <v>63215</v>
      </c>
      <c r="E66347" t="s">
        <v>3260</v>
      </c>
      <c r="F66347">
        <v>40</v>
      </c>
      <c r="G66347" t="s">
        <v>113</v>
      </c>
      <c r="H66347">
        <v>0</v>
      </c>
      <c r="I66347">
        <v>0</v>
      </c>
      <c r="J66347">
        <v>0</v>
      </c>
      <c r="K66347">
        <v>0</v>
      </c>
      <c r="L66347">
        <v>0</v>
      </c>
      <c r="M66347">
        <v>0</v>
      </c>
      <c r="N66347" t="s">
        <v>18</v>
      </c>
    </row>
    <row r="66348" spans="1:14" x14ac:dyDescent="0.45">
      <c r="A66348">
        <v>977416242758</v>
      </c>
      <c r="B66348">
        <v>5494170</v>
      </c>
      <c r="C66348" t="s">
        <v>19</v>
      </c>
      <c r="D66348" t="s">
        <v>63216</v>
      </c>
      <c r="E66348" t="s">
        <v>3262</v>
      </c>
      <c r="F66348">
        <v>24</v>
      </c>
      <c r="G66348" t="s">
        <v>113</v>
      </c>
      <c r="H66348">
        <v>0</v>
      </c>
      <c r="I66348">
        <v>0</v>
      </c>
      <c r="J66348">
        <v>0</v>
      </c>
      <c r="K66348">
        <v>0</v>
      </c>
      <c r="L66348">
        <v>0</v>
      </c>
      <c r="M66348">
        <v>0</v>
      </c>
      <c r="N66348" t="s">
        <v>18</v>
      </c>
    </row>
    <row r="66349" spans="1:14" x14ac:dyDescent="0.45">
      <c r="A66349">
        <v>6512715211715</v>
      </c>
      <c r="B66349">
        <v>5507000</v>
      </c>
      <c r="C66349" t="s">
        <v>14</v>
      </c>
      <c r="D66349" t="s">
        <v>63217</v>
      </c>
      <c r="E66349" t="s">
        <v>3264</v>
      </c>
      <c r="F66349">
        <v>77</v>
      </c>
      <c r="G66349" t="s">
        <v>113</v>
      </c>
      <c r="H66349">
        <v>0</v>
      </c>
      <c r="I66349">
        <v>0</v>
      </c>
      <c r="J66349">
        <v>0</v>
      </c>
      <c r="K66349">
        <v>0</v>
      </c>
      <c r="L66349">
        <v>0</v>
      </c>
      <c r="M66349">
        <v>1</v>
      </c>
      <c r="N66349" t="s">
        <v>18</v>
      </c>
    </row>
    <row r="66350" spans="1:14" x14ac:dyDescent="0.45">
      <c r="A66350">
        <v>29126521479685</v>
      </c>
      <c r="B66350">
        <v>5520758</v>
      </c>
      <c r="C66350" t="s">
        <v>19</v>
      </c>
      <c r="D66350" t="s">
        <v>63213</v>
      </c>
      <c r="E66350" t="s">
        <v>3266</v>
      </c>
      <c r="F66350">
        <v>63</v>
      </c>
      <c r="G66350" t="s">
        <v>113</v>
      </c>
      <c r="H66350">
        <v>0</v>
      </c>
      <c r="I66350">
        <v>0</v>
      </c>
      <c r="J66350">
        <v>0</v>
      </c>
      <c r="K66350">
        <v>0</v>
      </c>
      <c r="L66350">
        <v>0</v>
      </c>
      <c r="M66350">
        <v>0</v>
      </c>
      <c r="N66350" t="s">
        <v>18</v>
      </c>
    </row>
    <row r="66351" spans="1:14" x14ac:dyDescent="0.45">
      <c r="A66351">
        <v>24633173152355</v>
      </c>
      <c r="B66351">
        <v>5650799</v>
      </c>
      <c r="C66351" t="s">
        <v>14</v>
      </c>
      <c r="D66351" t="s">
        <v>63218</v>
      </c>
      <c r="E66351" t="s">
        <v>3258</v>
      </c>
      <c r="F66351">
        <v>18</v>
      </c>
      <c r="G66351" t="s">
        <v>47</v>
      </c>
      <c r="H66351">
        <v>0</v>
      </c>
      <c r="I66351">
        <v>0</v>
      </c>
      <c r="J66351">
        <v>0</v>
      </c>
      <c r="K66351">
        <v>0</v>
      </c>
      <c r="L66351">
        <v>0</v>
      </c>
      <c r="M66351">
        <v>0</v>
      </c>
      <c r="N66351" t="s">
        <v>18</v>
      </c>
    </row>
    <row r="66352" spans="1:14" x14ac:dyDescent="0.45">
      <c r="A66352">
        <v>349267124694</v>
      </c>
      <c r="B66352">
        <v>5651253</v>
      </c>
      <c r="C66352" t="s">
        <v>14</v>
      </c>
      <c r="D66352" t="s">
        <v>63219</v>
      </c>
      <c r="E66352" t="s">
        <v>3260</v>
      </c>
      <c r="F66352">
        <v>41</v>
      </c>
      <c r="G66352" t="s">
        <v>113</v>
      </c>
      <c r="H66352">
        <v>1</v>
      </c>
      <c r="I66352">
        <v>0</v>
      </c>
      <c r="J66352">
        <v>0</v>
      </c>
      <c r="K66352">
        <v>0</v>
      </c>
      <c r="L66352">
        <v>0</v>
      </c>
      <c r="M66352">
        <v>1</v>
      </c>
      <c r="N66352" t="s">
        <v>18</v>
      </c>
    </row>
    <row r="66353" spans="1:14" x14ac:dyDescent="0.45">
      <c r="A66353">
        <v>5929488139712</v>
      </c>
      <c r="B66353">
        <v>5495356</v>
      </c>
      <c r="C66353" t="s">
        <v>14</v>
      </c>
      <c r="D66353" t="s">
        <v>63220</v>
      </c>
      <c r="E66353" t="s">
        <v>3262</v>
      </c>
      <c r="F66353">
        <v>61</v>
      </c>
      <c r="G66353" t="s">
        <v>113</v>
      </c>
      <c r="H66353">
        <v>0</v>
      </c>
      <c r="I66353">
        <v>0</v>
      </c>
      <c r="J66353">
        <v>0</v>
      </c>
      <c r="K66353">
        <v>0</v>
      </c>
      <c r="L66353">
        <v>0</v>
      </c>
      <c r="M66353">
        <v>0</v>
      </c>
      <c r="N66353" t="s">
        <v>18</v>
      </c>
    </row>
    <row r="66354" spans="1:14" x14ac:dyDescent="0.45">
      <c r="A66354">
        <v>6512715211715</v>
      </c>
      <c r="B66354">
        <v>5507001</v>
      </c>
      <c r="C66354" t="s">
        <v>14</v>
      </c>
      <c r="D66354" t="s">
        <v>63217</v>
      </c>
      <c r="E66354" t="s">
        <v>3264</v>
      </c>
      <c r="F66354">
        <v>77</v>
      </c>
      <c r="G66354" t="s">
        <v>113</v>
      </c>
      <c r="H66354">
        <v>0</v>
      </c>
      <c r="I66354">
        <v>0</v>
      </c>
      <c r="J66354">
        <v>0</v>
      </c>
      <c r="K66354">
        <v>0</v>
      </c>
      <c r="L66354">
        <v>0</v>
      </c>
      <c r="M66354">
        <v>0</v>
      </c>
      <c r="N66354" t="s">
        <v>18</v>
      </c>
    </row>
    <row r="66355" spans="1:14" x14ac:dyDescent="0.45">
      <c r="A66355">
        <v>7615877614188</v>
      </c>
      <c r="B66355">
        <v>5520647</v>
      </c>
      <c r="C66355" t="s">
        <v>14</v>
      </c>
      <c r="D66355" t="s">
        <v>63221</v>
      </c>
      <c r="E66355" t="s">
        <v>3266</v>
      </c>
      <c r="F66355">
        <v>43</v>
      </c>
      <c r="G66355" t="s">
        <v>113</v>
      </c>
      <c r="H66355">
        <v>1</v>
      </c>
      <c r="I66355">
        <v>0</v>
      </c>
      <c r="J66355">
        <v>0</v>
      </c>
      <c r="K66355">
        <v>0</v>
      </c>
      <c r="L66355">
        <v>0</v>
      </c>
      <c r="M66355">
        <v>1</v>
      </c>
      <c r="N66355" t="s">
        <v>18</v>
      </c>
    </row>
    <row r="66356" spans="1:14" x14ac:dyDescent="0.45">
      <c r="A66356">
        <v>24633173152355</v>
      </c>
      <c r="B66356">
        <v>5651113</v>
      </c>
      <c r="C66356" t="s">
        <v>14</v>
      </c>
      <c r="D66356" t="s">
        <v>63222</v>
      </c>
      <c r="E66356" t="s">
        <v>3258</v>
      </c>
      <c r="F66356">
        <v>18</v>
      </c>
      <c r="G66356" t="s">
        <v>47</v>
      </c>
      <c r="H66356">
        <v>0</v>
      </c>
      <c r="I66356">
        <v>0</v>
      </c>
      <c r="J66356">
        <v>0</v>
      </c>
      <c r="K66356">
        <v>0</v>
      </c>
      <c r="L66356">
        <v>0</v>
      </c>
      <c r="M66356">
        <v>0</v>
      </c>
      <c r="N66356" t="s">
        <v>18</v>
      </c>
    </row>
    <row r="66357" spans="1:14" x14ac:dyDescent="0.45">
      <c r="A66357">
        <v>24633173152355</v>
      </c>
      <c r="B66357">
        <v>5662113</v>
      </c>
      <c r="C66357" t="s">
        <v>14</v>
      </c>
      <c r="D66357" t="s">
        <v>63223</v>
      </c>
      <c r="E66357" t="s">
        <v>3260</v>
      </c>
      <c r="F66357">
        <v>18</v>
      </c>
      <c r="G66357" t="s">
        <v>47</v>
      </c>
      <c r="H66357">
        <v>0</v>
      </c>
      <c r="I66357">
        <v>0</v>
      </c>
      <c r="J66357">
        <v>0</v>
      </c>
      <c r="K66357">
        <v>0</v>
      </c>
      <c r="L66357">
        <v>0</v>
      </c>
      <c r="M66357">
        <v>1</v>
      </c>
      <c r="N66357" t="s">
        <v>30</v>
      </c>
    </row>
    <row r="66358" spans="1:14" x14ac:dyDescent="0.45">
      <c r="A66358">
        <v>69527462751422</v>
      </c>
      <c r="B66358">
        <v>5707653</v>
      </c>
      <c r="C66358" t="s">
        <v>19</v>
      </c>
      <c r="D66358" t="s">
        <v>38629</v>
      </c>
      <c r="E66358" t="s">
        <v>3262</v>
      </c>
      <c r="F66358">
        <v>51</v>
      </c>
      <c r="G66358" t="s">
        <v>113</v>
      </c>
      <c r="H66358">
        <v>0</v>
      </c>
      <c r="I66358">
        <v>0</v>
      </c>
      <c r="J66358">
        <v>0</v>
      </c>
      <c r="K66358">
        <v>0</v>
      </c>
      <c r="L66358">
        <v>0</v>
      </c>
      <c r="M66358">
        <v>0</v>
      </c>
      <c r="N66358" t="s">
        <v>18</v>
      </c>
    </row>
    <row r="66359" spans="1:14" x14ac:dyDescent="0.45">
      <c r="A66359">
        <v>223775857639597</v>
      </c>
      <c r="B66359">
        <v>5533669</v>
      </c>
      <c r="C66359" t="s">
        <v>19</v>
      </c>
      <c r="D66359" t="s">
        <v>63224</v>
      </c>
      <c r="E66359" t="s">
        <v>3262</v>
      </c>
      <c r="F66359">
        <v>61</v>
      </c>
      <c r="G66359" t="s">
        <v>113</v>
      </c>
      <c r="H66359">
        <v>0</v>
      </c>
      <c r="I66359">
        <v>0</v>
      </c>
      <c r="J66359">
        <v>0</v>
      </c>
      <c r="K66359">
        <v>0</v>
      </c>
      <c r="L66359">
        <v>0</v>
      </c>
      <c r="M66359">
        <v>0</v>
      </c>
      <c r="N66359" t="s">
        <v>18</v>
      </c>
    </row>
    <row r="66360" spans="1:14" x14ac:dyDescent="0.45">
      <c r="A66360">
        <v>412479371364945</v>
      </c>
      <c r="B66360">
        <v>5506847</v>
      </c>
      <c r="C66360" t="s">
        <v>14</v>
      </c>
      <c r="D66360" t="s">
        <v>63225</v>
      </c>
      <c r="E66360" t="s">
        <v>3264</v>
      </c>
      <c r="F66360">
        <v>54</v>
      </c>
      <c r="G66360" t="s">
        <v>113</v>
      </c>
      <c r="H66360">
        <v>0</v>
      </c>
      <c r="I66360">
        <v>0</v>
      </c>
      <c r="J66360">
        <v>0</v>
      </c>
      <c r="K66360">
        <v>0</v>
      </c>
      <c r="L66360">
        <v>0</v>
      </c>
      <c r="M66360">
        <v>1</v>
      </c>
      <c r="N66360" t="s">
        <v>30</v>
      </c>
    </row>
    <row r="66361" spans="1:14" x14ac:dyDescent="0.45">
      <c r="A66361">
        <v>7615877614188</v>
      </c>
      <c r="B66361">
        <v>5520648</v>
      </c>
      <c r="C66361" t="s">
        <v>14</v>
      </c>
      <c r="D66361" t="s">
        <v>63221</v>
      </c>
      <c r="E66361" t="s">
        <v>3266</v>
      </c>
      <c r="F66361">
        <v>43</v>
      </c>
      <c r="G66361" t="s">
        <v>113</v>
      </c>
      <c r="H66361">
        <v>1</v>
      </c>
      <c r="I66361">
        <v>0</v>
      </c>
      <c r="J66361">
        <v>0</v>
      </c>
      <c r="K66361">
        <v>0</v>
      </c>
      <c r="L66361">
        <v>0</v>
      </c>
      <c r="M66361">
        <v>0</v>
      </c>
      <c r="N66361" t="s">
        <v>18</v>
      </c>
    </row>
    <row r="66362" spans="1:14" x14ac:dyDescent="0.45">
      <c r="A66362">
        <v>551725965595814</v>
      </c>
      <c r="B66362">
        <v>5463358</v>
      </c>
      <c r="C66362" t="s">
        <v>14</v>
      </c>
      <c r="D66362" t="s">
        <v>63226</v>
      </c>
      <c r="E66362" t="s">
        <v>3341</v>
      </c>
      <c r="F66362">
        <v>62</v>
      </c>
      <c r="G66362" t="s">
        <v>113</v>
      </c>
      <c r="H66362">
        <v>0</v>
      </c>
      <c r="I66362">
        <v>0</v>
      </c>
      <c r="J66362">
        <v>0</v>
      </c>
      <c r="K66362">
        <v>0</v>
      </c>
      <c r="L66362">
        <v>0</v>
      </c>
      <c r="M66362">
        <v>1</v>
      </c>
      <c r="N66362" t="s">
        <v>18</v>
      </c>
    </row>
    <row r="66363" spans="1:14" x14ac:dyDescent="0.45">
      <c r="A66363">
        <v>113983713335</v>
      </c>
      <c r="B66363">
        <v>5475108</v>
      </c>
      <c r="C66363" t="s">
        <v>19</v>
      </c>
      <c r="D66363" t="s">
        <v>63227</v>
      </c>
      <c r="E66363" t="s">
        <v>3525</v>
      </c>
      <c r="F66363">
        <v>59</v>
      </c>
      <c r="G66363" t="s">
        <v>113</v>
      </c>
      <c r="H66363">
        <v>0</v>
      </c>
      <c r="I66363">
        <v>0</v>
      </c>
      <c r="J66363">
        <v>1</v>
      </c>
      <c r="K66363">
        <v>0</v>
      </c>
      <c r="L66363">
        <v>0</v>
      </c>
      <c r="M66363">
        <v>0</v>
      </c>
      <c r="N66363" t="s">
        <v>18</v>
      </c>
    </row>
    <row r="66364" spans="1:14" x14ac:dyDescent="0.45">
      <c r="A66364">
        <v>43776977883438</v>
      </c>
      <c r="B66364">
        <v>5500557</v>
      </c>
      <c r="C66364" t="s">
        <v>19</v>
      </c>
      <c r="D66364" t="s">
        <v>63228</v>
      </c>
      <c r="E66364" t="s">
        <v>3527</v>
      </c>
      <c r="F66364">
        <v>70</v>
      </c>
      <c r="G66364" t="s">
        <v>113</v>
      </c>
      <c r="H66364">
        <v>0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 t="s">
        <v>18</v>
      </c>
    </row>
    <row r="66365" spans="1:14" x14ac:dyDescent="0.45">
      <c r="A66365">
        <v>217368592379231</v>
      </c>
      <c r="B66365">
        <v>5511271</v>
      </c>
      <c r="C66365" t="s">
        <v>14</v>
      </c>
      <c r="D66365" t="s">
        <v>63229</v>
      </c>
      <c r="E66365" t="s">
        <v>3522</v>
      </c>
      <c r="F66365">
        <v>29</v>
      </c>
      <c r="G66365" t="s">
        <v>113</v>
      </c>
      <c r="H66365">
        <v>0</v>
      </c>
      <c r="I66365">
        <v>0</v>
      </c>
      <c r="J66365">
        <v>0</v>
      </c>
      <c r="K66365">
        <v>0</v>
      </c>
      <c r="L66365">
        <v>0</v>
      </c>
      <c r="M66365">
        <v>1</v>
      </c>
      <c r="N66365" t="s">
        <v>30</v>
      </c>
    </row>
    <row r="66366" spans="1:14" x14ac:dyDescent="0.45">
      <c r="A66366">
        <v>581169372757</v>
      </c>
      <c r="B66366">
        <v>5464164</v>
      </c>
      <c r="C66366" t="s">
        <v>19</v>
      </c>
      <c r="D66366" t="s">
        <v>63230</v>
      </c>
      <c r="E66366" t="s">
        <v>3341</v>
      </c>
      <c r="F66366">
        <v>78</v>
      </c>
      <c r="G66366" t="s">
        <v>113</v>
      </c>
      <c r="H66366">
        <v>0</v>
      </c>
      <c r="I66366">
        <v>0</v>
      </c>
      <c r="J66366">
        <v>0</v>
      </c>
      <c r="K66366">
        <v>0</v>
      </c>
      <c r="L66366">
        <v>0</v>
      </c>
      <c r="M66366">
        <v>0</v>
      </c>
      <c r="N66366" t="s">
        <v>30</v>
      </c>
    </row>
    <row r="66367" spans="1:14" x14ac:dyDescent="0.45">
      <c r="A66367">
        <v>254884726795878</v>
      </c>
      <c r="B66367">
        <v>5469537</v>
      </c>
      <c r="C66367" t="s">
        <v>14</v>
      </c>
      <c r="D66367" t="s">
        <v>63231</v>
      </c>
      <c r="E66367" t="s">
        <v>3525</v>
      </c>
      <c r="F66367">
        <v>54</v>
      </c>
      <c r="G66367" t="s">
        <v>113</v>
      </c>
      <c r="H66367">
        <v>0</v>
      </c>
      <c r="I66367">
        <v>1</v>
      </c>
      <c r="J66367">
        <v>0</v>
      </c>
      <c r="K66367">
        <v>0</v>
      </c>
      <c r="L66367">
        <v>0</v>
      </c>
      <c r="M66367">
        <v>1</v>
      </c>
      <c r="N66367" t="s">
        <v>18</v>
      </c>
    </row>
    <row r="66368" spans="1:14" x14ac:dyDescent="0.45">
      <c r="A66368">
        <v>36333435298</v>
      </c>
      <c r="B66368">
        <v>5505605</v>
      </c>
      <c r="C66368" t="s">
        <v>14</v>
      </c>
      <c r="D66368" t="s">
        <v>63232</v>
      </c>
      <c r="E66368" t="s">
        <v>3527</v>
      </c>
      <c r="F66368">
        <v>40</v>
      </c>
      <c r="G66368" t="s">
        <v>113</v>
      </c>
      <c r="H66368">
        <v>0</v>
      </c>
      <c r="I66368">
        <v>0</v>
      </c>
      <c r="J66368">
        <v>0</v>
      </c>
      <c r="K66368">
        <v>0</v>
      </c>
      <c r="L66368">
        <v>0</v>
      </c>
      <c r="M66368">
        <v>0</v>
      </c>
      <c r="N66368" t="s">
        <v>18</v>
      </c>
    </row>
    <row r="66369" spans="1:14" x14ac:dyDescent="0.45">
      <c r="A66369">
        <v>651418751165881</v>
      </c>
      <c r="B66369">
        <v>5511833</v>
      </c>
      <c r="C66369" t="s">
        <v>14</v>
      </c>
      <c r="D66369" t="s">
        <v>63233</v>
      </c>
      <c r="E66369" t="s">
        <v>3522</v>
      </c>
      <c r="F66369">
        <v>21</v>
      </c>
      <c r="G66369" t="s">
        <v>113</v>
      </c>
      <c r="H66369">
        <v>0</v>
      </c>
      <c r="I66369">
        <v>0</v>
      </c>
      <c r="J66369">
        <v>0</v>
      </c>
      <c r="K66369">
        <v>0</v>
      </c>
      <c r="L66369">
        <v>0</v>
      </c>
      <c r="M66369">
        <v>1</v>
      </c>
      <c r="N66369" t="s">
        <v>30</v>
      </c>
    </row>
    <row r="66370" spans="1:14" x14ac:dyDescent="0.45">
      <c r="A66370">
        <v>21453891813648</v>
      </c>
      <c r="B66370">
        <v>5465334</v>
      </c>
      <c r="C66370" t="s">
        <v>14</v>
      </c>
      <c r="D66370" t="s">
        <v>63234</v>
      </c>
      <c r="E66370" t="s">
        <v>3341</v>
      </c>
      <c r="F66370">
        <v>45</v>
      </c>
      <c r="G66370" t="s">
        <v>113</v>
      </c>
      <c r="H66370">
        <v>0</v>
      </c>
      <c r="I66370">
        <v>0</v>
      </c>
      <c r="J66370">
        <v>0</v>
      </c>
      <c r="K66370">
        <v>0</v>
      </c>
      <c r="L66370">
        <v>0</v>
      </c>
      <c r="M66370">
        <v>1</v>
      </c>
      <c r="N66370" t="s">
        <v>30</v>
      </c>
    </row>
    <row r="66371" spans="1:14" x14ac:dyDescent="0.45">
      <c r="A66371">
        <v>418495879739384</v>
      </c>
      <c r="B66371">
        <v>5476155</v>
      </c>
      <c r="C66371" t="s">
        <v>14</v>
      </c>
      <c r="D66371" t="s">
        <v>63235</v>
      </c>
      <c r="E66371" t="s">
        <v>3525</v>
      </c>
      <c r="F66371">
        <v>42</v>
      </c>
      <c r="G66371" t="s">
        <v>113</v>
      </c>
      <c r="H66371">
        <v>0</v>
      </c>
      <c r="I66371">
        <v>0</v>
      </c>
      <c r="J66371">
        <v>0</v>
      </c>
      <c r="K66371">
        <v>0</v>
      </c>
      <c r="L66371">
        <v>0</v>
      </c>
      <c r="M66371">
        <v>1</v>
      </c>
      <c r="N66371" t="s">
        <v>18</v>
      </c>
    </row>
    <row r="66372" spans="1:14" x14ac:dyDescent="0.45">
      <c r="A66372">
        <v>8725743113391</v>
      </c>
      <c r="B66372">
        <v>5711364</v>
      </c>
      <c r="C66372" t="s">
        <v>14</v>
      </c>
      <c r="D66372" t="s">
        <v>17864</v>
      </c>
      <c r="E66372" t="s">
        <v>3527</v>
      </c>
      <c r="F66372">
        <v>69</v>
      </c>
      <c r="G66372" t="s">
        <v>113</v>
      </c>
      <c r="H66372">
        <v>0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 t="s">
        <v>18</v>
      </c>
    </row>
    <row r="66373" spans="1:14" x14ac:dyDescent="0.45">
      <c r="A66373">
        <v>64124514885894</v>
      </c>
      <c r="B66373">
        <v>5512415</v>
      </c>
      <c r="C66373" t="s">
        <v>14</v>
      </c>
      <c r="D66373" t="s">
        <v>63236</v>
      </c>
      <c r="E66373" t="s">
        <v>3522</v>
      </c>
      <c r="F66373">
        <v>44</v>
      </c>
      <c r="G66373" t="s">
        <v>113</v>
      </c>
      <c r="H66373">
        <v>0</v>
      </c>
      <c r="I66373">
        <v>0</v>
      </c>
      <c r="J66373">
        <v>0</v>
      </c>
      <c r="K66373">
        <v>0</v>
      </c>
      <c r="L66373">
        <v>0</v>
      </c>
      <c r="M66373">
        <v>1</v>
      </c>
      <c r="N66373" t="s">
        <v>18</v>
      </c>
    </row>
    <row r="66374" spans="1:14" x14ac:dyDescent="0.45">
      <c r="A66374">
        <v>2678626535228</v>
      </c>
      <c r="B66374">
        <v>5658023</v>
      </c>
      <c r="C66374" t="s">
        <v>14</v>
      </c>
      <c r="D66374" t="s">
        <v>63237</v>
      </c>
      <c r="E66374" t="s">
        <v>3341</v>
      </c>
      <c r="F66374">
        <v>66</v>
      </c>
      <c r="G66374" t="s">
        <v>113</v>
      </c>
      <c r="H66374">
        <v>0</v>
      </c>
      <c r="I66374">
        <v>0</v>
      </c>
      <c r="J66374">
        <v>0</v>
      </c>
      <c r="K66374">
        <v>0</v>
      </c>
      <c r="L66374">
        <v>0</v>
      </c>
      <c r="M66374">
        <v>0</v>
      </c>
      <c r="N66374" t="s">
        <v>18</v>
      </c>
    </row>
    <row r="66375" spans="1:14" x14ac:dyDescent="0.45">
      <c r="A66375">
        <v>99693154149863</v>
      </c>
      <c r="B66375">
        <v>5463612</v>
      </c>
      <c r="C66375" t="s">
        <v>14</v>
      </c>
      <c r="D66375" t="s">
        <v>63238</v>
      </c>
      <c r="E66375" t="s">
        <v>3341</v>
      </c>
      <c r="F66375">
        <v>50</v>
      </c>
      <c r="G66375" t="s">
        <v>113</v>
      </c>
      <c r="H66375">
        <v>0</v>
      </c>
      <c r="I66375">
        <v>0</v>
      </c>
      <c r="J66375">
        <v>0</v>
      </c>
      <c r="K66375">
        <v>0</v>
      </c>
      <c r="L66375">
        <v>0</v>
      </c>
      <c r="M66375">
        <v>1</v>
      </c>
      <c r="N66375" t="s">
        <v>18</v>
      </c>
    </row>
    <row r="66376" spans="1:14" x14ac:dyDescent="0.45">
      <c r="A66376">
        <v>418495879739384</v>
      </c>
      <c r="B66376">
        <v>5476156</v>
      </c>
      <c r="C66376" t="s">
        <v>14</v>
      </c>
      <c r="D66376" t="s">
        <v>63235</v>
      </c>
      <c r="E66376" t="s">
        <v>3525</v>
      </c>
      <c r="F66376">
        <v>42</v>
      </c>
      <c r="G66376" t="s">
        <v>113</v>
      </c>
      <c r="H66376">
        <v>0</v>
      </c>
      <c r="I66376">
        <v>0</v>
      </c>
      <c r="J66376">
        <v>0</v>
      </c>
      <c r="K66376">
        <v>0</v>
      </c>
      <c r="L66376">
        <v>0</v>
      </c>
      <c r="M66376">
        <v>0</v>
      </c>
      <c r="N66376" t="s">
        <v>18</v>
      </c>
    </row>
    <row r="66377" spans="1:14" x14ac:dyDescent="0.45">
      <c r="A66377">
        <v>987441883328212</v>
      </c>
      <c r="B66377">
        <v>5499790</v>
      </c>
      <c r="C66377" t="s">
        <v>19</v>
      </c>
      <c r="D66377" t="s">
        <v>63239</v>
      </c>
      <c r="E66377" t="s">
        <v>3527</v>
      </c>
      <c r="F66377">
        <v>53</v>
      </c>
      <c r="G66377" t="s">
        <v>113</v>
      </c>
      <c r="H66377">
        <v>0</v>
      </c>
      <c r="I66377">
        <v>1</v>
      </c>
      <c r="J66377">
        <v>0</v>
      </c>
      <c r="K66377">
        <v>0</v>
      </c>
      <c r="L66377">
        <v>0</v>
      </c>
      <c r="M66377">
        <v>0</v>
      </c>
      <c r="N66377" t="s">
        <v>18</v>
      </c>
    </row>
    <row r="66378" spans="1:14" x14ac:dyDescent="0.45">
      <c r="A66378">
        <v>18312335749237</v>
      </c>
      <c r="B66378">
        <v>5711390</v>
      </c>
      <c r="C66378" t="s">
        <v>19</v>
      </c>
      <c r="D66378" t="s">
        <v>63240</v>
      </c>
      <c r="E66378" t="s">
        <v>3522</v>
      </c>
      <c r="F66378">
        <v>66</v>
      </c>
      <c r="G66378" t="s">
        <v>113</v>
      </c>
      <c r="H66378">
        <v>0</v>
      </c>
      <c r="I66378">
        <v>0</v>
      </c>
      <c r="J66378">
        <v>0</v>
      </c>
      <c r="K66378">
        <v>0</v>
      </c>
      <c r="L66378">
        <v>0</v>
      </c>
      <c r="M66378">
        <v>1</v>
      </c>
      <c r="N66378" t="s">
        <v>18</v>
      </c>
    </row>
    <row r="66379" spans="1:14" x14ac:dyDescent="0.45">
      <c r="A66379">
        <v>82174318428984</v>
      </c>
      <c r="B66379">
        <v>5468904</v>
      </c>
      <c r="C66379" t="s">
        <v>19</v>
      </c>
      <c r="D66379" t="s">
        <v>63241</v>
      </c>
      <c r="E66379" t="s">
        <v>3368</v>
      </c>
      <c r="F66379">
        <v>53</v>
      </c>
      <c r="G66379" t="s">
        <v>113</v>
      </c>
      <c r="H66379">
        <v>0</v>
      </c>
      <c r="I66379">
        <v>0</v>
      </c>
      <c r="J66379">
        <v>0</v>
      </c>
      <c r="K66379">
        <v>0</v>
      </c>
      <c r="L66379">
        <v>0</v>
      </c>
      <c r="M66379">
        <v>1</v>
      </c>
      <c r="N66379" t="s">
        <v>18</v>
      </c>
    </row>
    <row r="66380" spans="1:14" x14ac:dyDescent="0.45">
      <c r="A66380">
        <v>199442328733346</v>
      </c>
      <c r="B66380">
        <v>5481652</v>
      </c>
      <c r="C66380" t="s">
        <v>19</v>
      </c>
      <c r="D66380" t="s">
        <v>63242</v>
      </c>
      <c r="E66380" t="s">
        <v>3362</v>
      </c>
      <c r="F66380">
        <v>58</v>
      </c>
      <c r="G66380" t="s">
        <v>113</v>
      </c>
      <c r="H66380">
        <v>0</v>
      </c>
      <c r="I66380">
        <v>0</v>
      </c>
      <c r="J66380">
        <v>0</v>
      </c>
      <c r="K66380">
        <v>0</v>
      </c>
      <c r="L66380">
        <v>0</v>
      </c>
      <c r="M66380">
        <v>1</v>
      </c>
      <c r="N66380" t="s">
        <v>30</v>
      </c>
    </row>
    <row r="66381" spans="1:14" x14ac:dyDescent="0.45">
      <c r="A66381">
        <v>4646172677418</v>
      </c>
      <c r="B66381">
        <v>5505240</v>
      </c>
      <c r="C66381" t="s">
        <v>14</v>
      </c>
      <c r="D66381" t="s">
        <v>63243</v>
      </c>
      <c r="E66381" t="s">
        <v>3360</v>
      </c>
      <c r="F66381">
        <v>30</v>
      </c>
      <c r="G66381" t="s">
        <v>113</v>
      </c>
      <c r="H66381">
        <v>0</v>
      </c>
      <c r="I66381">
        <v>0</v>
      </c>
      <c r="J66381">
        <v>0</v>
      </c>
      <c r="K66381">
        <v>0</v>
      </c>
      <c r="L66381">
        <v>0</v>
      </c>
      <c r="M66381">
        <v>0</v>
      </c>
      <c r="N66381" t="s">
        <v>18</v>
      </c>
    </row>
    <row r="66382" spans="1:14" x14ac:dyDescent="0.45">
      <c r="A66382">
        <v>5227635183797</v>
      </c>
      <c r="B66382">
        <v>5468559</v>
      </c>
      <c r="C66382" t="s">
        <v>19</v>
      </c>
      <c r="D66382" t="s">
        <v>63244</v>
      </c>
      <c r="E66382" t="s">
        <v>3368</v>
      </c>
      <c r="F66382">
        <v>26</v>
      </c>
      <c r="G66382" t="s">
        <v>113</v>
      </c>
      <c r="H66382">
        <v>0</v>
      </c>
      <c r="I66382">
        <v>0</v>
      </c>
      <c r="J66382">
        <v>0</v>
      </c>
      <c r="K66382">
        <v>0</v>
      </c>
      <c r="L66382">
        <v>0</v>
      </c>
      <c r="M66382">
        <v>1</v>
      </c>
      <c r="N66382" t="s">
        <v>30</v>
      </c>
    </row>
    <row r="66383" spans="1:14" x14ac:dyDescent="0.45">
      <c r="A66383">
        <v>93338852964515</v>
      </c>
      <c r="B66383">
        <v>5488080</v>
      </c>
      <c r="C66383" t="s">
        <v>19</v>
      </c>
      <c r="D66383" t="s">
        <v>63245</v>
      </c>
      <c r="E66383" t="s">
        <v>3362</v>
      </c>
      <c r="F66383">
        <v>62</v>
      </c>
      <c r="G66383" t="s">
        <v>113</v>
      </c>
      <c r="H66383">
        <v>0</v>
      </c>
      <c r="I66383">
        <v>0</v>
      </c>
      <c r="J66383">
        <v>0</v>
      </c>
      <c r="K66383">
        <v>0</v>
      </c>
      <c r="L66383">
        <v>0</v>
      </c>
      <c r="M66383">
        <v>1</v>
      </c>
      <c r="N66383" t="s">
        <v>18</v>
      </c>
    </row>
    <row r="66384" spans="1:14" x14ac:dyDescent="0.45">
      <c r="A66384">
        <v>4646172677418</v>
      </c>
      <c r="B66384">
        <v>5505257</v>
      </c>
      <c r="C66384" t="s">
        <v>14</v>
      </c>
      <c r="D66384" t="s">
        <v>63246</v>
      </c>
      <c r="E66384" t="s">
        <v>3360</v>
      </c>
      <c r="F66384">
        <v>30</v>
      </c>
      <c r="G66384" t="s">
        <v>113</v>
      </c>
      <c r="H66384">
        <v>0</v>
      </c>
      <c r="I66384">
        <v>0</v>
      </c>
      <c r="J66384">
        <v>0</v>
      </c>
      <c r="K66384">
        <v>0</v>
      </c>
      <c r="L66384">
        <v>0</v>
      </c>
      <c r="M66384">
        <v>0</v>
      </c>
      <c r="N66384" t="s">
        <v>18</v>
      </c>
    </row>
    <row r="66385" spans="1:14" x14ac:dyDescent="0.45">
      <c r="A66385">
        <v>581169372757</v>
      </c>
      <c r="B66385">
        <v>5465734</v>
      </c>
      <c r="C66385" t="s">
        <v>19</v>
      </c>
      <c r="D66385" t="s">
        <v>63247</v>
      </c>
      <c r="E66385" t="s">
        <v>3368</v>
      </c>
      <c r="F66385">
        <v>78</v>
      </c>
      <c r="G66385" t="s">
        <v>113</v>
      </c>
      <c r="H66385">
        <v>0</v>
      </c>
      <c r="I66385">
        <v>0</v>
      </c>
      <c r="J66385">
        <v>0</v>
      </c>
      <c r="K66385">
        <v>0</v>
      </c>
      <c r="L66385">
        <v>0</v>
      </c>
      <c r="M66385">
        <v>0</v>
      </c>
      <c r="N66385" t="s">
        <v>18</v>
      </c>
    </row>
    <row r="66386" spans="1:14" x14ac:dyDescent="0.45">
      <c r="A66386">
        <v>566219572865</v>
      </c>
      <c r="B66386">
        <v>5481126</v>
      </c>
      <c r="C66386" t="s">
        <v>19</v>
      </c>
      <c r="D66386" t="s">
        <v>63248</v>
      </c>
      <c r="E66386" t="s">
        <v>3362</v>
      </c>
      <c r="F66386">
        <v>48</v>
      </c>
      <c r="G66386" t="s">
        <v>113</v>
      </c>
      <c r="H66386">
        <v>0</v>
      </c>
      <c r="I66386">
        <v>1</v>
      </c>
      <c r="J66386">
        <v>1</v>
      </c>
      <c r="K66386">
        <v>0</v>
      </c>
      <c r="L66386">
        <v>0</v>
      </c>
      <c r="M66386">
        <v>1</v>
      </c>
      <c r="N66386" t="s">
        <v>18</v>
      </c>
    </row>
    <row r="66387" spans="1:14" x14ac:dyDescent="0.45">
      <c r="A66387">
        <v>76546277689375</v>
      </c>
      <c r="B66387">
        <v>5504788</v>
      </c>
      <c r="C66387" t="s">
        <v>14</v>
      </c>
      <c r="D66387" t="s">
        <v>63249</v>
      </c>
      <c r="E66387" t="s">
        <v>3360</v>
      </c>
      <c r="F66387">
        <v>52</v>
      </c>
      <c r="G66387" t="s">
        <v>113</v>
      </c>
      <c r="H66387">
        <v>0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 t="s">
        <v>18</v>
      </c>
    </row>
    <row r="66388" spans="1:14" x14ac:dyDescent="0.45">
      <c r="A66388">
        <v>2871665239847</v>
      </c>
      <c r="B66388">
        <v>5465740</v>
      </c>
      <c r="C66388" t="s">
        <v>14</v>
      </c>
      <c r="D66388" t="s">
        <v>63250</v>
      </c>
      <c r="E66388" t="s">
        <v>3368</v>
      </c>
      <c r="F66388">
        <v>65</v>
      </c>
      <c r="G66388" t="s">
        <v>113</v>
      </c>
      <c r="H66388">
        <v>0</v>
      </c>
      <c r="I66388">
        <v>0</v>
      </c>
      <c r="J66388">
        <v>0</v>
      </c>
      <c r="K66388">
        <v>0</v>
      </c>
      <c r="L66388">
        <v>0</v>
      </c>
      <c r="M66388">
        <v>1</v>
      </c>
      <c r="N66388" t="s">
        <v>30</v>
      </c>
    </row>
    <row r="66389" spans="1:14" x14ac:dyDescent="0.45">
      <c r="A66389">
        <v>566219572865</v>
      </c>
      <c r="B66389">
        <v>5481127</v>
      </c>
      <c r="C66389" t="s">
        <v>19</v>
      </c>
      <c r="D66389" t="s">
        <v>63248</v>
      </c>
      <c r="E66389" t="s">
        <v>3362</v>
      </c>
      <c r="F66389">
        <v>48</v>
      </c>
      <c r="G66389" t="s">
        <v>113</v>
      </c>
      <c r="H66389">
        <v>0</v>
      </c>
      <c r="I66389">
        <v>1</v>
      </c>
      <c r="J66389">
        <v>1</v>
      </c>
      <c r="K66389">
        <v>0</v>
      </c>
      <c r="L66389">
        <v>0</v>
      </c>
      <c r="M66389">
        <v>0</v>
      </c>
      <c r="N66389" t="s">
        <v>18</v>
      </c>
    </row>
    <row r="66390" spans="1:14" x14ac:dyDescent="0.45">
      <c r="A66390">
        <v>76546277689375</v>
      </c>
      <c r="B66390">
        <v>5504789</v>
      </c>
      <c r="C66390" t="s">
        <v>14</v>
      </c>
      <c r="D66390" t="s">
        <v>63249</v>
      </c>
      <c r="E66390" t="s">
        <v>3360</v>
      </c>
      <c r="F66390">
        <v>52</v>
      </c>
      <c r="G66390" t="s">
        <v>113</v>
      </c>
      <c r="H66390">
        <v>0</v>
      </c>
      <c r="I66390">
        <v>0</v>
      </c>
      <c r="J66390">
        <v>0</v>
      </c>
      <c r="K66390">
        <v>0</v>
      </c>
      <c r="L66390">
        <v>0</v>
      </c>
      <c r="M66390">
        <v>0</v>
      </c>
      <c r="N66390" t="s">
        <v>18</v>
      </c>
    </row>
    <row r="66391" spans="1:14" x14ac:dyDescent="0.45">
      <c r="A66391">
        <v>349267124694</v>
      </c>
      <c r="B66391">
        <v>5651241</v>
      </c>
      <c r="C66391" t="s">
        <v>14</v>
      </c>
      <c r="D66391" t="s">
        <v>63251</v>
      </c>
      <c r="E66391" t="s">
        <v>3364</v>
      </c>
      <c r="F66391">
        <v>41</v>
      </c>
      <c r="G66391" t="s">
        <v>113</v>
      </c>
      <c r="H66391">
        <v>1</v>
      </c>
      <c r="I66391">
        <v>0</v>
      </c>
      <c r="J66391">
        <v>0</v>
      </c>
      <c r="K66391">
        <v>0</v>
      </c>
      <c r="L66391">
        <v>0</v>
      </c>
      <c r="M66391">
        <v>1</v>
      </c>
      <c r="N66391" t="s">
        <v>18</v>
      </c>
    </row>
    <row r="66392" spans="1:14" x14ac:dyDescent="0.45">
      <c r="A66392">
        <v>44743782144471</v>
      </c>
      <c r="B66392">
        <v>5693979</v>
      </c>
      <c r="C66392" t="s">
        <v>14</v>
      </c>
      <c r="D66392" t="s">
        <v>63252</v>
      </c>
      <c r="E66392" t="s">
        <v>3443</v>
      </c>
      <c r="F66392">
        <v>34</v>
      </c>
      <c r="G66392" t="s">
        <v>128</v>
      </c>
      <c r="H66392">
        <v>0</v>
      </c>
      <c r="I66392">
        <v>0</v>
      </c>
      <c r="J66392">
        <v>0</v>
      </c>
      <c r="K66392">
        <v>0</v>
      </c>
      <c r="L66392">
        <v>0</v>
      </c>
      <c r="M66392">
        <v>0</v>
      </c>
      <c r="N66392" t="s">
        <v>18</v>
      </c>
    </row>
    <row r="66393" spans="1:14" x14ac:dyDescent="0.45">
      <c r="A66393">
        <v>536957437562</v>
      </c>
      <c r="B66393">
        <v>5506674</v>
      </c>
      <c r="C66393" t="s">
        <v>19</v>
      </c>
      <c r="D66393" t="s">
        <v>63253</v>
      </c>
      <c r="E66393" t="s">
        <v>3366</v>
      </c>
      <c r="F66393">
        <v>7</v>
      </c>
      <c r="G66393" t="s">
        <v>113</v>
      </c>
      <c r="H66393">
        <v>0</v>
      </c>
      <c r="I66393">
        <v>0</v>
      </c>
      <c r="J66393">
        <v>0</v>
      </c>
      <c r="K66393">
        <v>0</v>
      </c>
      <c r="L66393">
        <v>0</v>
      </c>
      <c r="M66393">
        <v>0</v>
      </c>
      <c r="N66393" t="s">
        <v>30</v>
      </c>
    </row>
    <row r="66394" spans="1:14" x14ac:dyDescent="0.45">
      <c r="A66394">
        <v>349267124694</v>
      </c>
      <c r="B66394">
        <v>5651242</v>
      </c>
      <c r="C66394" t="s">
        <v>14</v>
      </c>
      <c r="D66394" t="s">
        <v>63251</v>
      </c>
      <c r="E66394" t="s">
        <v>3364</v>
      </c>
      <c r="F66394">
        <v>41</v>
      </c>
      <c r="G66394" t="s">
        <v>113</v>
      </c>
      <c r="H66394">
        <v>1</v>
      </c>
      <c r="I66394">
        <v>0</v>
      </c>
      <c r="J66394">
        <v>0</v>
      </c>
      <c r="K66394">
        <v>0</v>
      </c>
      <c r="L66394">
        <v>0</v>
      </c>
      <c r="M66394">
        <v>0</v>
      </c>
      <c r="N66394" t="s">
        <v>18</v>
      </c>
    </row>
    <row r="66395" spans="1:14" x14ac:dyDescent="0.45">
      <c r="A66395">
        <v>581169372757</v>
      </c>
      <c r="B66395">
        <v>5664041</v>
      </c>
      <c r="C66395" t="s">
        <v>19</v>
      </c>
      <c r="D66395" t="s">
        <v>63254</v>
      </c>
      <c r="E66395" t="s">
        <v>3443</v>
      </c>
      <c r="F66395">
        <v>78</v>
      </c>
      <c r="G66395" t="s">
        <v>113</v>
      </c>
      <c r="H66395">
        <v>0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 t="s">
        <v>18</v>
      </c>
    </row>
    <row r="66396" spans="1:14" x14ac:dyDescent="0.45">
      <c r="A66396">
        <v>5243595647355</v>
      </c>
      <c r="B66396">
        <v>5488572</v>
      </c>
      <c r="C66396" t="s">
        <v>14</v>
      </c>
      <c r="D66396" t="s">
        <v>63255</v>
      </c>
      <c r="E66396" t="s">
        <v>3366</v>
      </c>
      <c r="F66396">
        <v>49</v>
      </c>
      <c r="G66396" t="s">
        <v>113</v>
      </c>
      <c r="H66396">
        <v>0</v>
      </c>
      <c r="I66396">
        <v>0</v>
      </c>
      <c r="J66396">
        <v>0</v>
      </c>
      <c r="K66396">
        <v>0</v>
      </c>
      <c r="L66396">
        <v>0</v>
      </c>
      <c r="M66396">
        <v>0</v>
      </c>
      <c r="N66396" t="s">
        <v>30</v>
      </c>
    </row>
    <row r="66397" spans="1:14" x14ac:dyDescent="0.45">
      <c r="A66397">
        <v>64384331628428</v>
      </c>
      <c r="B66397">
        <v>5724446</v>
      </c>
      <c r="C66397" t="s">
        <v>14</v>
      </c>
      <c r="D66397" t="s">
        <v>63256</v>
      </c>
      <c r="E66397" t="s">
        <v>3366</v>
      </c>
      <c r="F66397">
        <v>55</v>
      </c>
      <c r="G66397" t="s">
        <v>113</v>
      </c>
      <c r="H66397">
        <v>0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 t="s">
        <v>18</v>
      </c>
    </row>
    <row r="66398" spans="1:14" x14ac:dyDescent="0.45">
      <c r="A66398">
        <v>275966626678</v>
      </c>
      <c r="B66398">
        <v>5724218</v>
      </c>
      <c r="C66398" t="s">
        <v>19</v>
      </c>
      <c r="D66398" t="s">
        <v>63257</v>
      </c>
      <c r="E66398" t="s">
        <v>3366</v>
      </c>
      <c r="F66398">
        <v>67</v>
      </c>
      <c r="G66398" t="s">
        <v>113</v>
      </c>
      <c r="H66398">
        <v>0</v>
      </c>
      <c r="I66398">
        <v>0</v>
      </c>
      <c r="J66398">
        <v>0</v>
      </c>
      <c r="K66398">
        <v>0</v>
      </c>
      <c r="L66398">
        <v>0</v>
      </c>
      <c r="M66398">
        <v>0</v>
      </c>
      <c r="N66398" t="s">
        <v>18</v>
      </c>
    </row>
    <row r="66399" spans="1:14" x14ac:dyDescent="0.45">
      <c r="A66399">
        <v>24633173152355</v>
      </c>
      <c r="B66399">
        <v>5662103</v>
      </c>
      <c r="C66399" t="s">
        <v>14</v>
      </c>
      <c r="D66399" t="s">
        <v>63258</v>
      </c>
      <c r="E66399" t="s">
        <v>3364</v>
      </c>
      <c r="F66399">
        <v>18</v>
      </c>
      <c r="G66399" t="s">
        <v>47</v>
      </c>
      <c r="H66399">
        <v>0</v>
      </c>
      <c r="I66399">
        <v>0</v>
      </c>
      <c r="J66399">
        <v>0</v>
      </c>
      <c r="K66399">
        <v>0</v>
      </c>
      <c r="L66399">
        <v>0</v>
      </c>
      <c r="M66399">
        <v>0</v>
      </c>
      <c r="N66399" t="s">
        <v>18</v>
      </c>
    </row>
    <row r="66400" spans="1:14" x14ac:dyDescent="0.45">
      <c r="A66400">
        <v>349267124694</v>
      </c>
      <c r="B66400">
        <v>5651259</v>
      </c>
      <c r="C66400" t="s">
        <v>14</v>
      </c>
      <c r="D66400" t="s">
        <v>63259</v>
      </c>
      <c r="E66400" t="s">
        <v>3443</v>
      </c>
      <c r="F66400">
        <v>41</v>
      </c>
      <c r="G66400" t="s">
        <v>113</v>
      </c>
      <c r="H66400">
        <v>1</v>
      </c>
      <c r="I66400">
        <v>0</v>
      </c>
      <c r="J66400">
        <v>0</v>
      </c>
      <c r="K66400">
        <v>0</v>
      </c>
      <c r="L66400">
        <v>0</v>
      </c>
      <c r="M66400">
        <v>0</v>
      </c>
      <c r="N66400" t="s">
        <v>30</v>
      </c>
    </row>
    <row r="66401" spans="1:14" x14ac:dyDescent="0.45">
      <c r="A66401">
        <v>62599576624426</v>
      </c>
      <c r="B66401">
        <v>5506613</v>
      </c>
      <c r="C66401" t="s">
        <v>19</v>
      </c>
      <c r="D66401" t="s">
        <v>63260</v>
      </c>
      <c r="E66401" t="s">
        <v>3366</v>
      </c>
      <c r="F66401">
        <v>26</v>
      </c>
      <c r="G66401" t="s">
        <v>113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 t="s">
        <v>30</v>
      </c>
    </row>
    <row r="66402" spans="1:14" x14ac:dyDescent="0.45">
      <c r="A66402">
        <v>2455972557339</v>
      </c>
      <c r="B66402">
        <v>5652288</v>
      </c>
      <c r="C66402" t="s">
        <v>14</v>
      </c>
      <c r="D66402" t="s">
        <v>63261</v>
      </c>
      <c r="E66402" t="s">
        <v>3364</v>
      </c>
      <c r="F66402">
        <v>85</v>
      </c>
      <c r="G66402" t="s">
        <v>113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1</v>
      </c>
      <c r="N66402" t="s">
        <v>18</v>
      </c>
    </row>
    <row r="66403" spans="1:14" x14ac:dyDescent="0.45">
      <c r="A66403">
        <v>64384331628428</v>
      </c>
      <c r="B66403">
        <v>5663621</v>
      </c>
      <c r="C66403" t="s">
        <v>14</v>
      </c>
      <c r="D66403" t="s">
        <v>63262</v>
      </c>
      <c r="E66403" t="s">
        <v>3443</v>
      </c>
      <c r="F66403">
        <v>55</v>
      </c>
      <c r="G66403" t="s">
        <v>113</v>
      </c>
      <c r="H66403">
        <v>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 t="s">
        <v>18</v>
      </c>
    </row>
    <row r="66404" spans="1:14" x14ac:dyDescent="0.45">
      <c r="A66404">
        <v>62599576624426</v>
      </c>
      <c r="B66404">
        <v>5506614</v>
      </c>
      <c r="C66404" t="s">
        <v>19</v>
      </c>
      <c r="D66404" t="s">
        <v>63260</v>
      </c>
      <c r="E66404" t="s">
        <v>3366</v>
      </c>
      <c r="F66404">
        <v>26</v>
      </c>
      <c r="G66404" t="s">
        <v>113</v>
      </c>
      <c r="H66404">
        <v>0</v>
      </c>
      <c r="I66404">
        <v>0</v>
      </c>
      <c r="J66404">
        <v>0</v>
      </c>
      <c r="K66404">
        <v>0</v>
      </c>
      <c r="L66404">
        <v>0</v>
      </c>
      <c r="M66404">
        <v>0</v>
      </c>
      <c r="N66404" t="s">
        <v>30</v>
      </c>
    </row>
    <row r="66405" spans="1:14" x14ac:dyDescent="0.45">
      <c r="A66405">
        <v>8758144651376</v>
      </c>
      <c r="B66405">
        <v>5693818</v>
      </c>
      <c r="C66405" t="s">
        <v>14</v>
      </c>
      <c r="D66405" t="s">
        <v>63263</v>
      </c>
      <c r="E66405" t="s">
        <v>3443</v>
      </c>
      <c r="F66405">
        <v>10</v>
      </c>
      <c r="G66405" t="s">
        <v>61</v>
      </c>
      <c r="H66405">
        <v>1</v>
      </c>
      <c r="I66405">
        <v>0</v>
      </c>
      <c r="J66405">
        <v>0</v>
      </c>
      <c r="K66405">
        <v>0</v>
      </c>
      <c r="L66405">
        <v>0</v>
      </c>
      <c r="M66405">
        <v>0</v>
      </c>
      <c r="N66405" t="s">
        <v>18</v>
      </c>
    </row>
    <row r="66406" spans="1:14" x14ac:dyDescent="0.45">
      <c r="A66406">
        <v>75489646314749</v>
      </c>
      <c r="B66406">
        <v>5661183</v>
      </c>
      <c r="C66406" t="s">
        <v>14</v>
      </c>
      <c r="D66406" t="s">
        <v>63264</v>
      </c>
      <c r="E66406" t="s">
        <v>3368</v>
      </c>
      <c r="F66406">
        <v>27</v>
      </c>
      <c r="G66406" t="s">
        <v>53</v>
      </c>
      <c r="H66406">
        <v>1</v>
      </c>
      <c r="I66406">
        <v>0</v>
      </c>
      <c r="J66406">
        <v>0</v>
      </c>
      <c r="K66406">
        <v>0</v>
      </c>
      <c r="L66406">
        <v>0</v>
      </c>
      <c r="M66406">
        <v>0</v>
      </c>
      <c r="N66406" t="s">
        <v>18</v>
      </c>
    </row>
    <row r="66407" spans="1:14" x14ac:dyDescent="0.45">
      <c r="A66407">
        <v>39343371242219</v>
      </c>
      <c r="B66407">
        <v>5643556</v>
      </c>
      <c r="C66407" t="s">
        <v>19</v>
      </c>
      <c r="D66407" t="s">
        <v>63265</v>
      </c>
      <c r="E66407" t="s">
        <v>3323</v>
      </c>
      <c r="F66407">
        <v>76</v>
      </c>
      <c r="G66407" t="s">
        <v>53</v>
      </c>
      <c r="H66407">
        <v>0</v>
      </c>
      <c r="I66407">
        <v>1</v>
      </c>
      <c r="J66407">
        <v>0</v>
      </c>
      <c r="K66407">
        <v>0</v>
      </c>
      <c r="L66407">
        <v>0</v>
      </c>
      <c r="M66407">
        <v>0</v>
      </c>
      <c r="N66407" t="s">
        <v>18</v>
      </c>
    </row>
    <row r="66408" spans="1:14" x14ac:dyDescent="0.45">
      <c r="A66408">
        <v>822154484746483</v>
      </c>
      <c r="B66408">
        <v>5671882</v>
      </c>
      <c r="C66408" t="s">
        <v>19</v>
      </c>
      <c r="D66408" t="s">
        <v>63266</v>
      </c>
      <c r="E66408" t="s">
        <v>3483</v>
      </c>
      <c r="F66408">
        <v>4</v>
      </c>
      <c r="G66408" t="s">
        <v>53</v>
      </c>
      <c r="H66408">
        <v>0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 t="s">
        <v>18</v>
      </c>
    </row>
    <row r="66409" spans="1:14" x14ac:dyDescent="0.45">
      <c r="A66409">
        <v>86562143157575</v>
      </c>
      <c r="B66409">
        <v>5667037</v>
      </c>
      <c r="C66409" t="s">
        <v>14</v>
      </c>
      <c r="D66409" t="s">
        <v>63267</v>
      </c>
      <c r="E66409" t="s">
        <v>3364</v>
      </c>
      <c r="F66409">
        <v>72</v>
      </c>
      <c r="G66409" t="s">
        <v>53</v>
      </c>
      <c r="H66409">
        <v>0</v>
      </c>
      <c r="I66409">
        <v>1</v>
      </c>
      <c r="J66409">
        <v>0</v>
      </c>
      <c r="K66409">
        <v>0</v>
      </c>
      <c r="L66409">
        <v>0</v>
      </c>
      <c r="M66409">
        <v>0</v>
      </c>
      <c r="N66409" t="s">
        <v>18</v>
      </c>
    </row>
    <row r="66410" spans="1:14" x14ac:dyDescent="0.45">
      <c r="A66410">
        <v>22588725879349</v>
      </c>
      <c r="B66410">
        <v>5693487</v>
      </c>
      <c r="C66410" t="s">
        <v>14</v>
      </c>
      <c r="D66410" t="s">
        <v>63268</v>
      </c>
      <c r="E66410" t="s">
        <v>3443</v>
      </c>
      <c r="F66410">
        <v>28</v>
      </c>
      <c r="G66410" t="s">
        <v>53</v>
      </c>
      <c r="H66410">
        <v>0</v>
      </c>
      <c r="I66410">
        <v>0</v>
      </c>
      <c r="J66410">
        <v>0</v>
      </c>
      <c r="K66410">
        <v>0</v>
      </c>
      <c r="L66410">
        <v>0</v>
      </c>
      <c r="M66410">
        <v>0</v>
      </c>
      <c r="N66410" t="s">
        <v>18</v>
      </c>
    </row>
    <row r="66411" spans="1:14" x14ac:dyDescent="0.45">
      <c r="A66411">
        <v>554329231589286</v>
      </c>
      <c r="B66411">
        <v>5667085</v>
      </c>
      <c r="C66411" t="s">
        <v>14</v>
      </c>
      <c r="D66411" t="s">
        <v>63269</v>
      </c>
      <c r="E66411" t="s">
        <v>3364</v>
      </c>
      <c r="F66411">
        <v>67</v>
      </c>
      <c r="G66411" t="s">
        <v>53</v>
      </c>
      <c r="H66411">
        <v>0</v>
      </c>
      <c r="I66411">
        <v>0</v>
      </c>
      <c r="J66411">
        <v>0</v>
      </c>
      <c r="K66411">
        <v>0</v>
      </c>
      <c r="L66411">
        <v>0</v>
      </c>
      <c r="M66411">
        <v>0</v>
      </c>
      <c r="N66411" t="s">
        <v>18</v>
      </c>
    </row>
    <row r="66412" spans="1:14" x14ac:dyDescent="0.45">
      <c r="A66412">
        <v>5332966613823</v>
      </c>
      <c r="B66412">
        <v>5693493</v>
      </c>
      <c r="C66412" t="s">
        <v>14</v>
      </c>
      <c r="D66412" t="s">
        <v>63270</v>
      </c>
      <c r="E66412" t="s">
        <v>3443</v>
      </c>
      <c r="F66412">
        <v>64</v>
      </c>
      <c r="G66412" t="s">
        <v>53</v>
      </c>
      <c r="H66412">
        <v>0</v>
      </c>
      <c r="I66412">
        <v>0</v>
      </c>
      <c r="J66412">
        <v>0</v>
      </c>
      <c r="K66412">
        <v>0</v>
      </c>
      <c r="L66412">
        <v>0</v>
      </c>
      <c r="M66412">
        <v>0</v>
      </c>
      <c r="N66412" t="s">
        <v>18</v>
      </c>
    </row>
    <row r="66413" spans="1:14" x14ac:dyDescent="0.45">
      <c r="A66413">
        <v>84679132964821</v>
      </c>
      <c r="B66413">
        <v>5604959</v>
      </c>
      <c r="C66413" t="s">
        <v>14</v>
      </c>
      <c r="D66413" t="s">
        <v>63271</v>
      </c>
      <c r="E66413" t="s">
        <v>3323</v>
      </c>
      <c r="F66413">
        <v>4</v>
      </c>
      <c r="G66413" t="s">
        <v>53</v>
      </c>
      <c r="H66413">
        <v>0</v>
      </c>
      <c r="I66413">
        <v>0</v>
      </c>
      <c r="J66413">
        <v>0</v>
      </c>
      <c r="K66413">
        <v>0</v>
      </c>
      <c r="L66413">
        <v>0</v>
      </c>
      <c r="M66413">
        <v>0</v>
      </c>
      <c r="N66413" t="s">
        <v>18</v>
      </c>
    </row>
    <row r="66414" spans="1:14" x14ac:dyDescent="0.45">
      <c r="A66414">
        <v>356911784918521</v>
      </c>
      <c r="B66414">
        <v>5606884</v>
      </c>
      <c r="C66414" t="s">
        <v>14</v>
      </c>
      <c r="D66414" t="s">
        <v>63272</v>
      </c>
      <c r="E66414" t="s">
        <v>3483</v>
      </c>
      <c r="F66414">
        <v>2</v>
      </c>
      <c r="G66414" t="s">
        <v>53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 t="s">
        <v>18</v>
      </c>
    </row>
    <row r="66415" spans="1:14" x14ac:dyDescent="0.45">
      <c r="A66415">
        <v>475686633886412</v>
      </c>
      <c r="B66415">
        <v>5615676</v>
      </c>
      <c r="C66415" t="s">
        <v>14</v>
      </c>
      <c r="D66415" t="s">
        <v>63273</v>
      </c>
      <c r="E66415" t="s">
        <v>3333</v>
      </c>
      <c r="F66415">
        <v>0</v>
      </c>
      <c r="G66415" t="s">
        <v>53</v>
      </c>
      <c r="H66415">
        <v>0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 t="s">
        <v>18</v>
      </c>
    </row>
    <row r="66416" spans="1:14" x14ac:dyDescent="0.45">
      <c r="A66416">
        <v>53246928619541</v>
      </c>
      <c r="B66416">
        <v>5742309</v>
      </c>
      <c r="C66416" t="s">
        <v>19</v>
      </c>
      <c r="D66416" t="s">
        <v>63274</v>
      </c>
      <c r="E66416" t="s">
        <v>3325</v>
      </c>
      <c r="F66416">
        <v>2</v>
      </c>
      <c r="G66416" t="s">
        <v>53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 t="s">
        <v>18</v>
      </c>
    </row>
    <row r="66417" spans="1:14" x14ac:dyDescent="0.45">
      <c r="A66417">
        <v>776233887253</v>
      </c>
      <c r="B66417">
        <v>5672311</v>
      </c>
      <c r="C66417" t="s">
        <v>19</v>
      </c>
      <c r="D66417" t="s">
        <v>16107</v>
      </c>
      <c r="E66417" t="s">
        <v>3325</v>
      </c>
      <c r="F66417">
        <v>1</v>
      </c>
      <c r="G66417" t="s">
        <v>153</v>
      </c>
      <c r="H66417">
        <v>1</v>
      </c>
      <c r="I66417">
        <v>0</v>
      </c>
      <c r="J66417">
        <v>0</v>
      </c>
      <c r="K66417">
        <v>0</v>
      </c>
      <c r="L66417">
        <v>0</v>
      </c>
      <c r="M66417">
        <v>1</v>
      </c>
      <c r="N66417" t="s">
        <v>18</v>
      </c>
    </row>
    <row r="66418" spans="1:14" x14ac:dyDescent="0.45">
      <c r="A66418">
        <v>672441334165549</v>
      </c>
      <c r="B66418">
        <v>5604954</v>
      </c>
      <c r="C66418" t="s">
        <v>14</v>
      </c>
      <c r="D66418" t="s">
        <v>63275</v>
      </c>
      <c r="E66418" t="s">
        <v>3323</v>
      </c>
      <c r="F66418">
        <v>2</v>
      </c>
      <c r="G66418" t="s">
        <v>53</v>
      </c>
      <c r="H66418">
        <v>0</v>
      </c>
      <c r="I66418">
        <v>0</v>
      </c>
      <c r="J66418">
        <v>0</v>
      </c>
      <c r="K66418">
        <v>0</v>
      </c>
      <c r="L66418">
        <v>0</v>
      </c>
      <c r="M66418">
        <v>0</v>
      </c>
      <c r="N66418" t="s">
        <v>18</v>
      </c>
    </row>
    <row r="66419" spans="1:14" x14ac:dyDescent="0.45">
      <c r="A66419">
        <v>95695894315696</v>
      </c>
      <c r="B66419">
        <v>5621308</v>
      </c>
      <c r="C66419" t="s">
        <v>14</v>
      </c>
      <c r="D66419" t="s">
        <v>63276</v>
      </c>
      <c r="E66419" t="s">
        <v>3483</v>
      </c>
      <c r="F66419">
        <v>0</v>
      </c>
      <c r="G66419" t="s">
        <v>53</v>
      </c>
      <c r="H66419">
        <v>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 t="s">
        <v>18</v>
      </c>
    </row>
    <row r="66420" spans="1:14" x14ac:dyDescent="0.45">
      <c r="A66420">
        <v>1567638757419</v>
      </c>
      <c r="B66420">
        <v>5614336</v>
      </c>
      <c r="C66420" t="s">
        <v>14</v>
      </c>
      <c r="D66420" t="s">
        <v>63277</v>
      </c>
      <c r="E66420" t="s">
        <v>3333</v>
      </c>
      <c r="F66420">
        <v>8</v>
      </c>
      <c r="G66420" t="s">
        <v>65</v>
      </c>
      <c r="H66420">
        <v>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 t="s">
        <v>30</v>
      </c>
    </row>
    <row r="66421" spans="1:14" x14ac:dyDescent="0.45">
      <c r="A66421">
        <v>566354758176154</v>
      </c>
      <c r="B66421">
        <v>5698893</v>
      </c>
      <c r="C66421" t="s">
        <v>19</v>
      </c>
      <c r="D66421" t="s">
        <v>63278</v>
      </c>
      <c r="E66421" t="s">
        <v>3333</v>
      </c>
      <c r="F66421">
        <v>0</v>
      </c>
      <c r="G66421" t="s">
        <v>65</v>
      </c>
      <c r="H66421">
        <v>0</v>
      </c>
      <c r="I66421">
        <v>0</v>
      </c>
      <c r="J66421">
        <v>0</v>
      </c>
      <c r="K66421">
        <v>0</v>
      </c>
      <c r="L66421">
        <v>0</v>
      </c>
      <c r="M66421">
        <v>0</v>
      </c>
      <c r="N66421" t="s">
        <v>18</v>
      </c>
    </row>
    <row r="66422" spans="1:14" x14ac:dyDescent="0.45">
      <c r="A66422">
        <v>1255156239544</v>
      </c>
      <c r="B66422">
        <v>5672302</v>
      </c>
      <c r="C66422" t="s">
        <v>19</v>
      </c>
      <c r="D66422" t="s">
        <v>63279</v>
      </c>
      <c r="E66422" t="s">
        <v>3325</v>
      </c>
      <c r="F66422">
        <v>1</v>
      </c>
      <c r="G66422" t="s">
        <v>153</v>
      </c>
      <c r="H66422">
        <v>0</v>
      </c>
      <c r="I66422">
        <v>0</v>
      </c>
      <c r="J66422">
        <v>0</v>
      </c>
      <c r="K66422">
        <v>0</v>
      </c>
      <c r="L66422">
        <v>0</v>
      </c>
      <c r="M66422">
        <v>1</v>
      </c>
      <c r="N66422" t="s">
        <v>18</v>
      </c>
    </row>
    <row r="66423" spans="1:14" x14ac:dyDescent="0.45">
      <c r="A66423">
        <v>66449549783553</v>
      </c>
      <c r="B66423">
        <v>5643818</v>
      </c>
      <c r="C66423" t="s">
        <v>14</v>
      </c>
      <c r="D66423" t="s">
        <v>63280</v>
      </c>
      <c r="E66423" t="s">
        <v>3323</v>
      </c>
      <c r="F66423">
        <v>49</v>
      </c>
      <c r="G66423" t="s">
        <v>65</v>
      </c>
      <c r="H66423">
        <v>0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 t="s">
        <v>18</v>
      </c>
    </row>
    <row r="66424" spans="1:14" x14ac:dyDescent="0.45">
      <c r="A66424">
        <v>3252322942798</v>
      </c>
      <c r="B66424">
        <v>5672217</v>
      </c>
      <c r="C66424" t="s">
        <v>14</v>
      </c>
      <c r="D66424" t="s">
        <v>63281</v>
      </c>
      <c r="E66424" t="s">
        <v>3483</v>
      </c>
      <c r="F66424">
        <v>3</v>
      </c>
      <c r="G66424" t="s">
        <v>65</v>
      </c>
      <c r="H66424">
        <v>0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 t="s">
        <v>18</v>
      </c>
    </row>
    <row r="66425" spans="1:14" x14ac:dyDescent="0.45">
      <c r="A66425">
        <v>687169629718134</v>
      </c>
      <c r="B66425">
        <v>5698839</v>
      </c>
      <c r="C66425" t="s">
        <v>14</v>
      </c>
      <c r="D66425" t="s">
        <v>63282</v>
      </c>
      <c r="E66425" t="s">
        <v>3333</v>
      </c>
      <c r="F66425">
        <v>30</v>
      </c>
      <c r="G66425" t="s">
        <v>65</v>
      </c>
      <c r="H66425">
        <v>0</v>
      </c>
      <c r="I66425">
        <v>0</v>
      </c>
      <c r="J66425">
        <v>0</v>
      </c>
      <c r="K66425">
        <v>0</v>
      </c>
      <c r="L66425">
        <v>0</v>
      </c>
      <c r="M66425">
        <v>0</v>
      </c>
      <c r="N66425" t="s">
        <v>18</v>
      </c>
    </row>
    <row r="66426" spans="1:14" x14ac:dyDescent="0.45">
      <c r="A66426">
        <v>249946358284</v>
      </c>
      <c r="B66426">
        <v>5724071</v>
      </c>
      <c r="C66426" t="s">
        <v>14</v>
      </c>
      <c r="D66426" t="s">
        <v>63283</v>
      </c>
      <c r="E66426" t="s">
        <v>3325</v>
      </c>
      <c r="F66426">
        <v>44</v>
      </c>
      <c r="G66426" t="s">
        <v>53</v>
      </c>
      <c r="H66426">
        <v>0</v>
      </c>
      <c r="I66426">
        <v>0</v>
      </c>
      <c r="J66426">
        <v>0</v>
      </c>
      <c r="K66426">
        <v>0</v>
      </c>
      <c r="L66426">
        <v>0</v>
      </c>
      <c r="M66426">
        <v>1</v>
      </c>
      <c r="N66426" t="s">
        <v>18</v>
      </c>
    </row>
    <row r="66427" spans="1:14" x14ac:dyDescent="0.45">
      <c r="A66427">
        <v>94848288654367</v>
      </c>
      <c r="B66427">
        <v>5644017</v>
      </c>
      <c r="C66427" t="s">
        <v>14</v>
      </c>
      <c r="D66427" t="s">
        <v>63284</v>
      </c>
      <c r="E66427" t="s">
        <v>3323</v>
      </c>
      <c r="F66427">
        <v>74</v>
      </c>
      <c r="G66427" t="s">
        <v>53</v>
      </c>
      <c r="H66427">
        <v>0</v>
      </c>
      <c r="I66427">
        <v>1</v>
      </c>
      <c r="J66427">
        <v>0</v>
      </c>
      <c r="K66427">
        <v>0</v>
      </c>
      <c r="L66427">
        <v>0</v>
      </c>
      <c r="M66427">
        <v>0</v>
      </c>
      <c r="N66427" t="s">
        <v>18</v>
      </c>
    </row>
    <row r="66428" spans="1:14" x14ac:dyDescent="0.45">
      <c r="A66428">
        <v>616984867653</v>
      </c>
      <c r="B66428">
        <v>5672304</v>
      </c>
      <c r="C66428" t="s">
        <v>14</v>
      </c>
      <c r="D66428" t="s">
        <v>63285</v>
      </c>
      <c r="E66428" t="s">
        <v>3483</v>
      </c>
      <c r="F66428">
        <v>10</v>
      </c>
      <c r="G66428" t="s">
        <v>65</v>
      </c>
      <c r="H66428">
        <v>0</v>
      </c>
      <c r="I66428">
        <v>0</v>
      </c>
      <c r="J66428">
        <v>0</v>
      </c>
      <c r="K66428">
        <v>0</v>
      </c>
      <c r="L66428">
        <v>0</v>
      </c>
      <c r="M66428">
        <v>0</v>
      </c>
      <c r="N66428" t="s">
        <v>18</v>
      </c>
    </row>
    <row r="66429" spans="1:14" x14ac:dyDescent="0.45">
      <c r="A66429">
        <v>776233887253</v>
      </c>
      <c r="B66429">
        <v>5699097</v>
      </c>
      <c r="C66429" t="s">
        <v>19</v>
      </c>
      <c r="D66429" t="s">
        <v>63286</v>
      </c>
      <c r="E66429" t="s">
        <v>3333</v>
      </c>
      <c r="F66429">
        <v>1</v>
      </c>
      <c r="G66429" t="s">
        <v>153</v>
      </c>
      <c r="H66429">
        <v>1</v>
      </c>
      <c r="I66429">
        <v>0</v>
      </c>
      <c r="J66429">
        <v>0</v>
      </c>
      <c r="K66429">
        <v>0</v>
      </c>
      <c r="L66429">
        <v>0</v>
      </c>
      <c r="M66429">
        <v>0</v>
      </c>
      <c r="N66429" t="s">
        <v>18</v>
      </c>
    </row>
    <row r="66430" spans="1:14" x14ac:dyDescent="0.45">
      <c r="A66430">
        <v>16968987933338</v>
      </c>
      <c r="B66430">
        <v>5742213</v>
      </c>
      <c r="C66430" t="s">
        <v>14</v>
      </c>
      <c r="D66430" t="s">
        <v>63287</v>
      </c>
      <c r="E66430" t="s">
        <v>3325</v>
      </c>
      <c r="F66430">
        <v>45</v>
      </c>
      <c r="G66430" t="s">
        <v>53</v>
      </c>
      <c r="H66430">
        <v>0</v>
      </c>
      <c r="I66430">
        <v>0</v>
      </c>
      <c r="J66430">
        <v>0</v>
      </c>
      <c r="K66430">
        <v>0</v>
      </c>
      <c r="L66430">
        <v>0</v>
      </c>
      <c r="M66430">
        <v>0</v>
      </c>
      <c r="N66430" t="s">
        <v>18</v>
      </c>
    </row>
    <row r="66431" spans="1:14" x14ac:dyDescent="0.45">
      <c r="A66431">
        <v>59578539883535</v>
      </c>
      <c r="B66431">
        <v>5604809</v>
      </c>
      <c r="C66431" t="s">
        <v>14</v>
      </c>
      <c r="D66431" t="s">
        <v>63288</v>
      </c>
      <c r="E66431" t="s">
        <v>3483</v>
      </c>
      <c r="F66431">
        <v>65</v>
      </c>
      <c r="G66431" t="s">
        <v>53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>
        <v>0</v>
      </c>
      <c r="N66431" t="s">
        <v>18</v>
      </c>
    </row>
    <row r="66432" spans="1:14" x14ac:dyDescent="0.45">
      <c r="A66432">
        <v>4435647876851</v>
      </c>
      <c r="B66432">
        <v>5605259</v>
      </c>
      <c r="C66432" t="s">
        <v>19</v>
      </c>
      <c r="D66432" t="s">
        <v>63289</v>
      </c>
      <c r="E66432" t="s">
        <v>3333</v>
      </c>
      <c r="F66432">
        <v>28</v>
      </c>
      <c r="G66432" t="s">
        <v>65</v>
      </c>
      <c r="H66432">
        <v>0</v>
      </c>
      <c r="I66432">
        <v>0</v>
      </c>
      <c r="J66432">
        <v>0</v>
      </c>
      <c r="K66432">
        <v>0</v>
      </c>
      <c r="L66432">
        <v>0</v>
      </c>
      <c r="M66432">
        <v>0</v>
      </c>
      <c r="N66432" t="s">
        <v>18</v>
      </c>
    </row>
    <row r="66433" spans="1:14" x14ac:dyDescent="0.45">
      <c r="A66433">
        <v>59578539883535</v>
      </c>
      <c r="B66433">
        <v>5742882</v>
      </c>
      <c r="C66433" t="s">
        <v>14</v>
      </c>
      <c r="D66433" t="s">
        <v>63290</v>
      </c>
      <c r="E66433" t="s">
        <v>3325</v>
      </c>
      <c r="F66433">
        <v>65</v>
      </c>
      <c r="G66433" t="s">
        <v>53</v>
      </c>
      <c r="H66433">
        <v>0</v>
      </c>
      <c r="I66433">
        <v>0</v>
      </c>
      <c r="J66433">
        <v>0</v>
      </c>
      <c r="K66433">
        <v>0</v>
      </c>
      <c r="L66433">
        <v>0</v>
      </c>
      <c r="M66433">
        <v>0</v>
      </c>
      <c r="N66433" t="s">
        <v>18</v>
      </c>
    </row>
    <row r="66434" spans="1:14" x14ac:dyDescent="0.45">
      <c r="A66434">
        <v>64338661159263</v>
      </c>
      <c r="B66434">
        <v>5603948</v>
      </c>
      <c r="C66434" t="s">
        <v>19</v>
      </c>
      <c r="D66434" t="s">
        <v>63291</v>
      </c>
      <c r="E66434" t="s">
        <v>3325</v>
      </c>
      <c r="F66434">
        <v>48</v>
      </c>
      <c r="G66434" t="s">
        <v>53</v>
      </c>
      <c r="H66434">
        <v>0</v>
      </c>
      <c r="I66434">
        <v>0</v>
      </c>
      <c r="J66434">
        <v>0</v>
      </c>
      <c r="K66434">
        <v>0</v>
      </c>
      <c r="L66434">
        <v>0</v>
      </c>
      <c r="M66434">
        <v>1</v>
      </c>
      <c r="N66434" t="s">
        <v>18</v>
      </c>
    </row>
    <row r="66435" spans="1:14" x14ac:dyDescent="0.45">
      <c r="A66435">
        <v>661878894428523</v>
      </c>
      <c r="B66435">
        <v>5643896</v>
      </c>
      <c r="C66435" t="s">
        <v>14</v>
      </c>
      <c r="D66435" t="s">
        <v>31579</v>
      </c>
      <c r="E66435" t="s">
        <v>3323</v>
      </c>
      <c r="F66435">
        <v>67</v>
      </c>
      <c r="G66435" t="s">
        <v>65</v>
      </c>
      <c r="H66435">
        <v>0</v>
      </c>
      <c r="I66435">
        <v>0</v>
      </c>
      <c r="J66435">
        <v>0</v>
      </c>
      <c r="K66435">
        <v>0</v>
      </c>
      <c r="L66435">
        <v>0</v>
      </c>
      <c r="M66435">
        <v>0</v>
      </c>
      <c r="N66435" t="s">
        <v>18</v>
      </c>
    </row>
    <row r="66436" spans="1:14" x14ac:dyDescent="0.45">
      <c r="A66436">
        <v>218741593325297</v>
      </c>
      <c r="B66436">
        <v>5672286</v>
      </c>
      <c r="C66436" t="s">
        <v>14</v>
      </c>
      <c r="D66436" t="s">
        <v>63292</v>
      </c>
      <c r="E66436" t="s">
        <v>3483</v>
      </c>
      <c r="F66436">
        <v>20</v>
      </c>
      <c r="G66436" t="s">
        <v>367</v>
      </c>
      <c r="H66436">
        <v>0</v>
      </c>
      <c r="I66436">
        <v>0</v>
      </c>
      <c r="J66436">
        <v>0</v>
      </c>
      <c r="K66436">
        <v>0</v>
      </c>
      <c r="L66436">
        <v>0</v>
      </c>
      <c r="M66436">
        <v>0</v>
      </c>
      <c r="N66436" t="s">
        <v>18</v>
      </c>
    </row>
    <row r="66437" spans="1:14" x14ac:dyDescent="0.45">
      <c r="A66437">
        <v>68849157278241</v>
      </c>
      <c r="B66437">
        <v>5698858</v>
      </c>
      <c r="C66437" t="s">
        <v>14</v>
      </c>
      <c r="D66437" t="s">
        <v>63293</v>
      </c>
      <c r="E66437" t="s">
        <v>3333</v>
      </c>
      <c r="F66437">
        <v>22</v>
      </c>
      <c r="G66437" t="s">
        <v>53</v>
      </c>
      <c r="H66437">
        <v>0</v>
      </c>
      <c r="I66437">
        <v>0</v>
      </c>
      <c r="J66437">
        <v>0</v>
      </c>
      <c r="K66437">
        <v>0</v>
      </c>
      <c r="L66437">
        <v>0</v>
      </c>
      <c r="M66437">
        <v>0</v>
      </c>
      <c r="N66437" t="s">
        <v>18</v>
      </c>
    </row>
    <row r="66438" spans="1:14" x14ac:dyDescent="0.45">
      <c r="A66438">
        <v>58497566134716</v>
      </c>
      <c r="B66438">
        <v>5742139</v>
      </c>
      <c r="C66438" t="s">
        <v>14</v>
      </c>
      <c r="D66438" t="s">
        <v>63294</v>
      </c>
      <c r="E66438" t="s">
        <v>3325</v>
      </c>
      <c r="F66438">
        <v>48</v>
      </c>
      <c r="G66438" t="s">
        <v>53</v>
      </c>
      <c r="H66438">
        <v>0</v>
      </c>
      <c r="I66438">
        <v>1</v>
      </c>
      <c r="J66438">
        <v>0</v>
      </c>
      <c r="K66438">
        <v>0</v>
      </c>
      <c r="L66438">
        <v>0</v>
      </c>
      <c r="M66438">
        <v>0</v>
      </c>
      <c r="N66438" t="s">
        <v>18</v>
      </c>
    </row>
    <row r="66439" spans="1:14" x14ac:dyDescent="0.45">
      <c r="A66439">
        <v>45773436469655</v>
      </c>
      <c r="B66439">
        <v>5645227</v>
      </c>
      <c r="C66439" t="s">
        <v>19</v>
      </c>
      <c r="D66439" t="s">
        <v>63295</v>
      </c>
      <c r="E66439" t="s">
        <v>3443</v>
      </c>
      <c r="F66439">
        <v>5</v>
      </c>
      <c r="G66439" t="s">
        <v>61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 t="s">
        <v>18</v>
      </c>
    </row>
    <row r="66440" spans="1:14" x14ac:dyDescent="0.45">
      <c r="A66440">
        <v>83683977368445</v>
      </c>
      <c r="B66440">
        <v>5561926</v>
      </c>
      <c r="C66440" t="s">
        <v>14</v>
      </c>
      <c r="D66440" t="s">
        <v>63296</v>
      </c>
      <c r="E66440" t="s">
        <v>3364</v>
      </c>
      <c r="F66440">
        <v>6</v>
      </c>
      <c r="G66440" t="s">
        <v>61</v>
      </c>
      <c r="H66440">
        <v>0</v>
      </c>
      <c r="I66440">
        <v>0</v>
      </c>
      <c r="J66440">
        <v>0</v>
      </c>
      <c r="K66440">
        <v>0</v>
      </c>
      <c r="L66440">
        <v>0</v>
      </c>
      <c r="M66440">
        <v>1</v>
      </c>
      <c r="N66440" t="s">
        <v>30</v>
      </c>
    </row>
    <row r="66441" spans="1:14" x14ac:dyDescent="0.45">
      <c r="A66441">
        <v>857589719443144</v>
      </c>
      <c r="B66441">
        <v>5694956</v>
      </c>
      <c r="C66441" t="s">
        <v>14</v>
      </c>
      <c r="D66441" t="s">
        <v>63297</v>
      </c>
      <c r="E66441" t="s">
        <v>3443</v>
      </c>
      <c r="F66441">
        <v>10</v>
      </c>
      <c r="G66441" t="s">
        <v>61</v>
      </c>
      <c r="H66441">
        <v>0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 t="s">
        <v>18</v>
      </c>
    </row>
    <row r="66442" spans="1:14" x14ac:dyDescent="0.45">
      <c r="A66442">
        <v>45773436469655</v>
      </c>
      <c r="B66442">
        <v>5645226</v>
      </c>
      <c r="C66442" t="s">
        <v>19</v>
      </c>
      <c r="D66442" t="s">
        <v>63295</v>
      </c>
      <c r="E66442" t="s">
        <v>3443</v>
      </c>
      <c r="F66442">
        <v>5</v>
      </c>
      <c r="G66442" t="s">
        <v>61</v>
      </c>
      <c r="H66442">
        <v>0</v>
      </c>
      <c r="I66442">
        <v>0</v>
      </c>
      <c r="J66442">
        <v>0</v>
      </c>
      <c r="K66442">
        <v>0</v>
      </c>
      <c r="L66442">
        <v>0</v>
      </c>
      <c r="M66442">
        <v>0</v>
      </c>
      <c r="N66442" t="s">
        <v>18</v>
      </c>
    </row>
    <row r="66443" spans="1:14" x14ac:dyDescent="0.45">
      <c r="A66443">
        <v>1244642831581</v>
      </c>
      <c r="B66443">
        <v>5668559</v>
      </c>
      <c r="C66443" t="s">
        <v>19</v>
      </c>
      <c r="D66443" t="s">
        <v>63298</v>
      </c>
      <c r="E66443" t="s">
        <v>3364</v>
      </c>
      <c r="F66443">
        <v>1</v>
      </c>
      <c r="G66443" t="s">
        <v>61</v>
      </c>
      <c r="H66443">
        <v>0</v>
      </c>
      <c r="I66443">
        <v>0</v>
      </c>
      <c r="J66443">
        <v>0</v>
      </c>
      <c r="K66443">
        <v>0</v>
      </c>
      <c r="L66443">
        <v>0</v>
      </c>
      <c r="M66443">
        <v>0</v>
      </c>
      <c r="N66443" t="s">
        <v>18</v>
      </c>
    </row>
    <row r="66444" spans="1:14" x14ac:dyDescent="0.45">
      <c r="A66444">
        <v>946732268396213</v>
      </c>
      <c r="B66444">
        <v>5694907</v>
      </c>
      <c r="C66444" t="s">
        <v>14</v>
      </c>
      <c r="D66444" t="s">
        <v>63299</v>
      </c>
      <c r="E66444" t="s">
        <v>3443</v>
      </c>
      <c r="F66444">
        <v>1</v>
      </c>
      <c r="G66444" t="s">
        <v>61</v>
      </c>
      <c r="H66444">
        <v>0</v>
      </c>
      <c r="I66444">
        <v>0</v>
      </c>
      <c r="J66444">
        <v>0</v>
      </c>
      <c r="K66444">
        <v>0</v>
      </c>
      <c r="L66444">
        <v>0</v>
      </c>
      <c r="M66444">
        <v>0</v>
      </c>
      <c r="N66444" t="s">
        <v>18</v>
      </c>
    </row>
    <row r="66445" spans="1:14" x14ac:dyDescent="0.45">
      <c r="A66445">
        <v>29463699964448</v>
      </c>
      <c r="B66445">
        <v>5694637</v>
      </c>
      <c r="C66445" t="s">
        <v>14</v>
      </c>
      <c r="D66445" t="s">
        <v>63300</v>
      </c>
      <c r="E66445" t="s">
        <v>3443</v>
      </c>
      <c r="F66445">
        <v>3</v>
      </c>
      <c r="G66445" t="s">
        <v>61</v>
      </c>
      <c r="H66445">
        <v>0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 t="s">
        <v>18</v>
      </c>
    </row>
    <row r="66446" spans="1:14" x14ac:dyDescent="0.45">
      <c r="A66446">
        <v>8269871517956</v>
      </c>
      <c r="B66446">
        <v>5693866</v>
      </c>
      <c r="C66446" t="s">
        <v>19</v>
      </c>
      <c r="D66446" t="s">
        <v>63301</v>
      </c>
      <c r="E66446" t="s">
        <v>3443</v>
      </c>
      <c r="F66446">
        <v>5</v>
      </c>
      <c r="G66446" t="s">
        <v>367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 t="s">
        <v>18</v>
      </c>
    </row>
    <row r="66447" spans="1:14" x14ac:dyDescent="0.45">
      <c r="A66447">
        <v>4316314596129</v>
      </c>
      <c r="B66447">
        <v>5668678</v>
      </c>
      <c r="C66447" t="s">
        <v>19</v>
      </c>
      <c r="D66447" t="s">
        <v>63302</v>
      </c>
      <c r="E66447" t="s">
        <v>3364</v>
      </c>
      <c r="F66447">
        <v>10</v>
      </c>
      <c r="G66447" t="s">
        <v>61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 t="s">
        <v>18</v>
      </c>
    </row>
    <row r="66448" spans="1:14" x14ac:dyDescent="0.45">
      <c r="A66448">
        <v>3455991882426</v>
      </c>
      <c r="B66448">
        <v>5693822</v>
      </c>
      <c r="C66448" t="s">
        <v>14</v>
      </c>
      <c r="D66448" t="s">
        <v>63303</v>
      </c>
      <c r="E66448" t="s">
        <v>3443</v>
      </c>
      <c r="F66448">
        <v>0</v>
      </c>
      <c r="G66448" t="s">
        <v>61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>
        <v>0</v>
      </c>
      <c r="N66448" t="s">
        <v>18</v>
      </c>
    </row>
    <row r="66449" spans="1:14" x14ac:dyDescent="0.45">
      <c r="A66449">
        <v>61743596744</v>
      </c>
      <c r="B66449">
        <v>5668302</v>
      </c>
      <c r="C66449" t="s">
        <v>14</v>
      </c>
      <c r="D66449" t="s">
        <v>63304</v>
      </c>
      <c r="E66449" t="s">
        <v>3364</v>
      </c>
      <c r="F66449">
        <v>3</v>
      </c>
      <c r="G66449" t="s">
        <v>367</v>
      </c>
      <c r="H66449">
        <v>0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 t="s">
        <v>18</v>
      </c>
    </row>
    <row r="66450" spans="1:14" x14ac:dyDescent="0.45">
      <c r="A66450">
        <v>977966325936387</v>
      </c>
      <c r="B66450">
        <v>5693807</v>
      </c>
      <c r="C66450" t="s">
        <v>19</v>
      </c>
      <c r="D66450" t="s">
        <v>63305</v>
      </c>
      <c r="E66450" t="s">
        <v>3443</v>
      </c>
      <c r="F66450">
        <v>9</v>
      </c>
      <c r="G66450" t="s">
        <v>61</v>
      </c>
      <c r="H66450">
        <v>1</v>
      </c>
      <c r="I66450">
        <v>0</v>
      </c>
      <c r="J66450">
        <v>0</v>
      </c>
      <c r="K66450">
        <v>0</v>
      </c>
      <c r="L66450">
        <v>0</v>
      </c>
      <c r="M66450">
        <v>0</v>
      </c>
      <c r="N66450" t="s">
        <v>18</v>
      </c>
    </row>
    <row r="66451" spans="1:14" x14ac:dyDescent="0.45">
      <c r="A66451">
        <v>7828515968992</v>
      </c>
      <c r="B66451">
        <v>5693782</v>
      </c>
      <c r="C66451" t="s">
        <v>14</v>
      </c>
      <c r="D66451" t="s">
        <v>35843</v>
      </c>
      <c r="E66451" t="s">
        <v>3443</v>
      </c>
      <c r="F66451">
        <v>7</v>
      </c>
      <c r="G66451" t="s">
        <v>61</v>
      </c>
      <c r="H66451">
        <v>1</v>
      </c>
      <c r="I66451">
        <v>0</v>
      </c>
      <c r="J66451">
        <v>0</v>
      </c>
      <c r="K66451">
        <v>0</v>
      </c>
      <c r="L66451">
        <v>0</v>
      </c>
      <c r="M66451">
        <v>0</v>
      </c>
      <c r="N66451" t="s">
        <v>18</v>
      </c>
    </row>
    <row r="66452" spans="1:14" x14ac:dyDescent="0.45">
      <c r="A66452">
        <v>61968485288835</v>
      </c>
      <c r="B66452">
        <v>5693737</v>
      </c>
      <c r="C66452" t="s">
        <v>19</v>
      </c>
      <c r="D66452" t="s">
        <v>63306</v>
      </c>
      <c r="E66452" t="s">
        <v>3443</v>
      </c>
      <c r="F66452">
        <v>3</v>
      </c>
      <c r="G66452" t="s">
        <v>61</v>
      </c>
      <c r="H66452">
        <v>1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 t="s">
        <v>18</v>
      </c>
    </row>
    <row r="66453" spans="1:14" x14ac:dyDescent="0.45">
      <c r="A66453">
        <v>7581193688415</v>
      </c>
      <c r="B66453">
        <v>5667055</v>
      </c>
      <c r="C66453" t="s">
        <v>19</v>
      </c>
      <c r="D66453" t="s">
        <v>63307</v>
      </c>
      <c r="E66453" t="s">
        <v>3364</v>
      </c>
      <c r="F66453">
        <v>4</v>
      </c>
      <c r="G66453" t="s">
        <v>61</v>
      </c>
      <c r="H66453">
        <v>0</v>
      </c>
      <c r="I66453">
        <v>0</v>
      </c>
      <c r="J66453">
        <v>0</v>
      </c>
      <c r="K66453">
        <v>0</v>
      </c>
      <c r="L66453">
        <v>0</v>
      </c>
      <c r="M66453">
        <v>0</v>
      </c>
      <c r="N66453" t="s">
        <v>18</v>
      </c>
    </row>
    <row r="66454" spans="1:14" x14ac:dyDescent="0.45">
      <c r="A66454">
        <v>874732113536657</v>
      </c>
      <c r="B66454">
        <v>5693556</v>
      </c>
      <c r="C66454" t="s">
        <v>19</v>
      </c>
      <c r="D66454" t="s">
        <v>63308</v>
      </c>
      <c r="E66454" t="s">
        <v>3443</v>
      </c>
      <c r="F66454">
        <v>1</v>
      </c>
      <c r="G66454" t="s">
        <v>61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 t="s">
        <v>18</v>
      </c>
    </row>
    <row r="66455" spans="1:14" x14ac:dyDescent="0.45">
      <c r="A66455">
        <v>52694519896995</v>
      </c>
      <c r="B66455">
        <v>5667096</v>
      </c>
      <c r="C66455" t="s">
        <v>19</v>
      </c>
      <c r="D66455" t="s">
        <v>63309</v>
      </c>
      <c r="E66455" t="s">
        <v>3364</v>
      </c>
      <c r="F66455">
        <v>3</v>
      </c>
      <c r="G66455" t="s">
        <v>367</v>
      </c>
      <c r="H66455">
        <v>0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 t="s">
        <v>18</v>
      </c>
    </row>
    <row r="66456" spans="1:14" x14ac:dyDescent="0.45">
      <c r="A66456">
        <v>88751413188439</v>
      </c>
      <c r="B66456">
        <v>5667359</v>
      </c>
      <c r="C66456" t="s">
        <v>19</v>
      </c>
      <c r="D66456" t="s">
        <v>63310</v>
      </c>
      <c r="E66456" t="s">
        <v>3364</v>
      </c>
      <c r="F66456">
        <v>11</v>
      </c>
      <c r="G66456" t="s">
        <v>367</v>
      </c>
      <c r="H66456">
        <v>0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 t="s">
        <v>18</v>
      </c>
    </row>
    <row r="66457" spans="1:14" x14ac:dyDescent="0.45">
      <c r="A66457">
        <v>63554695213315</v>
      </c>
      <c r="B66457">
        <v>5694287</v>
      </c>
      <c r="C66457" t="s">
        <v>19</v>
      </c>
      <c r="D66457" t="s">
        <v>63311</v>
      </c>
      <c r="E66457" t="s">
        <v>3443</v>
      </c>
      <c r="F66457">
        <v>0</v>
      </c>
      <c r="G66457" t="s">
        <v>61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 t="s">
        <v>18</v>
      </c>
    </row>
    <row r="66458" spans="1:14" x14ac:dyDescent="0.45">
      <c r="A66458">
        <v>294291734334871</v>
      </c>
      <c r="B66458">
        <v>5694285</v>
      </c>
      <c r="C66458" t="s">
        <v>19</v>
      </c>
      <c r="D66458" t="s">
        <v>63312</v>
      </c>
      <c r="E66458" t="s">
        <v>3443</v>
      </c>
      <c r="F66458">
        <v>9</v>
      </c>
      <c r="G66458" t="s">
        <v>61</v>
      </c>
      <c r="H66458">
        <v>0</v>
      </c>
      <c r="I66458">
        <v>1</v>
      </c>
      <c r="J66458">
        <v>0</v>
      </c>
      <c r="K66458">
        <v>0</v>
      </c>
      <c r="L66458">
        <v>0</v>
      </c>
      <c r="M66458">
        <v>0</v>
      </c>
      <c r="N66458" t="s">
        <v>18</v>
      </c>
    </row>
    <row r="66459" spans="1:14" x14ac:dyDescent="0.45">
      <c r="A66459">
        <v>1131548554666</v>
      </c>
      <c r="B66459">
        <v>5661919</v>
      </c>
      <c r="C66459" t="s">
        <v>19</v>
      </c>
      <c r="D66459" t="s">
        <v>4406</v>
      </c>
      <c r="E66459" t="s">
        <v>3368</v>
      </c>
      <c r="F66459">
        <v>2</v>
      </c>
      <c r="G66459" t="s">
        <v>61</v>
      </c>
      <c r="H66459">
        <v>0</v>
      </c>
      <c r="I66459">
        <v>0</v>
      </c>
      <c r="J66459">
        <v>0</v>
      </c>
      <c r="K66459">
        <v>0</v>
      </c>
      <c r="L66459">
        <v>0</v>
      </c>
      <c r="M66459">
        <v>0</v>
      </c>
      <c r="N66459" t="s">
        <v>18</v>
      </c>
    </row>
    <row r="66460" spans="1:14" x14ac:dyDescent="0.45">
      <c r="A66460">
        <v>1448154731386</v>
      </c>
      <c r="B66460">
        <v>5661895</v>
      </c>
      <c r="C66460" t="s">
        <v>19</v>
      </c>
      <c r="D66460" t="s">
        <v>63313</v>
      </c>
      <c r="E66460" t="s">
        <v>3368</v>
      </c>
      <c r="F66460">
        <v>4</v>
      </c>
      <c r="G66460" t="s">
        <v>61</v>
      </c>
      <c r="H66460">
        <v>1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 t="s">
        <v>18</v>
      </c>
    </row>
    <row r="66461" spans="1:14" x14ac:dyDescent="0.45">
      <c r="A66461">
        <v>57395163198839</v>
      </c>
      <c r="B66461">
        <v>5661849</v>
      </c>
      <c r="C66461" t="s">
        <v>19</v>
      </c>
      <c r="D66461" t="s">
        <v>63314</v>
      </c>
      <c r="E66461" t="s">
        <v>3368</v>
      </c>
      <c r="F66461">
        <v>11</v>
      </c>
      <c r="G66461" t="s">
        <v>367</v>
      </c>
      <c r="H66461">
        <v>0</v>
      </c>
      <c r="I66461">
        <v>0</v>
      </c>
      <c r="J66461">
        <v>0</v>
      </c>
      <c r="K66461">
        <v>0</v>
      </c>
      <c r="L66461">
        <v>0</v>
      </c>
      <c r="M66461">
        <v>0</v>
      </c>
      <c r="N66461" t="s">
        <v>18</v>
      </c>
    </row>
    <row r="66462" spans="1:14" x14ac:dyDescent="0.45">
      <c r="A66462">
        <v>54669726453765</v>
      </c>
      <c r="B66462">
        <v>5661794</v>
      </c>
      <c r="C66462" t="s">
        <v>19</v>
      </c>
      <c r="D66462" t="s">
        <v>63315</v>
      </c>
      <c r="E66462" t="s">
        <v>3368</v>
      </c>
      <c r="F66462">
        <v>5</v>
      </c>
      <c r="G66462" t="s">
        <v>61</v>
      </c>
      <c r="H66462">
        <v>1</v>
      </c>
      <c r="I66462">
        <v>0</v>
      </c>
      <c r="J66462">
        <v>0</v>
      </c>
      <c r="K66462">
        <v>0</v>
      </c>
      <c r="L66462">
        <v>0</v>
      </c>
      <c r="M66462">
        <v>0</v>
      </c>
      <c r="N66462" t="s">
        <v>18</v>
      </c>
    </row>
    <row r="66463" spans="1:14" x14ac:dyDescent="0.45">
      <c r="A66463">
        <v>694514637192</v>
      </c>
      <c r="B66463">
        <v>5661787</v>
      </c>
      <c r="C66463" t="s">
        <v>19</v>
      </c>
      <c r="D66463" t="s">
        <v>63316</v>
      </c>
      <c r="E66463" t="s">
        <v>3368</v>
      </c>
      <c r="F66463">
        <v>10</v>
      </c>
      <c r="G66463" t="s">
        <v>61</v>
      </c>
      <c r="H66463">
        <v>1</v>
      </c>
      <c r="I66463">
        <v>0</v>
      </c>
      <c r="J66463">
        <v>0</v>
      </c>
      <c r="K66463">
        <v>0</v>
      </c>
      <c r="L66463">
        <v>0</v>
      </c>
      <c r="M66463">
        <v>0</v>
      </c>
      <c r="N66463" t="s">
        <v>18</v>
      </c>
    </row>
    <row r="66464" spans="1:14" x14ac:dyDescent="0.45">
      <c r="A66464">
        <v>115331428819</v>
      </c>
      <c r="B66464">
        <v>5652021</v>
      </c>
      <c r="C66464" t="s">
        <v>14</v>
      </c>
      <c r="D66464" t="s">
        <v>63317</v>
      </c>
      <c r="E66464" t="s">
        <v>3368</v>
      </c>
      <c r="F66464">
        <v>0</v>
      </c>
      <c r="G66464" t="s">
        <v>61</v>
      </c>
      <c r="H66464">
        <v>0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 t="s">
        <v>18</v>
      </c>
    </row>
    <row r="66465" spans="1:14" x14ac:dyDescent="0.45">
      <c r="A66465">
        <v>789458196542</v>
      </c>
      <c r="B66465">
        <v>5680183</v>
      </c>
      <c r="C66465" t="s">
        <v>14</v>
      </c>
      <c r="D66465" t="s">
        <v>63318</v>
      </c>
      <c r="E66465" t="s">
        <v>3362</v>
      </c>
      <c r="F66465">
        <v>4</v>
      </c>
      <c r="G66465" t="s">
        <v>367</v>
      </c>
      <c r="H66465">
        <v>0</v>
      </c>
      <c r="I66465">
        <v>0</v>
      </c>
      <c r="J66465">
        <v>0</v>
      </c>
      <c r="K66465">
        <v>0</v>
      </c>
      <c r="L66465">
        <v>0</v>
      </c>
      <c r="M66465">
        <v>0</v>
      </c>
      <c r="N66465" t="s">
        <v>18</v>
      </c>
    </row>
    <row r="66466" spans="1:14" x14ac:dyDescent="0.45">
      <c r="A66466">
        <v>25328516222</v>
      </c>
      <c r="B66466">
        <v>5661623</v>
      </c>
      <c r="C66466" t="s">
        <v>14</v>
      </c>
      <c r="D66466" t="s">
        <v>46538</v>
      </c>
      <c r="E66466" t="s">
        <v>3368</v>
      </c>
      <c r="F66466">
        <v>2</v>
      </c>
      <c r="G66466" t="s">
        <v>61</v>
      </c>
      <c r="H66466">
        <v>0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 t="s">
        <v>18</v>
      </c>
    </row>
    <row r="66467" spans="1:14" x14ac:dyDescent="0.45">
      <c r="A66467">
        <v>857393912126123</v>
      </c>
      <c r="B66467">
        <v>5689258</v>
      </c>
      <c r="C66467" t="s">
        <v>19</v>
      </c>
      <c r="D66467" t="s">
        <v>63319</v>
      </c>
      <c r="E66467" t="s">
        <v>3362</v>
      </c>
      <c r="F66467">
        <v>2</v>
      </c>
      <c r="G66467" t="s">
        <v>367</v>
      </c>
      <c r="H66467">
        <v>0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 t="s">
        <v>18</v>
      </c>
    </row>
    <row r="66468" spans="1:14" x14ac:dyDescent="0.45">
      <c r="A66468">
        <v>36137895945111</v>
      </c>
      <c r="B66468">
        <v>5661708</v>
      </c>
      <c r="C66468" t="s">
        <v>19</v>
      </c>
      <c r="D66468" t="s">
        <v>6195</v>
      </c>
      <c r="E66468" t="s">
        <v>3368</v>
      </c>
      <c r="F66468">
        <v>0</v>
      </c>
      <c r="G66468" t="s">
        <v>367</v>
      </c>
      <c r="H66468">
        <v>0</v>
      </c>
      <c r="I66468">
        <v>0</v>
      </c>
      <c r="J66468">
        <v>0</v>
      </c>
      <c r="K66468">
        <v>0</v>
      </c>
      <c r="L66468">
        <v>0</v>
      </c>
      <c r="M66468">
        <v>0</v>
      </c>
      <c r="N66468" t="s">
        <v>18</v>
      </c>
    </row>
    <row r="66469" spans="1:14" x14ac:dyDescent="0.45">
      <c r="A66469">
        <v>59849439767597</v>
      </c>
      <c r="B66469">
        <v>5690250</v>
      </c>
      <c r="C66469" t="s">
        <v>19</v>
      </c>
      <c r="D66469" t="s">
        <v>63320</v>
      </c>
      <c r="E66469" t="s">
        <v>3362</v>
      </c>
      <c r="F66469">
        <v>0</v>
      </c>
      <c r="G66469" t="s">
        <v>61</v>
      </c>
      <c r="H66469">
        <v>0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 t="s">
        <v>18</v>
      </c>
    </row>
    <row r="66470" spans="1:14" x14ac:dyDescent="0.45">
      <c r="A66470">
        <v>66274459425125</v>
      </c>
      <c r="B66470">
        <v>5661669</v>
      </c>
      <c r="C66470" t="s">
        <v>19</v>
      </c>
      <c r="D66470" t="s">
        <v>63321</v>
      </c>
      <c r="E66470" t="s">
        <v>3368</v>
      </c>
      <c r="F66470">
        <v>5</v>
      </c>
      <c r="G66470" t="s">
        <v>33</v>
      </c>
      <c r="H66470">
        <v>1</v>
      </c>
      <c r="I66470">
        <v>0</v>
      </c>
      <c r="J66470">
        <v>0</v>
      </c>
      <c r="K66470">
        <v>0</v>
      </c>
      <c r="L66470">
        <v>0</v>
      </c>
      <c r="M66470">
        <v>0</v>
      </c>
      <c r="N66470" t="s">
        <v>18</v>
      </c>
    </row>
    <row r="66471" spans="1:14" x14ac:dyDescent="0.45">
      <c r="A66471">
        <v>589821285623</v>
      </c>
      <c r="B66471">
        <v>5689523</v>
      </c>
      <c r="C66471" t="s">
        <v>19</v>
      </c>
      <c r="D66471" t="s">
        <v>63322</v>
      </c>
      <c r="E66471" t="s">
        <v>3362</v>
      </c>
      <c r="F66471">
        <v>0</v>
      </c>
      <c r="G66471" t="s">
        <v>61</v>
      </c>
      <c r="H66471">
        <v>0</v>
      </c>
      <c r="I66471">
        <v>0</v>
      </c>
      <c r="J66471">
        <v>0</v>
      </c>
      <c r="K66471">
        <v>0</v>
      </c>
      <c r="L66471">
        <v>0</v>
      </c>
      <c r="M66471">
        <v>0</v>
      </c>
      <c r="N66471" t="s">
        <v>18</v>
      </c>
    </row>
    <row r="66472" spans="1:14" x14ac:dyDescent="0.45">
      <c r="A66472">
        <v>61837235847256</v>
      </c>
      <c r="B66472">
        <v>5661793</v>
      </c>
      <c r="C66472" t="s">
        <v>14</v>
      </c>
      <c r="D66472" t="s">
        <v>63323</v>
      </c>
      <c r="E66472" t="s">
        <v>3368</v>
      </c>
      <c r="F66472">
        <v>2</v>
      </c>
      <c r="G66472" t="s">
        <v>61</v>
      </c>
      <c r="H66472">
        <v>0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 t="s">
        <v>18</v>
      </c>
    </row>
    <row r="66473" spans="1:14" x14ac:dyDescent="0.45">
      <c r="A66473">
        <v>412695293387481</v>
      </c>
      <c r="B66473">
        <v>5690394</v>
      </c>
      <c r="C66473" t="s">
        <v>14</v>
      </c>
      <c r="D66473" t="s">
        <v>63324</v>
      </c>
      <c r="E66473" t="s">
        <v>3362</v>
      </c>
      <c r="F66473">
        <v>0</v>
      </c>
      <c r="G66473" t="s">
        <v>367</v>
      </c>
      <c r="H66473">
        <v>0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 t="s">
        <v>18</v>
      </c>
    </row>
    <row r="66474" spans="1:14" x14ac:dyDescent="0.45">
      <c r="A66474">
        <v>234521926719</v>
      </c>
      <c r="B66474">
        <v>5661478</v>
      </c>
      <c r="C66474" t="s">
        <v>19</v>
      </c>
      <c r="D66474" t="s">
        <v>63325</v>
      </c>
      <c r="E66474" t="s">
        <v>3368</v>
      </c>
      <c r="F66474">
        <v>0</v>
      </c>
      <c r="G66474" t="s">
        <v>61</v>
      </c>
      <c r="H66474">
        <v>0</v>
      </c>
      <c r="I66474">
        <v>0</v>
      </c>
      <c r="J66474">
        <v>0</v>
      </c>
      <c r="K66474">
        <v>0</v>
      </c>
      <c r="L66474">
        <v>0</v>
      </c>
      <c r="M66474">
        <v>0</v>
      </c>
      <c r="N66474" t="s">
        <v>18</v>
      </c>
    </row>
    <row r="66475" spans="1:14" x14ac:dyDescent="0.45">
      <c r="A66475">
        <v>6463995156292</v>
      </c>
      <c r="B66475">
        <v>5689001</v>
      </c>
      <c r="C66475" t="s">
        <v>14</v>
      </c>
      <c r="D66475" t="s">
        <v>5130</v>
      </c>
      <c r="E66475" t="s">
        <v>3362</v>
      </c>
      <c r="F66475">
        <v>2</v>
      </c>
      <c r="G66475" t="s">
        <v>61</v>
      </c>
      <c r="H66475">
        <v>0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 t="s">
        <v>18</v>
      </c>
    </row>
    <row r="66476" spans="1:14" x14ac:dyDescent="0.45">
      <c r="A66476">
        <v>2324414415514</v>
      </c>
      <c r="B66476">
        <v>5661452</v>
      </c>
      <c r="C66476" t="s">
        <v>19</v>
      </c>
      <c r="D66476" t="s">
        <v>63326</v>
      </c>
      <c r="E66476" t="s">
        <v>3368</v>
      </c>
      <c r="F66476">
        <v>5</v>
      </c>
      <c r="G66476" t="s">
        <v>61</v>
      </c>
      <c r="H66476">
        <v>0</v>
      </c>
      <c r="I66476">
        <v>0</v>
      </c>
      <c r="J66476">
        <v>0</v>
      </c>
      <c r="K66476">
        <v>0</v>
      </c>
      <c r="L66476">
        <v>0</v>
      </c>
      <c r="M66476">
        <v>0</v>
      </c>
      <c r="N66476" t="s">
        <v>18</v>
      </c>
    </row>
    <row r="66477" spans="1:14" x14ac:dyDescent="0.45">
      <c r="A66477">
        <v>6827155863116</v>
      </c>
      <c r="B66477">
        <v>5688947</v>
      </c>
      <c r="C66477" t="s">
        <v>19</v>
      </c>
      <c r="D66477" t="s">
        <v>63327</v>
      </c>
      <c r="E66477" t="s">
        <v>3362</v>
      </c>
      <c r="F66477">
        <v>2</v>
      </c>
      <c r="G66477" t="s">
        <v>61</v>
      </c>
      <c r="H66477">
        <v>0</v>
      </c>
      <c r="I66477">
        <v>0</v>
      </c>
      <c r="J66477">
        <v>0</v>
      </c>
      <c r="K66477">
        <v>0</v>
      </c>
      <c r="L66477">
        <v>0</v>
      </c>
      <c r="M66477">
        <v>0</v>
      </c>
      <c r="N66477" t="s">
        <v>18</v>
      </c>
    </row>
    <row r="66478" spans="1:14" x14ac:dyDescent="0.45">
      <c r="A66478">
        <v>15163639182242</v>
      </c>
      <c r="B66478">
        <v>5661450</v>
      </c>
      <c r="C66478" t="s">
        <v>14</v>
      </c>
      <c r="D66478" t="s">
        <v>63328</v>
      </c>
      <c r="E66478" t="s">
        <v>3368</v>
      </c>
      <c r="F66478">
        <v>9</v>
      </c>
      <c r="G66478" t="s">
        <v>61</v>
      </c>
      <c r="H66478">
        <v>0</v>
      </c>
      <c r="I66478">
        <v>0</v>
      </c>
      <c r="J66478">
        <v>0</v>
      </c>
      <c r="K66478">
        <v>0</v>
      </c>
      <c r="L66478">
        <v>0</v>
      </c>
      <c r="M66478">
        <v>0</v>
      </c>
      <c r="N66478" t="s">
        <v>18</v>
      </c>
    </row>
    <row r="66479" spans="1:14" x14ac:dyDescent="0.45">
      <c r="A66479">
        <v>67254196296139</v>
      </c>
      <c r="B66479">
        <v>5688611</v>
      </c>
      <c r="C66479" t="s">
        <v>19</v>
      </c>
      <c r="D66479" t="s">
        <v>63329</v>
      </c>
      <c r="E66479" t="s">
        <v>3362</v>
      </c>
      <c r="F66479">
        <v>2</v>
      </c>
      <c r="G66479" t="s">
        <v>61</v>
      </c>
      <c r="H66479">
        <v>0</v>
      </c>
      <c r="I66479">
        <v>0</v>
      </c>
      <c r="J66479">
        <v>0</v>
      </c>
      <c r="K66479">
        <v>0</v>
      </c>
      <c r="L66479">
        <v>0</v>
      </c>
      <c r="M66479">
        <v>0</v>
      </c>
      <c r="N66479" t="s">
        <v>18</v>
      </c>
    </row>
    <row r="66480" spans="1:14" x14ac:dyDescent="0.45">
      <c r="A66480">
        <v>456497358493522</v>
      </c>
      <c r="B66480">
        <v>5648874</v>
      </c>
      <c r="C66480" t="s">
        <v>14</v>
      </c>
      <c r="D66480" t="s">
        <v>63330</v>
      </c>
      <c r="E66480" t="s">
        <v>3323</v>
      </c>
      <c r="F66480">
        <v>25</v>
      </c>
      <c r="G66480" t="s">
        <v>265</v>
      </c>
      <c r="H66480">
        <v>0</v>
      </c>
      <c r="I66480">
        <v>0</v>
      </c>
      <c r="J66480">
        <v>0</v>
      </c>
      <c r="K66480">
        <v>0</v>
      </c>
      <c r="L66480">
        <v>0</v>
      </c>
      <c r="M66480">
        <v>0</v>
      </c>
      <c r="N66480" t="s">
        <v>18</v>
      </c>
    </row>
    <row r="66481" spans="1:14" x14ac:dyDescent="0.45">
      <c r="A66481">
        <v>677257745785</v>
      </c>
      <c r="B66481">
        <v>5648805</v>
      </c>
      <c r="C66481" t="s">
        <v>19</v>
      </c>
      <c r="D66481" t="s">
        <v>63331</v>
      </c>
      <c r="E66481" t="s">
        <v>3323</v>
      </c>
      <c r="F66481">
        <v>44</v>
      </c>
      <c r="G66481" t="s">
        <v>137</v>
      </c>
      <c r="H66481">
        <v>0</v>
      </c>
      <c r="I66481">
        <v>0</v>
      </c>
      <c r="J66481">
        <v>0</v>
      </c>
      <c r="K66481">
        <v>0</v>
      </c>
      <c r="L66481">
        <v>0</v>
      </c>
      <c r="M66481">
        <v>0</v>
      </c>
      <c r="N66481" t="s">
        <v>18</v>
      </c>
    </row>
    <row r="66482" spans="1:14" x14ac:dyDescent="0.45">
      <c r="A66482">
        <v>73649986233658</v>
      </c>
      <c r="B66482">
        <v>5648804</v>
      </c>
      <c r="C66482" t="s">
        <v>19</v>
      </c>
      <c r="D66482" t="s">
        <v>29955</v>
      </c>
      <c r="E66482" t="s">
        <v>3323</v>
      </c>
      <c r="F66482">
        <v>36</v>
      </c>
      <c r="G66482" t="s">
        <v>116</v>
      </c>
      <c r="H66482">
        <v>0</v>
      </c>
      <c r="I66482">
        <v>0</v>
      </c>
      <c r="J66482">
        <v>0</v>
      </c>
      <c r="K66482">
        <v>0</v>
      </c>
      <c r="L66482">
        <v>0</v>
      </c>
      <c r="M66482">
        <v>0</v>
      </c>
      <c r="N66482" t="s">
        <v>30</v>
      </c>
    </row>
    <row r="66483" spans="1:14" x14ac:dyDescent="0.45">
      <c r="A66483">
        <v>1273745515465</v>
      </c>
      <c r="B66483">
        <v>5675207</v>
      </c>
      <c r="C66483" t="s">
        <v>14</v>
      </c>
      <c r="D66483" t="s">
        <v>63332</v>
      </c>
      <c r="E66483" t="s">
        <v>3483</v>
      </c>
      <c r="F66483">
        <v>30</v>
      </c>
      <c r="G66483" t="s">
        <v>61</v>
      </c>
      <c r="H66483">
        <v>1</v>
      </c>
      <c r="I66483">
        <v>0</v>
      </c>
      <c r="J66483">
        <v>0</v>
      </c>
      <c r="K66483">
        <v>1</v>
      </c>
      <c r="L66483">
        <v>0</v>
      </c>
      <c r="M66483">
        <v>0</v>
      </c>
      <c r="N66483" t="s">
        <v>18</v>
      </c>
    </row>
    <row r="66484" spans="1:14" x14ac:dyDescent="0.45">
      <c r="A66484">
        <v>3613849515879</v>
      </c>
      <c r="B66484">
        <v>5675210</v>
      </c>
      <c r="C66484" t="s">
        <v>14</v>
      </c>
      <c r="D66484" t="s">
        <v>63333</v>
      </c>
      <c r="E66484" t="s">
        <v>3483</v>
      </c>
      <c r="F66484">
        <v>18</v>
      </c>
      <c r="G66484" t="s">
        <v>113</v>
      </c>
      <c r="H66484">
        <v>0</v>
      </c>
      <c r="I66484">
        <v>0</v>
      </c>
      <c r="J66484">
        <v>0</v>
      </c>
      <c r="K66484">
        <v>0</v>
      </c>
      <c r="L66484">
        <v>0</v>
      </c>
      <c r="M66484">
        <v>0</v>
      </c>
      <c r="N66484" t="s">
        <v>18</v>
      </c>
    </row>
    <row r="66485" spans="1:14" x14ac:dyDescent="0.45">
      <c r="A66485">
        <v>76971659579165</v>
      </c>
      <c r="B66485">
        <v>5675203</v>
      </c>
      <c r="C66485" t="s">
        <v>14</v>
      </c>
      <c r="D66485" t="s">
        <v>63334</v>
      </c>
      <c r="E66485" t="s">
        <v>3483</v>
      </c>
      <c r="F66485">
        <v>24</v>
      </c>
      <c r="G66485" t="s">
        <v>863</v>
      </c>
      <c r="H66485">
        <v>0</v>
      </c>
      <c r="I66485">
        <v>0</v>
      </c>
      <c r="J66485">
        <v>0</v>
      </c>
      <c r="K66485">
        <v>0</v>
      </c>
      <c r="L66485">
        <v>0</v>
      </c>
      <c r="M66485">
        <v>0</v>
      </c>
      <c r="N66485" t="s">
        <v>18</v>
      </c>
    </row>
    <row r="66486" spans="1:14" x14ac:dyDescent="0.45">
      <c r="A66486">
        <v>74371471564623</v>
      </c>
      <c r="B66486">
        <v>5703051</v>
      </c>
      <c r="C66486" t="s">
        <v>19</v>
      </c>
      <c r="D66486" t="s">
        <v>63335</v>
      </c>
      <c r="E66486" t="s">
        <v>3333</v>
      </c>
      <c r="F66486">
        <v>35</v>
      </c>
      <c r="G66486" t="s">
        <v>701</v>
      </c>
      <c r="H66486">
        <v>1</v>
      </c>
      <c r="I66486">
        <v>1</v>
      </c>
      <c r="J66486">
        <v>0</v>
      </c>
      <c r="K66486">
        <v>0</v>
      </c>
      <c r="L66486">
        <v>0</v>
      </c>
      <c r="M66486">
        <v>0</v>
      </c>
      <c r="N66486" t="s">
        <v>30</v>
      </c>
    </row>
    <row r="66487" spans="1:14" x14ac:dyDescent="0.45">
      <c r="A66487">
        <v>1194724531281</v>
      </c>
      <c r="B66487">
        <v>5703056</v>
      </c>
      <c r="C66487" t="s">
        <v>19</v>
      </c>
      <c r="D66487" t="s">
        <v>63336</v>
      </c>
      <c r="E66487" t="s">
        <v>3333</v>
      </c>
      <c r="F66487">
        <v>61</v>
      </c>
      <c r="G66487" t="s">
        <v>27</v>
      </c>
      <c r="H66487">
        <v>0</v>
      </c>
      <c r="I66487">
        <v>0</v>
      </c>
      <c r="J66487">
        <v>0</v>
      </c>
      <c r="K66487">
        <v>1</v>
      </c>
      <c r="L66487">
        <v>0</v>
      </c>
      <c r="M66487">
        <v>0</v>
      </c>
      <c r="N66487" t="s">
        <v>18</v>
      </c>
    </row>
    <row r="66488" spans="1:14" x14ac:dyDescent="0.45">
      <c r="A66488">
        <v>4874298947541</v>
      </c>
      <c r="B66488">
        <v>5703053</v>
      </c>
      <c r="C66488" t="s">
        <v>14</v>
      </c>
      <c r="D66488" t="s">
        <v>63337</v>
      </c>
      <c r="E66488" t="s">
        <v>3333</v>
      </c>
      <c r="F66488">
        <v>27</v>
      </c>
      <c r="G66488" t="s">
        <v>132</v>
      </c>
      <c r="H66488">
        <v>0</v>
      </c>
      <c r="I66488">
        <v>0</v>
      </c>
      <c r="J66488">
        <v>0</v>
      </c>
      <c r="K66488">
        <v>0</v>
      </c>
      <c r="L66488">
        <v>0</v>
      </c>
      <c r="M66488">
        <v>0</v>
      </c>
      <c r="N66488" t="s">
        <v>18</v>
      </c>
    </row>
    <row r="66489" spans="1:14" x14ac:dyDescent="0.45">
      <c r="A66489">
        <v>86243459744489</v>
      </c>
      <c r="B66489">
        <v>5746913</v>
      </c>
      <c r="C66489" t="s">
        <v>14</v>
      </c>
      <c r="D66489" t="s">
        <v>63338</v>
      </c>
      <c r="E66489" t="s">
        <v>3325</v>
      </c>
      <c r="F66489">
        <v>25</v>
      </c>
      <c r="G66489" t="s">
        <v>37</v>
      </c>
      <c r="H66489">
        <v>0</v>
      </c>
      <c r="I66489">
        <v>0</v>
      </c>
      <c r="J66489">
        <v>0</v>
      </c>
      <c r="K66489">
        <v>0</v>
      </c>
      <c r="L66489">
        <v>0</v>
      </c>
      <c r="M66489">
        <v>0</v>
      </c>
      <c r="N66489" t="s">
        <v>18</v>
      </c>
    </row>
    <row r="66490" spans="1:14" x14ac:dyDescent="0.45">
      <c r="A66490">
        <v>44168131792641</v>
      </c>
      <c r="B66490">
        <v>5746921</v>
      </c>
      <c r="C66490" t="s">
        <v>19</v>
      </c>
      <c r="D66490" t="s">
        <v>63339</v>
      </c>
      <c r="E66490" t="s">
        <v>3325</v>
      </c>
      <c r="F66490">
        <v>44</v>
      </c>
      <c r="G66490" t="s">
        <v>99</v>
      </c>
      <c r="H66490">
        <v>1</v>
      </c>
      <c r="I66490">
        <v>0</v>
      </c>
      <c r="J66490">
        <v>0</v>
      </c>
      <c r="K66490">
        <v>1</v>
      </c>
      <c r="L66490">
        <v>0</v>
      </c>
      <c r="M66490">
        <v>0</v>
      </c>
      <c r="N66490" t="s">
        <v>30</v>
      </c>
    </row>
    <row r="66491" spans="1:14" x14ac:dyDescent="0.45">
      <c r="A66491">
        <v>6344518185352</v>
      </c>
      <c r="B66491">
        <v>5746907</v>
      </c>
      <c r="C66491" t="s">
        <v>19</v>
      </c>
      <c r="D66491" t="s">
        <v>63340</v>
      </c>
      <c r="E66491" t="s">
        <v>3325</v>
      </c>
      <c r="F66491">
        <v>30</v>
      </c>
      <c r="G66491" t="s">
        <v>1896</v>
      </c>
      <c r="H66491">
        <v>0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 t="s">
        <v>18</v>
      </c>
    </row>
    <row r="66492" spans="1:14" x14ac:dyDescent="0.45">
      <c r="A66492">
        <v>32953972538146</v>
      </c>
      <c r="B66492">
        <v>5653821</v>
      </c>
      <c r="C66492" t="s">
        <v>19</v>
      </c>
      <c r="D66492" t="s">
        <v>63341</v>
      </c>
      <c r="E66492" t="s">
        <v>3258</v>
      </c>
      <c r="F66492">
        <v>19</v>
      </c>
      <c r="G66492" t="s">
        <v>199</v>
      </c>
      <c r="H66492">
        <v>0</v>
      </c>
      <c r="I66492">
        <v>0</v>
      </c>
      <c r="J66492">
        <v>0</v>
      </c>
      <c r="K66492">
        <v>0</v>
      </c>
      <c r="L66492">
        <v>0</v>
      </c>
      <c r="M66492">
        <v>0</v>
      </c>
      <c r="N66492" t="s">
        <v>18</v>
      </c>
    </row>
    <row r="66493" spans="1:14" x14ac:dyDescent="0.45">
      <c r="A66493">
        <v>7995132558753</v>
      </c>
      <c r="B66493">
        <v>5653824</v>
      </c>
      <c r="C66493" t="s">
        <v>14</v>
      </c>
      <c r="D66493" t="s">
        <v>63342</v>
      </c>
      <c r="E66493" t="s">
        <v>3258</v>
      </c>
      <c r="F66493">
        <v>52</v>
      </c>
      <c r="G66493" t="s">
        <v>199</v>
      </c>
      <c r="H66493">
        <v>0</v>
      </c>
      <c r="I66493">
        <v>1</v>
      </c>
      <c r="J66493">
        <v>0</v>
      </c>
      <c r="K66493">
        <v>0</v>
      </c>
      <c r="L66493">
        <v>0</v>
      </c>
      <c r="M66493">
        <v>0</v>
      </c>
      <c r="N66493" t="s">
        <v>30</v>
      </c>
    </row>
    <row r="66494" spans="1:14" x14ac:dyDescent="0.45">
      <c r="A66494">
        <v>59796419885</v>
      </c>
      <c r="B66494">
        <v>5680986</v>
      </c>
      <c r="C66494" t="s">
        <v>19</v>
      </c>
      <c r="D66494" t="s">
        <v>34337</v>
      </c>
      <c r="E66494" t="s">
        <v>3260</v>
      </c>
      <c r="F66494">
        <v>9</v>
      </c>
      <c r="G66494" t="s">
        <v>27</v>
      </c>
      <c r="H66494">
        <v>0</v>
      </c>
      <c r="I66494">
        <v>0</v>
      </c>
      <c r="J66494">
        <v>0</v>
      </c>
      <c r="K66494">
        <v>0</v>
      </c>
      <c r="L66494">
        <v>0</v>
      </c>
      <c r="M66494">
        <v>0</v>
      </c>
      <c r="N66494" t="s">
        <v>18</v>
      </c>
    </row>
    <row r="66495" spans="1:14" x14ac:dyDescent="0.45">
      <c r="A66495">
        <v>879618575783</v>
      </c>
      <c r="B66495">
        <v>5680982</v>
      </c>
      <c r="C66495" t="s">
        <v>19</v>
      </c>
      <c r="D66495" t="s">
        <v>63343</v>
      </c>
      <c r="E66495" t="s">
        <v>3260</v>
      </c>
      <c r="F66495">
        <v>18</v>
      </c>
      <c r="G66495" t="s">
        <v>99</v>
      </c>
      <c r="H66495">
        <v>0</v>
      </c>
      <c r="I66495">
        <v>0</v>
      </c>
      <c r="J66495">
        <v>0</v>
      </c>
      <c r="K66495">
        <v>0</v>
      </c>
      <c r="L66495">
        <v>0</v>
      </c>
      <c r="M66495">
        <v>0</v>
      </c>
      <c r="N66495" t="s">
        <v>18</v>
      </c>
    </row>
    <row r="66496" spans="1:14" x14ac:dyDescent="0.45">
      <c r="A66496">
        <v>83777459581374</v>
      </c>
      <c r="B66496">
        <v>5680979</v>
      </c>
      <c r="C66496" t="s">
        <v>14</v>
      </c>
      <c r="D66496" t="s">
        <v>38631</v>
      </c>
      <c r="E66496" t="s">
        <v>3260</v>
      </c>
      <c r="F66496">
        <v>23</v>
      </c>
      <c r="G66496" t="s">
        <v>424</v>
      </c>
      <c r="H66496">
        <v>0</v>
      </c>
      <c r="I66496">
        <v>0</v>
      </c>
      <c r="J66496">
        <v>0</v>
      </c>
      <c r="K66496">
        <v>0</v>
      </c>
      <c r="L66496">
        <v>0</v>
      </c>
      <c r="M66496">
        <v>0</v>
      </c>
      <c r="N66496" t="s">
        <v>18</v>
      </c>
    </row>
    <row r="66497" spans="1:14" x14ac:dyDescent="0.45">
      <c r="A66497">
        <v>279186156737397</v>
      </c>
      <c r="B66497">
        <v>5734125</v>
      </c>
      <c r="C66497" t="s">
        <v>19</v>
      </c>
      <c r="D66497" t="s">
        <v>63344</v>
      </c>
      <c r="E66497" t="s">
        <v>3264</v>
      </c>
      <c r="F66497">
        <v>35</v>
      </c>
      <c r="G66497" t="s">
        <v>17</v>
      </c>
      <c r="H66497">
        <v>0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 t="s">
        <v>30</v>
      </c>
    </row>
    <row r="66498" spans="1:14" x14ac:dyDescent="0.45">
      <c r="A66498">
        <v>46591679814775</v>
      </c>
      <c r="B66498">
        <v>5753728</v>
      </c>
      <c r="C66498" t="s">
        <v>19</v>
      </c>
      <c r="D66498" t="s">
        <v>63345</v>
      </c>
      <c r="E66498" t="s">
        <v>3266</v>
      </c>
      <c r="F66498">
        <v>28</v>
      </c>
      <c r="G66498" t="s">
        <v>178</v>
      </c>
      <c r="H66498">
        <v>0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 t="s">
        <v>18</v>
      </c>
    </row>
    <row r="66499" spans="1:14" x14ac:dyDescent="0.45">
      <c r="A66499">
        <v>22448918258839</v>
      </c>
      <c r="B66499">
        <v>5753721</v>
      </c>
      <c r="C66499" t="s">
        <v>19</v>
      </c>
      <c r="D66499" t="s">
        <v>63346</v>
      </c>
      <c r="E66499" t="s">
        <v>3266</v>
      </c>
      <c r="F66499">
        <v>20</v>
      </c>
      <c r="G66499" t="s">
        <v>178</v>
      </c>
      <c r="H66499">
        <v>0</v>
      </c>
      <c r="I66499">
        <v>0</v>
      </c>
      <c r="J66499">
        <v>0</v>
      </c>
      <c r="K66499">
        <v>0</v>
      </c>
      <c r="L66499">
        <v>0</v>
      </c>
      <c r="M66499">
        <v>0</v>
      </c>
      <c r="N66499" t="s">
        <v>18</v>
      </c>
    </row>
    <row r="66500" spans="1:14" x14ac:dyDescent="0.45">
      <c r="A66500">
        <v>52659119622425</v>
      </c>
      <c r="B66500">
        <v>5753723</v>
      </c>
      <c r="C66500" t="s">
        <v>14</v>
      </c>
      <c r="D66500" t="s">
        <v>63347</v>
      </c>
      <c r="E66500" t="s">
        <v>3266</v>
      </c>
      <c r="F66500">
        <v>20</v>
      </c>
      <c r="G66500" t="s">
        <v>113</v>
      </c>
      <c r="H66500">
        <v>0</v>
      </c>
      <c r="I66500">
        <v>0</v>
      </c>
      <c r="J66500">
        <v>0</v>
      </c>
      <c r="K66500">
        <v>0</v>
      </c>
      <c r="L66500">
        <v>0</v>
      </c>
      <c r="M66500">
        <v>0</v>
      </c>
      <c r="N66500" t="s">
        <v>18</v>
      </c>
    </row>
    <row r="66501" spans="1:14" x14ac:dyDescent="0.45">
      <c r="A66501">
        <v>76719117953889</v>
      </c>
      <c r="B66501">
        <v>5709864</v>
      </c>
      <c r="C66501" t="s">
        <v>14</v>
      </c>
      <c r="D66501" t="s">
        <v>63348</v>
      </c>
      <c r="E66501" t="s">
        <v>3262</v>
      </c>
      <c r="F66501">
        <v>32</v>
      </c>
      <c r="G66501" t="s">
        <v>265</v>
      </c>
      <c r="H66501">
        <v>0</v>
      </c>
      <c r="I66501">
        <v>0</v>
      </c>
      <c r="J66501">
        <v>0</v>
      </c>
      <c r="K66501">
        <v>0</v>
      </c>
      <c r="L66501">
        <v>0</v>
      </c>
      <c r="M66501">
        <v>0</v>
      </c>
      <c r="N66501" t="s">
        <v>18</v>
      </c>
    </row>
    <row r="66502" spans="1:14" x14ac:dyDescent="0.45">
      <c r="A66502">
        <v>6393863188968</v>
      </c>
      <c r="B66502">
        <v>5709860</v>
      </c>
      <c r="C66502" t="s">
        <v>19</v>
      </c>
      <c r="D66502" t="s">
        <v>63349</v>
      </c>
      <c r="E66502" t="s">
        <v>3262</v>
      </c>
      <c r="F66502">
        <v>31</v>
      </c>
      <c r="G66502" t="s">
        <v>65</v>
      </c>
      <c r="H66502">
        <v>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 t="s">
        <v>18</v>
      </c>
    </row>
    <row r="66503" spans="1:14" x14ac:dyDescent="0.45">
      <c r="A66503">
        <v>19436556256237</v>
      </c>
      <c r="B66503">
        <v>5709856</v>
      </c>
      <c r="C66503" t="s">
        <v>14</v>
      </c>
      <c r="D66503" t="s">
        <v>63350</v>
      </c>
      <c r="E66503" t="s">
        <v>3262</v>
      </c>
      <c r="F66503">
        <v>33</v>
      </c>
      <c r="G66503" t="s">
        <v>135</v>
      </c>
      <c r="H66503">
        <v>0</v>
      </c>
      <c r="I66503">
        <v>0</v>
      </c>
      <c r="J66503">
        <v>0</v>
      </c>
      <c r="K66503">
        <v>0</v>
      </c>
      <c r="L66503">
        <v>0</v>
      </c>
      <c r="M66503">
        <v>0</v>
      </c>
      <c r="N66503" t="s">
        <v>30</v>
      </c>
    </row>
    <row r="66504" spans="1:14" x14ac:dyDescent="0.45">
      <c r="A66504">
        <v>839388499972</v>
      </c>
      <c r="B66504">
        <v>5734129</v>
      </c>
      <c r="C66504" t="s">
        <v>14</v>
      </c>
      <c r="D66504" t="s">
        <v>63351</v>
      </c>
      <c r="E66504" t="s">
        <v>3264</v>
      </c>
      <c r="F66504">
        <v>44</v>
      </c>
      <c r="G66504" t="s">
        <v>27</v>
      </c>
      <c r="H66504">
        <v>0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 t="s">
        <v>18</v>
      </c>
    </row>
    <row r="66505" spans="1:14" x14ac:dyDescent="0.45">
      <c r="A66505">
        <v>438887167577287</v>
      </c>
      <c r="B66505">
        <v>5734128</v>
      </c>
      <c r="C66505" t="s">
        <v>14</v>
      </c>
      <c r="D66505" t="s">
        <v>63352</v>
      </c>
      <c r="E66505" t="s">
        <v>3264</v>
      </c>
      <c r="F66505">
        <v>31</v>
      </c>
      <c r="G66505" t="s">
        <v>701</v>
      </c>
      <c r="H66505">
        <v>0</v>
      </c>
      <c r="I66505">
        <v>0</v>
      </c>
      <c r="J66505">
        <v>0</v>
      </c>
      <c r="K66505">
        <v>0</v>
      </c>
      <c r="L66505">
        <v>0</v>
      </c>
      <c r="M66505">
        <v>0</v>
      </c>
      <c r="N66505" t="s">
        <v>18</v>
      </c>
    </row>
    <row r="66506" spans="1:14" x14ac:dyDescent="0.45">
      <c r="A66506">
        <v>812267852269228</v>
      </c>
      <c r="B66506">
        <v>5660551</v>
      </c>
      <c r="C66506" t="s">
        <v>14</v>
      </c>
      <c r="D66506" t="s">
        <v>40261</v>
      </c>
      <c r="E66506" t="s">
        <v>3341</v>
      </c>
      <c r="F66506">
        <v>18</v>
      </c>
      <c r="G66506" t="s">
        <v>178</v>
      </c>
      <c r="H66506">
        <v>0</v>
      </c>
      <c r="I66506">
        <v>0</v>
      </c>
      <c r="J66506">
        <v>0</v>
      </c>
      <c r="K66506">
        <v>0</v>
      </c>
      <c r="L66506">
        <v>0</v>
      </c>
      <c r="M66506">
        <v>0</v>
      </c>
      <c r="N66506" t="s">
        <v>18</v>
      </c>
    </row>
    <row r="66507" spans="1:14" x14ac:dyDescent="0.45">
      <c r="A66507">
        <v>431986529468</v>
      </c>
      <c r="B66507">
        <v>5660530</v>
      </c>
      <c r="C66507" t="s">
        <v>19</v>
      </c>
      <c r="D66507" t="s">
        <v>63353</v>
      </c>
      <c r="E66507" t="s">
        <v>3341</v>
      </c>
      <c r="F66507">
        <v>26</v>
      </c>
      <c r="G66507" t="s">
        <v>113</v>
      </c>
      <c r="H66507">
        <v>0</v>
      </c>
      <c r="I66507">
        <v>0</v>
      </c>
      <c r="J66507">
        <v>0</v>
      </c>
      <c r="K66507">
        <v>0</v>
      </c>
      <c r="L66507">
        <v>0</v>
      </c>
      <c r="M66507">
        <v>0</v>
      </c>
      <c r="N66507" t="s">
        <v>18</v>
      </c>
    </row>
    <row r="66508" spans="1:14" x14ac:dyDescent="0.45">
      <c r="A66508">
        <v>82543591424594</v>
      </c>
      <c r="B66508">
        <v>5660448</v>
      </c>
      <c r="C66508" t="s">
        <v>14</v>
      </c>
      <c r="D66508" t="s">
        <v>63354</v>
      </c>
      <c r="E66508" t="s">
        <v>3341</v>
      </c>
      <c r="F66508">
        <v>17</v>
      </c>
      <c r="G66508" t="s">
        <v>17</v>
      </c>
      <c r="H66508">
        <v>0</v>
      </c>
      <c r="I66508">
        <v>0</v>
      </c>
      <c r="J66508">
        <v>0</v>
      </c>
      <c r="K66508">
        <v>0</v>
      </c>
      <c r="L66508">
        <v>0</v>
      </c>
      <c r="M66508">
        <v>0</v>
      </c>
      <c r="N66508" t="s">
        <v>18</v>
      </c>
    </row>
    <row r="66509" spans="1:14" x14ac:dyDescent="0.45">
      <c r="A66509">
        <v>713248299783265</v>
      </c>
      <c r="B66509">
        <v>5686428</v>
      </c>
      <c r="C66509" t="s">
        <v>19</v>
      </c>
      <c r="D66509" t="s">
        <v>63355</v>
      </c>
      <c r="E66509" t="s">
        <v>3525</v>
      </c>
      <c r="F66509">
        <v>21</v>
      </c>
      <c r="G66509" t="s">
        <v>356</v>
      </c>
      <c r="H66509">
        <v>0</v>
      </c>
      <c r="I66509">
        <v>0</v>
      </c>
      <c r="J66509">
        <v>0</v>
      </c>
      <c r="K66509">
        <v>0</v>
      </c>
      <c r="L66509">
        <v>0</v>
      </c>
      <c r="M66509">
        <v>0</v>
      </c>
      <c r="N66509" t="s">
        <v>30</v>
      </c>
    </row>
    <row r="66510" spans="1:14" x14ac:dyDescent="0.45">
      <c r="A66510">
        <v>85987691276967</v>
      </c>
      <c r="B66510">
        <v>5686432</v>
      </c>
      <c r="C66510" t="s">
        <v>14</v>
      </c>
      <c r="D66510" t="s">
        <v>63356</v>
      </c>
      <c r="E66510" t="s">
        <v>3525</v>
      </c>
      <c r="F66510">
        <v>17</v>
      </c>
      <c r="G66510" t="s">
        <v>178</v>
      </c>
      <c r="H66510">
        <v>1</v>
      </c>
      <c r="I66510">
        <v>0</v>
      </c>
      <c r="J66510">
        <v>0</v>
      </c>
      <c r="K66510">
        <v>0</v>
      </c>
      <c r="L66510">
        <v>0</v>
      </c>
      <c r="M66510">
        <v>0</v>
      </c>
      <c r="N66510" t="s">
        <v>18</v>
      </c>
    </row>
    <row r="66511" spans="1:14" x14ac:dyDescent="0.45">
      <c r="A66511">
        <v>699392936169</v>
      </c>
      <c r="B66511">
        <v>5686433</v>
      </c>
      <c r="C66511" t="s">
        <v>14</v>
      </c>
      <c r="D66511" t="s">
        <v>63357</v>
      </c>
      <c r="E66511" t="s">
        <v>3525</v>
      </c>
      <c r="F66511">
        <v>20</v>
      </c>
      <c r="G66511" t="s">
        <v>22</v>
      </c>
      <c r="H66511">
        <v>0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 t="s">
        <v>30</v>
      </c>
    </row>
    <row r="66512" spans="1:14" x14ac:dyDescent="0.45">
      <c r="A66512">
        <v>836534876123</v>
      </c>
      <c r="B66512">
        <v>5715743</v>
      </c>
      <c r="C66512" t="s">
        <v>14</v>
      </c>
      <c r="D66512" t="s">
        <v>63358</v>
      </c>
      <c r="E66512" t="s">
        <v>3527</v>
      </c>
      <c r="F66512">
        <v>17</v>
      </c>
      <c r="G66512" t="s">
        <v>99</v>
      </c>
      <c r="H66512">
        <v>0</v>
      </c>
      <c r="I66512">
        <v>0</v>
      </c>
      <c r="J66512">
        <v>0</v>
      </c>
      <c r="K66512">
        <v>0</v>
      </c>
      <c r="L66512">
        <v>0</v>
      </c>
      <c r="M66512">
        <v>0</v>
      </c>
      <c r="N66512" t="s">
        <v>18</v>
      </c>
    </row>
    <row r="66513" spans="1:14" x14ac:dyDescent="0.45">
      <c r="A66513">
        <v>2326761757813</v>
      </c>
      <c r="B66513">
        <v>5715746</v>
      </c>
      <c r="C66513" t="s">
        <v>14</v>
      </c>
      <c r="D66513" t="s">
        <v>63359</v>
      </c>
      <c r="E66513" t="s">
        <v>3527</v>
      </c>
      <c r="F66513">
        <v>26</v>
      </c>
      <c r="G66513" t="s">
        <v>113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 t="s">
        <v>18</v>
      </c>
    </row>
    <row r="66514" spans="1:14" x14ac:dyDescent="0.45">
      <c r="A66514">
        <v>9233585669663</v>
      </c>
      <c r="B66514">
        <v>5715750</v>
      </c>
      <c r="C66514" t="s">
        <v>14</v>
      </c>
      <c r="D66514" t="s">
        <v>63360</v>
      </c>
      <c r="E66514" t="s">
        <v>3527</v>
      </c>
      <c r="F66514">
        <v>27</v>
      </c>
      <c r="G66514" t="s">
        <v>113</v>
      </c>
      <c r="H66514">
        <v>0</v>
      </c>
      <c r="I66514">
        <v>0</v>
      </c>
      <c r="J66514">
        <v>0</v>
      </c>
      <c r="K66514">
        <v>0</v>
      </c>
      <c r="L66514">
        <v>0</v>
      </c>
      <c r="M66514">
        <v>0</v>
      </c>
      <c r="N66514" t="s">
        <v>18</v>
      </c>
    </row>
    <row r="66515" spans="1:14" x14ac:dyDescent="0.45">
      <c r="A66515">
        <v>1367936436114</v>
      </c>
      <c r="B66515">
        <v>5738770</v>
      </c>
      <c r="C66515" t="s">
        <v>14</v>
      </c>
      <c r="D66515" t="s">
        <v>63361</v>
      </c>
      <c r="E66515" t="s">
        <v>3522</v>
      </c>
      <c r="F66515">
        <v>27</v>
      </c>
      <c r="G66515" t="s">
        <v>111</v>
      </c>
      <c r="H66515">
        <v>0</v>
      </c>
      <c r="I66515">
        <v>1</v>
      </c>
      <c r="J66515">
        <v>0</v>
      </c>
      <c r="K66515">
        <v>0</v>
      </c>
      <c r="L66515">
        <v>0</v>
      </c>
      <c r="M66515">
        <v>0</v>
      </c>
      <c r="N66515" t="s">
        <v>18</v>
      </c>
    </row>
    <row r="66516" spans="1:14" x14ac:dyDescent="0.45">
      <c r="A66516">
        <v>857295688325469</v>
      </c>
      <c r="B66516">
        <v>5738765</v>
      </c>
      <c r="C66516" t="s">
        <v>19</v>
      </c>
      <c r="D66516" t="s">
        <v>63362</v>
      </c>
      <c r="E66516" t="s">
        <v>3522</v>
      </c>
      <c r="F66516">
        <v>37</v>
      </c>
      <c r="G66516" t="s">
        <v>493</v>
      </c>
      <c r="H66516">
        <v>0</v>
      </c>
      <c r="I66516">
        <v>0</v>
      </c>
      <c r="J66516">
        <v>0</v>
      </c>
      <c r="K66516">
        <v>0</v>
      </c>
      <c r="L66516">
        <v>0</v>
      </c>
      <c r="M66516">
        <v>0</v>
      </c>
      <c r="N66516" t="s">
        <v>18</v>
      </c>
    </row>
    <row r="66517" spans="1:14" x14ac:dyDescent="0.45">
      <c r="A66517">
        <v>56382281724332</v>
      </c>
      <c r="B66517">
        <v>5738760</v>
      </c>
      <c r="C66517" t="s">
        <v>19</v>
      </c>
      <c r="D66517" t="s">
        <v>63363</v>
      </c>
      <c r="E66517" t="s">
        <v>3522</v>
      </c>
      <c r="F66517">
        <v>22</v>
      </c>
      <c r="G66517" t="s">
        <v>356</v>
      </c>
      <c r="H66517">
        <v>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 t="s">
        <v>18</v>
      </c>
    </row>
    <row r="66518" spans="1:14" x14ac:dyDescent="0.45">
      <c r="A66518">
        <v>219746948155755</v>
      </c>
      <c r="B66518">
        <v>5665228</v>
      </c>
      <c r="C66518" t="s">
        <v>19</v>
      </c>
      <c r="D66518" t="s">
        <v>63364</v>
      </c>
      <c r="E66518" t="s">
        <v>3368</v>
      </c>
      <c r="F66518">
        <v>38</v>
      </c>
      <c r="G66518" t="s">
        <v>788</v>
      </c>
      <c r="H66518">
        <v>0</v>
      </c>
      <c r="I66518">
        <v>0</v>
      </c>
      <c r="J66518">
        <v>0</v>
      </c>
      <c r="K66518">
        <v>0</v>
      </c>
      <c r="L66518">
        <v>0</v>
      </c>
      <c r="M66518">
        <v>0</v>
      </c>
      <c r="N66518" t="s">
        <v>18</v>
      </c>
    </row>
    <row r="66519" spans="1:14" x14ac:dyDescent="0.45">
      <c r="A66519">
        <v>679777124332825</v>
      </c>
      <c r="B66519">
        <v>5665235</v>
      </c>
      <c r="C66519" t="s">
        <v>19</v>
      </c>
      <c r="D66519" t="s">
        <v>63365</v>
      </c>
      <c r="E66519" t="s">
        <v>3368</v>
      </c>
      <c r="F66519">
        <v>27</v>
      </c>
      <c r="G66519" t="s">
        <v>116</v>
      </c>
      <c r="H66519">
        <v>0</v>
      </c>
      <c r="I66519">
        <v>0</v>
      </c>
      <c r="J66519">
        <v>0</v>
      </c>
      <c r="K66519">
        <v>0</v>
      </c>
      <c r="L66519">
        <v>0</v>
      </c>
      <c r="M66519">
        <v>0</v>
      </c>
      <c r="N66519" t="s">
        <v>30</v>
      </c>
    </row>
    <row r="66520" spans="1:14" x14ac:dyDescent="0.45">
      <c r="A66520">
        <v>699684994739697</v>
      </c>
      <c r="B66520">
        <v>5691614</v>
      </c>
      <c r="C66520" t="s">
        <v>19</v>
      </c>
      <c r="D66520" t="s">
        <v>63366</v>
      </c>
      <c r="E66520" t="s">
        <v>3362</v>
      </c>
      <c r="F66520">
        <v>24</v>
      </c>
      <c r="G66520" t="s">
        <v>29</v>
      </c>
      <c r="H66520">
        <v>0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 t="s">
        <v>30</v>
      </c>
    </row>
    <row r="66521" spans="1:14" x14ac:dyDescent="0.45">
      <c r="A66521">
        <v>39616776488</v>
      </c>
      <c r="B66521">
        <v>5691616</v>
      </c>
      <c r="C66521" t="s">
        <v>14</v>
      </c>
      <c r="D66521" t="s">
        <v>57632</v>
      </c>
      <c r="E66521" t="s">
        <v>3362</v>
      </c>
      <c r="F66521">
        <v>31</v>
      </c>
      <c r="G66521" t="s">
        <v>47</v>
      </c>
      <c r="H66521">
        <v>0</v>
      </c>
      <c r="I66521">
        <v>0</v>
      </c>
      <c r="J66521">
        <v>0</v>
      </c>
      <c r="K66521">
        <v>0</v>
      </c>
      <c r="L66521">
        <v>0</v>
      </c>
      <c r="M66521">
        <v>0</v>
      </c>
      <c r="N66521" t="s">
        <v>18</v>
      </c>
    </row>
    <row r="66522" spans="1:14" x14ac:dyDescent="0.45">
      <c r="A66522">
        <v>43575678148383</v>
      </c>
      <c r="B66522">
        <v>5691623</v>
      </c>
      <c r="C66522" t="s">
        <v>19</v>
      </c>
      <c r="D66522" t="s">
        <v>63367</v>
      </c>
      <c r="E66522" t="s">
        <v>3362</v>
      </c>
      <c r="F66522">
        <v>19</v>
      </c>
      <c r="G66522" t="s">
        <v>47</v>
      </c>
      <c r="H66522">
        <v>0</v>
      </c>
      <c r="I66522">
        <v>0</v>
      </c>
      <c r="J66522">
        <v>0</v>
      </c>
      <c r="K66522">
        <v>0</v>
      </c>
      <c r="L66522">
        <v>0</v>
      </c>
      <c r="M66522">
        <v>0</v>
      </c>
      <c r="N66522" t="s">
        <v>18</v>
      </c>
    </row>
    <row r="66523" spans="1:14" x14ac:dyDescent="0.45">
      <c r="A66523">
        <v>941468599767758</v>
      </c>
      <c r="B66523">
        <v>5721127</v>
      </c>
      <c r="C66523" t="s">
        <v>14</v>
      </c>
      <c r="D66523" t="s">
        <v>63368</v>
      </c>
      <c r="E66523" t="s">
        <v>3360</v>
      </c>
      <c r="F66523">
        <v>36</v>
      </c>
      <c r="G66523" t="s">
        <v>113</v>
      </c>
      <c r="H66523">
        <v>0</v>
      </c>
      <c r="I66523">
        <v>0</v>
      </c>
      <c r="J66523">
        <v>0</v>
      </c>
      <c r="K66523">
        <v>0</v>
      </c>
      <c r="L66523">
        <v>0</v>
      </c>
      <c r="M66523">
        <v>0</v>
      </c>
      <c r="N66523" t="s">
        <v>30</v>
      </c>
    </row>
    <row r="66524" spans="1:14" x14ac:dyDescent="0.45">
      <c r="A66524">
        <v>3149462348462</v>
      </c>
      <c r="B66524">
        <v>5721131</v>
      </c>
      <c r="C66524" t="s">
        <v>19</v>
      </c>
      <c r="D66524" t="s">
        <v>63369</v>
      </c>
      <c r="E66524" t="s">
        <v>3360</v>
      </c>
      <c r="F66524">
        <v>31</v>
      </c>
      <c r="G66524" t="s">
        <v>265</v>
      </c>
      <c r="H66524">
        <v>0</v>
      </c>
      <c r="I66524">
        <v>0</v>
      </c>
      <c r="J66524">
        <v>0</v>
      </c>
      <c r="K66524">
        <v>0</v>
      </c>
      <c r="L66524">
        <v>0</v>
      </c>
      <c r="M66524">
        <v>0</v>
      </c>
      <c r="N66524" t="s">
        <v>30</v>
      </c>
    </row>
    <row r="66525" spans="1:14" x14ac:dyDescent="0.45">
      <c r="A66525">
        <v>34439751481463</v>
      </c>
      <c r="B66525">
        <v>5721124</v>
      </c>
      <c r="C66525" t="s">
        <v>19</v>
      </c>
      <c r="D66525" t="s">
        <v>63370</v>
      </c>
      <c r="E66525" t="s">
        <v>3360</v>
      </c>
      <c r="F66525">
        <v>17</v>
      </c>
      <c r="G66525" t="s">
        <v>56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0</v>
      </c>
      <c r="N66525" t="s">
        <v>18</v>
      </c>
    </row>
    <row r="66526" spans="1:14" x14ac:dyDescent="0.45">
      <c r="A66526">
        <v>7366226155979</v>
      </c>
      <c r="B66526">
        <v>5697308</v>
      </c>
      <c r="C66526" t="s">
        <v>14</v>
      </c>
      <c r="D66526" t="s">
        <v>63371</v>
      </c>
      <c r="E66526" t="s">
        <v>3443</v>
      </c>
      <c r="F66526">
        <v>40</v>
      </c>
      <c r="G66526" t="s">
        <v>755</v>
      </c>
      <c r="H66526">
        <v>0</v>
      </c>
      <c r="I66526">
        <v>1</v>
      </c>
      <c r="J66526">
        <v>0</v>
      </c>
      <c r="K66526">
        <v>0</v>
      </c>
      <c r="L66526">
        <v>0</v>
      </c>
      <c r="M66526">
        <v>0</v>
      </c>
      <c r="N66526" t="s">
        <v>18</v>
      </c>
    </row>
    <row r="66527" spans="1:14" x14ac:dyDescent="0.45">
      <c r="A66527">
        <v>763914898398</v>
      </c>
      <c r="B66527">
        <v>5728504</v>
      </c>
      <c r="C66527" t="s">
        <v>14</v>
      </c>
      <c r="D66527" t="s">
        <v>63372</v>
      </c>
      <c r="E66527" t="s">
        <v>3366</v>
      </c>
      <c r="F66527">
        <v>59</v>
      </c>
      <c r="G66527" t="s">
        <v>788</v>
      </c>
      <c r="H66527">
        <v>0</v>
      </c>
      <c r="I66527">
        <v>1</v>
      </c>
      <c r="J66527">
        <v>0</v>
      </c>
      <c r="K66527">
        <v>0</v>
      </c>
      <c r="L66527">
        <v>0</v>
      </c>
      <c r="M66527">
        <v>0</v>
      </c>
      <c r="N66527" t="s">
        <v>18</v>
      </c>
    </row>
    <row r="66528" spans="1:14" x14ac:dyDescent="0.45">
      <c r="A66528">
        <v>9676249553971</v>
      </c>
      <c r="B66528">
        <v>5728631</v>
      </c>
      <c r="C66528" t="s">
        <v>14</v>
      </c>
      <c r="D66528" t="s">
        <v>63373</v>
      </c>
      <c r="E66528" t="s">
        <v>3366</v>
      </c>
      <c r="F66528">
        <v>34</v>
      </c>
      <c r="G66528" t="s">
        <v>47</v>
      </c>
      <c r="H66528">
        <v>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 t="s">
        <v>18</v>
      </c>
    </row>
    <row r="66529" spans="1:14" x14ac:dyDescent="0.45">
      <c r="A66529">
        <v>165211252248969</v>
      </c>
      <c r="B66529">
        <v>5728632</v>
      </c>
      <c r="C66529" t="s">
        <v>19</v>
      </c>
      <c r="D66529" t="s">
        <v>63374</v>
      </c>
      <c r="E66529" t="s">
        <v>3366</v>
      </c>
      <c r="F66529">
        <v>31</v>
      </c>
      <c r="G66529" t="s">
        <v>434</v>
      </c>
      <c r="H66529">
        <v>0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 t="s">
        <v>18</v>
      </c>
    </row>
    <row r="66530" spans="1:14" x14ac:dyDescent="0.45">
      <c r="A66530">
        <v>883384415743357</v>
      </c>
      <c r="B66530">
        <v>5670426</v>
      </c>
      <c r="C66530" t="s">
        <v>14</v>
      </c>
      <c r="D66530" t="s">
        <v>63375</v>
      </c>
      <c r="E66530" t="s">
        <v>3364</v>
      </c>
      <c r="F66530">
        <v>22</v>
      </c>
      <c r="G66530" t="s">
        <v>113</v>
      </c>
      <c r="H66530">
        <v>0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 t="s">
        <v>18</v>
      </c>
    </row>
    <row r="66531" spans="1:14" x14ac:dyDescent="0.45">
      <c r="A66531">
        <v>934315971128</v>
      </c>
      <c r="B66531">
        <v>5670423</v>
      </c>
      <c r="C66531" t="s">
        <v>19</v>
      </c>
      <c r="D66531" t="s">
        <v>63376</v>
      </c>
      <c r="E66531" t="s">
        <v>3364</v>
      </c>
      <c r="F66531">
        <v>53</v>
      </c>
      <c r="G66531" t="s">
        <v>113</v>
      </c>
      <c r="H66531">
        <v>0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 t="s">
        <v>18</v>
      </c>
    </row>
    <row r="66532" spans="1:14" x14ac:dyDescent="0.45">
      <c r="A66532">
        <v>944792177668426</v>
      </c>
      <c r="B66532">
        <v>5697307</v>
      </c>
      <c r="C66532" t="s">
        <v>14</v>
      </c>
      <c r="D66532" t="s">
        <v>63377</v>
      </c>
      <c r="E66532" t="s">
        <v>3443</v>
      </c>
      <c r="F66532">
        <v>16</v>
      </c>
      <c r="G66532" t="s">
        <v>676</v>
      </c>
      <c r="H66532">
        <v>0</v>
      </c>
      <c r="I66532">
        <v>0</v>
      </c>
      <c r="J66532">
        <v>0</v>
      </c>
      <c r="K66532">
        <v>0</v>
      </c>
      <c r="L66532">
        <v>0</v>
      </c>
      <c r="M66532">
        <v>0</v>
      </c>
      <c r="N66532" t="s">
        <v>18</v>
      </c>
    </row>
    <row r="66533" spans="1:14" x14ac:dyDescent="0.45">
      <c r="A66533">
        <v>62985733986887</v>
      </c>
      <c r="B66533">
        <v>5697304</v>
      </c>
      <c r="C66533" t="s">
        <v>14</v>
      </c>
      <c r="D66533" t="s">
        <v>63378</v>
      </c>
      <c r="E66533" t="s">
        <v>3443</v>
      </c>
      <c r="F66533">
        <v>39</v>
      </c>
      <c r="G66533" t="s">
        <v>367</v>
      </c>
      <c r="H66533">
        <v>0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 t="s">
        <v>30</v>
      </c>
    </row>
    <row r="66534" spans="1:14" x14ac:dyDescent="0.45">
      <c r="A66534">
        <v>7233373911188</v>
      </c>
      <c r="B66534">
        <v>5670430</v>
      </c>
      <c r="C66534" t="s">
        <v>14</v>
      </c>
      <c r="D66534" t="s">
        <v>63379</v>
      </c>
      <c r="E66534" t="s">
        <v>3364</v>
      </c>
      <c r="F66534">
        <v>27</v>
      </c>
      <c r="G66534" t="s">
        <v>676</v>
      </c>
      <c r="H66534">
        <v>1</v>
      </c>
      <c r="I66534">
        <v>0</v>
      </c>
      <c r="J66534">
        <v>0</v>
      </c>
      <c r="K66534">
        <v>0</v>
      </c>
      <c r="L66534">
        <v>0</v>
      </c>
      <c r="M66534">
        <v>0</v>
      </c>
      <c r="N66534" t="s">
        <v>18</v>
      </c>
    </row>
    <row r="66535" spans="1:14" x14ac:dyDescent="0.45">
      <c r="A66535">
        <v>3291235584788</v>
      </c>
      <c r="B66535">
        <v>5648801</v>
      </c>
      <c r="C66535" t="s">
        <v>19</v>
      </c>
      <c r="D66535" t="s">
        <v>63380</v>
      </c>
      <c r="E66535" t="s">
        <v>3323</v>
      </c>
      <c r="F66535">
        <v>28</v>
      </c>
      <c r="G66535" t="s">
        <v>56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 t="s">
        <v>18</v>
      </c>
    </row>
    <row r="66536" spans="1:14" x14ac:dyDescent="0.45">
      <c r="A66536">
        <v>95182153135333</v>
      </c>
      <c r="B66536">
        <v>5648800</v>
      </c>
      <c r="C66536" t="s">
        <v>19</v>
      </c>
      <c r="D66536" t="s">
        <v>63381</v>
      </c>
      <c r="E66536" t="s">
        <v>3323</v>
      </c>
      <c r="F66536">
        <v>20</v>
      </c>
      <c r="G66536" t="s">
        <v>788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 t="s">
        <v>18</v>
      </c>
    </row>
    <row r="66537" spans="1:14" x14ac:dyDescent="0.45">
      <c r="A66537">
        <v>973726854191572</v>
      </c>
      <c r="B66537">
        <v>5649232</v>
      </c>
      <c r="C66537" t="s">
        <v>14</v>
      </c>
      <c r="D66537" t="s">
        <v>63382</v>
      </c>
      <c r="E66537" t="s">
        <v>3323</v>
      </c>
      <c r="F66537">
        <v>27</v>
      </c>
      <c r="G66537" t="s">
        <v>676</v>
      </c>
      <c r="H66537">
        <v>0</v>
      </c>
      <c r="I66537">
        <v>0</v>
      </c>
      <c r="J66537">
        <v>0</v>
      </c>
      <c r="K66537">
        <v>0</v>
      </c>
      <c r="L66537">
        <v>0</v>
      </c>
      <c r="M66537">
        <v>0</v>
      </c>
      <c r="N66537" t="s">
        <v>18</v>
      </c>
    </row>
    <row r="66538" spans="1:14" x14ac:dyDescent="0.45">
      <c r="A66538">
        <v>7964333319115</v>
      </c>
      <c r="B66538">
        <v>5675201</v>
      </c>
      <c r="C66538" t="s">
        <v>14</v>
      </c>
      <c r="D66538" t="s">
        <v>63383</v>
      </c>
      <c r="E66538" t="s">
        <v>3483</v>
      </c>
      <c r="F66538">
        <v>28</v>
      </c>
      <c r="G66538" t="s">
        <v>116</v>
      </c>
      <c r="H66538">
        <v>0</v>
      </c>
      <c r="I66538">
        <v>0</v>
      </c>
      <c r="J66538">
        <v>0</v>
      </c>
      <c r="K66538">
        <v>0</v>
      </c>
      <c r="L66538">
        <v>0</v>
      </c>
      <c r="M66538">
        <v>0</v>
      </c>
      <c r="N66538" t="s">
        <v>18</v>
      </c>
    </row>
    <row r="66539" spans="1:14" x14ac:dyDescent="0.45">
      <c r="A66539">
        <v>766529761658549</v>
      </c>
      <c r="B66539">
        <v>5675195</v>
      </c>
      <c r="C66539" t="s">
        <v>14</v>
      </c>
      <c r="D66539" t="s">
        <v>45769</v>
      </c>
      <c r="E66539" t="s">
        <v>3483</v>
      </c>
      <c r="F66539">
        <v>23</v>
      </c>
      <c r="G66539" t="s">
        <v>113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 t="s">
        <v>18</v>
      </c>
    </row>
    <row r="66540" spans="1:14" x14ac:dyDescent="0.45">
      <c r="A66540">
        <v>1781237221264</v>
      </c>
      <c r="B66540">
        <v>5746931</v>
      </c>
      <c r="C66540" t="s">
        <v>14</v>
      </c>
      <c r="D66540" t="s">
        <v>63384</v>
      </c>
      <c r="E66540" t="s">
        <v>3325</v>
      </c>
      <c r="F66540">
        <v>51</v>
      </c>
      <c r="G66540" t="s">
        <v>17</v>
      </c>
      <c r="H66540">
        <v>0</v>
      </c>
      <c r="I66540">
        <v>0</v>
      </c>
      <c r="J66540">
        <v>0</v>
      </c>
      <c r="K66540">
        <v>0</v>
      </c>
      <c r="L66540">
        <v>0</v>
      </c>
      <c r="M66540">
        <v>0</v>
      </c>
      <c r="N66540" t="s">
        <v>18</v>
      </c>
    </row>
    <row r="66541" spans="1:14" x14ac:dyDescent="0.45">
      <c r="A66541">
        <v>864714354591</v>
      </c>
      <c r="B66541">
        <v>5675193</v>
      </c>
      <c r="C66541" t="s">
        <v>14</v>
      </c>
      <c r="D66541" t="s">
        <v>63385</v>
      </c>
      <c r="E66541" t="s">
        <v>3483</v>
      </c>
      <c r="F66541">
        <v>37</v>
      </c>
      <c r="G66541" t="s">
        <v>676</v>
      </c>
      <c r="H66541">
        <v>0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 t="s">
        <v>30</v>
      </c>
    </row>
    <row r="66542" spans="1:14" x14ac:dyDescent="0.45">
      <c r="A66542">
        <v>412657939955</v>
      </c>
      <c r="B66542">
        <v>5703040</v>
      </c>
      <c r="C66542" t="s">
        <v>19</v>
      </c>
      <c r="D66542" t="s">
        <v>63386</v>
      </c>
      <c r="E66542" t="s">
        <v>3333</v>
      </c>
      <c r="F66542">
        <v>18</v>
      </c>
      <c r="G66542" t="s">
        <v>356</v>
      </c>
      <c r="H66542">
        <v>0</v>
      </c>
      <c r="I66542">
        <v>0</v>
      </c>
      <c r="J66542">
        <v>0</v>
      </c>
      <c r="K66542">
        <v>0</v>
      </c>
      <c r="L66542">
        <v>0</v>
      </c>
      <c r="M66542">
        <v>0</v>
      </c>
      <c r="N66542" t="s">
        <v>30</v>
      </c>
    </row>
    <row r="66543" spans="1:14" x14ac:dyDescent="0.45">
      <c r="A66543">
        <v>569962659718</v>
      </c>
      <c r="B66543">
        <v>5703045</v>
      </c>
      <c r="C66543" t="s">
        <v>14</v>
      </c>
      <c r="D66543" t="s">
        <v>63387</v>
      </c>
      <c r="E66543" t="s">
        <v>3333</v>
      </c>
      <c r="F66543">
        <v>19</v>
      </c>
      <c r="G66543" t="s">
        <v>113</v>
      </c>
      <c r="H66543">
        <v>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 t="s">
        <v>18</v>
      </c>
    </row>
    <row r="66544" spans="1:14" x14ac:dyDescent="0.45">
      <c r="A66544">
        <v>29911423951924</v>
      </c>
      <c r="B66544">
        <v>5703036</v>
      </c>
      <c r="C66544" t="s">
        <v>14</v>
      </c>
      <c r="D66544" t="s">
        <v>63388</v>
      </c>
      <c r="E66544" t="s">
        <v>3333</v>
      </c>
      <c r="F66544">
        <v>23</v>
      </c>
      <c r="G66544" t="s">
        <v>17</v>
      </c>
      <c r="H66544">
        <v>0</v>
      </c>
      <c r="I66544">
        <v>0</v>
      </c>
      <c r="J66544">
        <v>0</v>
      </c>
      <c r="K66544">
        <v>0</v>
      </c>
      <c r="L66544">
        <v>0</v>
      </c>
      <c r="M66544">
        <v>0</v>
      </c>
      <c r="N66544" t="s">
        <v>30</v>
      </c>
    </row>
    <row r="66545" spans="1:14" x14ac:dyDescent="0.45">
      <c r="A66545">
        <v>459984215872422</v>
      </c>
      <c r="B66545">
        <v>5746934</v>
      </c>
      <c r="C66545" t="s">
        <v>14</v>
      </c>
      <c r="D66545" t="s">
        <v>63389</v>
      </c>
      <c r="E66545" t="s">
        <v>3325</v>
      </c>
      <c r="F66545">
        <v>69</v>
      </c>
      <c r="G66545" t="s">
        <v>113</v>
      </c>
      <c r="H66545">
        <v>0</v>
      </c>
      <c r="I66545">
        <v>0</v>
      </c>
      <c r="J66545">
        <v>0</v>
      </c>
      <c r="K66545">
        <v>0</v>
      </c>
      <c r="L66545">
        <v>0</v>
      </c>
      <c r="M66545">
        <v>0</v>
      </c>
      <c r="N66545" t="s">
        <v>18</v>
      </c>
    </row>
    <row r="66546" spans="1:14" x14ac:dyDescent="0.45">
      <c r="A66546">
        <v>48945261211</v>
      </c>
      <c r="B66546">
        <v>5746929</v>
      </c>
      <c r="C66546" t="s">
        <v>14</v>
      </c>
      <c r="D66546" t="s">
        <v>63390</v>
      </c>
      <c r="E66546" t="s">
        <v>3325</v>
      </c>
      <c r="F66546">
        <v>24</v>
      </c>
      <c r="G66546" t="s">
        <v>116</v>
      </c>
      <c r="H66546">
        <v>0</v>
      </c>
      <c r="I66546">
        <v>0</v>
      </c>
      <c r="J66546">
        <v>0</v>
      </c>
      <c r="K66546">
        <v>0</v>
      </c>
      <c r="L66546">
        <v>0</v>
      </c>
      <c r="M66546">
        <v>0</v>
      </c>
      <c r="N66546" t="s">
        <v>18</v>
      </c>
    </row>
    <row r="66547" spans="1:14" x14ac:dyDescent="0.45">
      <c r="A66547">
        <v>37713535735955</v>
      </c>
      <c r="B66547">
        <v>5653820</v>
      </c>
      <c r="C66547" t="s">
        <v>14</v>
      </c>
      <c r="D66547" t="s">
        <v>63391</v>
      </c>
      <c r="E66547" t="s">
        <v>3258</v>
      </c>
      <c r="F66547">
        <v>23</v>
      </c>
      <c r="G66547" t="s">
        <v>111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 t="s">
        <v>18</v>
      </c>
    </row>
    <row r="66548" spans="1:14" x14ac:dyDescent="0.45">
      <c r="A66548">
        <v>7841369565998</v>
      </c>
      <c r="B66548">
        <v>5653816</v>
      </c>
      <c r="C66548" t="s">
        <v>19</v>
      </c>
      <c r="D66548" t="s">
        <v>63392</v>
      </c>
      <c r="E66548" t="s">
        <v>3258</v>
      </c>
      <c r="F66548">
        <v>28</v>
      </c>
      <c r="G66548" t="s">
        <v>701</v>
      </c>
      <c r="H66548">
        <v>0</v>
      </c>
      <c r="I66548">
        <v>0</v>
      </c>
      <c r="J66548">
        <v>0</v>
      </c>
      <c r="K66548">
        <v>0</v>
      </c>
      <c r="L66548">
        <v>0</v>
      </c>
      <c r="M66548">
        <v>0</v>
      </c>
      <c r="N66548" t="s">
        <v>18</v>
      </c>
    </row>
    <row r="66549" spans="1:14" x14ac:dyDescent="0.45">
      <c r="A66549">
        <v>73649986233658</v>
      </c>
      <c r="B66549">
        <v>5653818</v>
      </c>
      <c r="C66549" t="s">
        <v>19</v>
      </c>
      <c r="D66549" t="s">
        <v>63393</v>
      </c>
      <c r="E66549" t="s">
        <v>3258</v>
      </c>
      <c r="F66549">
        <v>36</v>
      </c>
      <c r="G66549" t="s">
        <v>116</v>
      </c>
      <c r="H66549">
        <v>0</v>
      </c>
      <c r="I66549">
        <v>0</v>
      </c>
      <c r="J66549">
        <v>0</v>
      </c>
      <c r="K66549">
        <v>0</v>
      </c>
      <c r="L66549">
        <v>0</v>
      </c>
      <c r="M66549">
        <v>0</v>
      </c>
      <c r="N66549" t="s">
        <v>30</v>
      </c>
    </row>
    <row r="66550" spans="1:14" x14ac:dyDescent="0.45">
      <c r="A66550">
        <v>488546955676741</v>
      </c>
      <c r="B66550">
        <v>5680967</v>
      </c>
      <c r="C66550" t="s">
        <v>19</v>
      </c>
      <c r="D66550" t="s">
        <v>63394</v>
      </c>
      <c r="E66550" t="s">
        <v>3260</v>
      </c>
      <c r="F66550">
        <v>35</v>
      </c>
      <c r="G66550" t="s">
        <v>53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 t="s">
        <v>30</v>
      </c>
    </row>
    <row r="66551" spans="1:14" x14ac:dyDescent="0.45">
      <c r="A66551">
        <v>8377925796142</v>
      </c>
      <c r="B66551">
        <v>5680970</v>
      </c>
      <c r="C66551" t="s">
        <v>14</v>
      </c>
      <c r="D66551" t="s">
        <v>63395</v>
      </c>
      <c r="E66551" t="s">
        <v>3260</v>
      </c>
      <c r="F66551">
        <v>23</v>
      </c>
      <c r="G66551" t="s">
        <v>132</v>
      </c>
      <c r="H66551">
        <v>0</v>
      </c>
      <c r="I66551">
        <v>0</v>
      </c>
      <c r="J66551">
        <v>0</v>
      </c>
      <c r="K66551">
        <v>0</v>
      </c>
      <c r="L66551">
        <v>0</v>
      </c>
      <c r="M66551">
        <v>0</v>
      </c>
      <c r="N66551" t="s">
        <v>18</v>
      </c>
    </row>
    <row r="66552" spans="1:14" x14ac:dyDescent="0.45">
      <c r="A66552">
        <v>5983485164778</v>
      </c>
      <c r="B66552">
        <v>5680973</v>
      </c>
      <c r="C66552" t="s">
        <v>19</v>
      </c>
      <c r="D66552" t="s">
        <v>63396</v>
      </c>
      <c r="E66552" t="s">
        <v>3260</v>
      </c>
      <c r="F66552">
        <v>22</v>
      </c>
      <c r="G66552" t="s">
        <v>75</v>
      </c>
      <c r="H66552">
        <v>0</v>
      </c>
      <c r="I66552">
        <v>0</v>
      </c>
      <c r="J66552">
        <v>0</v>
      </c>
      <c r="K66552">
        <v>0</v>
      </c>
      <c r="L66552">
        <v>0</v>
      </c>
      <c r="M66552">
        <v>0</v>
      </c>
      <c r="N66552" t="s">
        <v>18</v>
      </c>
    </row>
    <row r="66553" spans="1:14" x14ac:dyDescent="0.45">
      <c r="A66553">
        <v>6136718249179</v>
      </c>
      <c r="B66553">
        <v>5753737</v>
      </c>
      <c r="C66553" t="s">
        <v>14</v>
      </c>
      <c r="D66553" t="s">
        <v>63397</v>
      </c>
      <c r="E66553" t="s">
        <v>3266</v>
      </c>
      <c r="F66553">
        <v>21</v>
      </c>
      <c r="G66553" t="s">
        <v>33</v>
      </c>
      <c r="H66553">
        <v>1</v>
      </c>
      <c r="I66553">
        <v>0</v>
      </c>
      <c r="J66553">
        <v>0</v>
      </c>
      <c r="K66553">
        <v>0</v>
      </c>
      <c r="L66553">
        <v>0</v>
      </c>
      <c r="M66553">
        <v>0</v>
      </c>
      <c r="N66553" t="s">
        <v>30</v>
      </c>
    </row>
    <row r="66554" spans="1:14" x14ac:dyDescent="0.45">
      <c r="A66554">
        <v>383244896974585</v>
      </c>
      <c r="B66554">
        <v>5753739</v>
      </c>
      <c r="C66554" t="s">
        <v>19</v>
      </c>
      <c r="D66554" t="s">
        <v>63398</v>
      </c>
      <c r="E66554" t="s">
        <v>3266</v>
      </c>
      <c r="F66554">
        <v>27</v>
      </c>
      <c r="G66554" t="s">
        <v>701</v>
      </c>
      <c r="H66554">
        <v>0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 t="s">
        <v>30</v>
      </c>
    </row>
    <row r="66555" spans="1:14" x14ac:dyDescent="0.45">
      <c r="A66555">
        <v>6665441755176</v>
      </c>
      <c r="B66555">
        <v>5753744</v>
      </c>
      <c r="C66555" t="s">
        <v>14</v>
      </c>
      <c r="D66555" t="s">
        <v>63399</v>
      </c>
      <c r="E66555" t="s">
        <v>3266</v>
      </c>
      <c r="F66555">
        <v>20</v>
      </c>
      <c r="G66555" t="s">
        <v>676</v>
      </c>
      <c r="H66555">
        <v>0</v>
      </c>
      <c r="I66555">
        <v>0</v>
      </c>
      <c r="J66555">
        <v>0</v>
      </c>
      <c r="K66555">
        <v>0</v>
      </c>
      <c r="L66555">
        <v>0</v>
      </c>
      <c r="M66555">
        <v>0</v>
      </c>
      <c r="N66555" t="s">
        <v>30</v>
      </c>
    </row>
    <row r="66556" spans="1:14" x14ac:dyDescent="0.45">
      <c r="A66556">
        <v>2252254696484</v>
      </c>
      <c r="B66556">
        <v>5709901</v>
      </c>
      <c r="C66556" t="s">
        <v>14</v>
      </c>
      <c r="D66556" t="s">
        <v>63400</v>
      </c>
      <c r="E66556" t="s">
        <v>3262</v>
      </c>
      <c r="F66556">
        <v>20</v>
      </c>
      <c r="G66556" t="s">
        <v>676</v>
      </c>
      <c r="H66556">
        <v>0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 t="s">
        <v>18</v>
      </c>
    </row>
    <row r="66557" spans="1:14" x14ac:dyDescent="0.45">
      <c r="A66557">
        <v>54268237791</v>
      </c>
      <c r="B66557">
        <v>5709906</v>
      </c>
      <c r="C66557" t="s">
        <v>14</v>
      </c>
      <c r="D66557" t="s">
        <v>11248</v>
      </c>
      <c r="E66557" t="s">
        <v>3262</v>
      </c>
      <c r="F66557">
        <v>21</v>
      </c>
      <c r="G66557" t="s">
        <v>676</v>
      </c>
      <c r="H66557">
        <v>0</v>
      </c>
      <c r="I66557">
        <v>0</v>
      </c>
      <c r="J66557">
        <v>0</v>
      </c>
      <c r="K66557">
        <v>0</v>
      </c>
      <c r="L66557">
        <v>0</v>
      </c>
      <c r="M66557">
        <v>0</v>
      </c>
      <c r="N66557" t="s">
        <v>18</v>
      </c>
    </row>
    <row r="66558" spans="1:14" x14ac:dyDescent="0.45">
      <c r="A66558">
        <v>6296454741875</v>
      </c>
      <c r="B66558">
        <v>5709912</v>
      </c>
      <c r="C66558" t="s">
        <v>14</v>
      </c>
      <c r="D66558" t="s">
        <v>63401</v>
      </c>
      <c r="E66558" t="s">
        <v>3262</v>
      </c>
      <c r="F66558">
        <v>25</v>
      </c>
      <c r="G66558" t="s">
        <v>132</v>
      </c>
      <c r="H66558">
        <v>0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 t="s">
        <v>18</v>
      </c>
    </row>
    <row r="66559" spans="1:14" x14ac:dyDescent="0.45">
      <c r="A66559">
        <v>4788678951415</v>
      </c>
      <c r="B66559">
        <v>5734142</v>
      </c>
      <c r="C66559" t="s">
        <v>14</v>
      </c>
      <c r="D66559" t="s">
        <v>63402</v>
      </c>
      <c r="E66559" t="s">
        <v>3264</v>
      </c>
      <c r="F66559">
        <v>23</v>
      </c>
      <c r="G66559" t="s">
        <v>628</v>
      </c>
      <c r="H66559">
        <v>0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 t="s">
        <v>18</v>
      </c>
    </row>
    <row r="66560" spans="1:14" x14ac:dyDescent="0.45">
      <c r="A66560">
        <v>162324441364636</v>
      </c>
      <c r="B66560">
        <v>5734138</v>
      </c>
      <c r="C66560" t="s">
        <v>19</v>
      </c>
      <c r="D66560" t="s">
        <v>63403</v>
      </c>
      <c r="E66560" t="s">
        <v>3264</v>
      </c>
      <c r="F66560">
        <v>35</v>
      </c>
      <c r="G66560" t="s">
        <v>199</v>
      </c>
      <c r="H66560">
        <v>0</v>
      </c>
      <c r="I66560">
        <v>0</v>
      </c>
      <c r="J66560">
        <v>0</v>
      </c>
      <c r="K66560">
        <v>0</v>
      </c>
      <c r="L66560">
        <v>0</v>
      </c>
      <c r="M66560">
        <v>0</v>
      </c>
      <c r="N66560" t="s">
        <v>18</v>
      </c>
    </row>
    <row r="66561" spans="1:14" x14ac:dyDescent="0.45">
      <c r="A66561">
        <v>7668931429826</v>
      </c>
      <c r="B66561">
        <v>5734133</v>
      </c>
      <c r="C66561" t="s">
        <v>19</v>
      </c>
      <c r="D66561" t="s">
        <v>63404</v>
      </c>
      <c r="E66561" t="s">
        <v>3264</v>
      </c>
      <c r="F66561">
        <v>59</v>
      </c>
      <c r="G66561" t="s">
        <v>676</v>
      </c>
      <c r="H66561">
        <v>0</v>
      </c>
      <c r="I66561">
        <v>1</v>
      </c>
      <c r="J66561">
        <v>0</v>
      </c>
      <c r="K66561">
        <v>0</v>
      </c>
      <c r="L66561">
        <v>0</v>
      </c>
      <c r="M66561">
        <v>0</v>
      </c>
      <c r="N66561" t="s">
        <v>18</v>
      </c>
    </row>
    <row r="66562" spans="1:14" x14ac:dyDescent="0.45">
      <c r="A66562">
        <v>122563271654</v>
      </c>
      <c r="B66562">
        <v>5660549</v>
      </c>
      <c r="C66562" t="s">
        <v>14</v>
      </c>
      <c r="D66562" t="s">
        <v>63405</v>
      </c>
      <c r="E66562" t="s">
        <v>3341</v>
      </c>
      <c r="F66562">
        <v>25</v>
      </c>
      <c r="G66562" t="s">
        <v>111</v>
      </c>
      <c r="H66562">
        <v>0</v>
      </c>
      <c r="I66562">
        <v>0</v>
      </c>
      <c r="J66562">
        <v>0</v>
      </c>
      <c r="K66562">
        <v>0</v>
      </c>
      <c r="L66562">
        <v>0</v>
      </c>
      <c r="M66562">
        <v>0</v>
      </c>
      <c r="N66562" t="s">
        <v>30</v>
      </c>
    </row>
    <row r="66563" spans="1:14" x14ac:dyDescent="0.45">
      <c r="A66563">
        <v>64657793838886</v>
      </c>
      <c r="B66563">
        <v>5660539</v>
      </c>
      <c r="C66563" t="s">
        <v>14</v>
      </c>
      <c r="D66563" t="s">
        <v>63406</v>
      </c>
      <c r="E66563" t="s">
        <v>3341</v>
      </c>
      <c r="F66563">
        <v>38</v>
      </c>
      <c r="G66563" t="s">
        <v>932</v>
      </c>
      <c r="H66563">
        <v>0</v>
      </c>
      <c r="I66563">
        <v>0</v>
      </c>
      <c r="J66563">
        <v>0</v>
      </c>
      <c r="K66563">
        <v>0</v>
      </c>
      <c r="L66563">
        <v>0</v>
      </c>
      <c r="M66563">
        <v>0</v>
      </c>
      <c r="N66563" t="s">
        <v>18</v>
      </c>
    </row>
    <row r="66564" spans="1:14" x14ac:dyDescent="0.45">
      <c r="A66564">
        <v>31931454534193</v>
      </c>
      <c r="B66564">
        <v>5660546</v>
      </c>
      <c r="C66564" t="s">
        <v>14</v>
      </c>
      <c r="D66564" t="s">
        <v>63407</v>
      </c>
      <c r="E66564" t="s">
        <v>3341</v>
      </c>
      <c r="F66564">
        <v>35</v>
      </c>
      <c r="G66564" t="s">
        <v>111</v>
      </c>
      <c r="H66564">
        <v>0</v>
      </c>
      <c r="I66564">
        <v>1</v>
      </c>
      <c r="J66564">
        <v>1</v>
      </c>
      <c r="K66564">
        <v>0</v>
      </c>
      <c r="L66564">
        <v>0</v>
      </c>
      <c r="M66564">
        <v>0</v>
      </c>
      <c r="N66564" t="s">
        <v>18</v>
      </c>
    </row>
    <row r="66565" spans="1:14" x14ac:dyDescent="0.45">
      <c r="A66565">
        <v>3694947728849</v>
      </c>
      <c r="B66565">
        <v>5686424</v>
      </c>
      <c r="C66565" t="s">
        <v>14</v>
      </c>
      <c r="D66565" t="s">
        <v>63408</v>
      </c>
      <c r="E66565" t="s">
        <v>3525</v>
      </c>
      <c r="F66565">
        <v>45</v>
      </c>
      <c r="G66565" t="s">
        <v>676</v>
      </c>
      <c r="H66565">
        <v>1</v>
      </c>
      <c r="I66565">
        <v>0</v>
      </c>
      <c r="J66565">
        <v>0</v>
      </c>
      <c r="K66565">
        <v>0</v>
      </c>
      <c r="L66565">
        <v>0</v>
      </c>
      <c r="M66565">
        <v>0</v>
      </c>
      <c r="N66565" t="s">
        <v>18</v>
      </c>
    </row>
    <row r="66566" spans="1:14" x14ac:dyDescent="0.45">
      <c r="A66566">
        <v>44168131792641</v>
      </c>
      <c r="B66566">
        <v>5686422</v>
      </c>
      <c r="C66566" t="s">
        <v>19</v>
      </c>
      <c r="D66566" t="s">
        <v>63409</v>
      </c>
      <c r="E66566" t="s">
        <v>3525</v>
      </c>
      <c r="F66566">
        <v>44</v>
      </c>
      <c r="G66566" t="s">
        <v>99</v>
      </c>
      <c r="H66566">
        <v>1</v>
      </c>
      <c r="I66566">
        <v>0</v>
      </c>
      <c r="J66566">
        <v>0</v>
      </c>
      <c r="K66566">
        <v>1</v>
      </c>
      <c r="L66566">
        <v>0</v>
      </c>
      <c r="M66566">
        <v>0</v>
      </c>
      <c r="N66566" t="s">
        <v>18</v>
      </c>
    </row>
    <row r="66567" spans="1:14" x14ac:dyDescent="0.45">
      <c r="A66567">
        <v>5113782329884</v>
      </c>
      <c r="B66567">
        <v>5686419</v>
      </c>
      <c r="C66567" t="s">
        <v>19</v>
      </c>
      <c r="D66567" t="s">
        <v>63410</v>
      </c>
      <c r="E66567" t="s">
        <v>3525</v>
      </c>
      <c r="F66567">
        <v>24</v>
      </c>
      <c r="G66567" t="s">
        <v>676</v>
      </c>
      <c r="H66567">
        <v>0</v>
      </c>
      <c r="I66567">
        <v>0</v>
      </c>
      <c r="J66567">
        <v>0</v>
      </c>
      <c r="K66567">
        <v>0</v>
      </c>
      <c r="L66567">
        <v>0</v>
      </c>
      <c r="M66567">
        <v>0</v>
      </c>
      <c r="N66567" t="s">
        <v>18</v>
      </c>
    </row>
    <row r="66568" spans="1:14" x14ac:dyDescent="0.45">
      <c r="A66568">
        <v>151137578695311</v>
      </c>
      <c r="B66568">
        <v>5715760</v>
      </c>
      <c r="C66568" t="s">
        <v>14</v>
      </c>
      <c r="D66568" t="s">
        <v>63411</v>
      </c>
      <c r="E66568" t="s">
        <v>3527</v>
      </c>
      <c r="F66568">
        <v>26</v>
      </c>
      <c r="G66568" t="s">
        <v>701</v>
      </c>
      <c r="H66568">
        <v>0</v>
      </c>
      <c r="I66568">
        <v>0</v>
      </c>
      <c r="J66568">
        <v>0</v>
      </c>
      <c r="K66568">
        <v>0</v>
      </c>
      <c r="L66568">
        <v>0</v>
      </c>
      <c r="M66568">
        <v>0</v>
      </c>
      <c r="N66568" t="s">
        <v>18</v>
      </c>
    </row>
    <row r="66569" spans="1:14" x14ac:dyDescent="0.45">
      <c r="A66569">
        <v>196787489353915</v>
      </c>
      <c r="B66569">
        <v>5715762</v>
      </c>
      <c r="C66569" t="s">
        <v>19</v>
      </c>
      <c r="D66569" t="s">
        <v>63412</v>
      </c>
      <c r="E66569" t="s">
        <v>3527</v>
      </c>
      <c r="F66569">
        <v>33</v>
      </c>
      <c r="G66569" t="s">
        <v>132</v>
      </c>
      <c r="H66569">
        <v>0</v>
      </c>
      <c r="I66569">
        <v>0</v>
      </c>
      <c r="J66569">
        <v>0</v>
      </c>
      <c r="K66569">
        <v>0</v>
      </c>
      <c r="L66569">
        <v>0</v>
      </c>
      <c r="M66569">
        <v>0</v>
      </c>
      <c r="N66569" t="s">
        <v>18</v>
      </c>
    </row>
    <row r="66570" spans="1:14" x14ac:dyDescent="0.45">
      <c r="A66570">
        <v>43848143367339</v>
      </c>
      <c r="B66570">
        <v>5715756</v>
      </c>
      <c r="C66570" t="s">
        <v>19</v>
      </c>
      <c r="D66570" t="s">
        <v>63413</v>
      </c>
      <c r="E66570" t="s">
        <v>3527</v>
      </c>
      <c r="F66570">
        <v>27</v>
      </c>
      <c r="G66570" t="s">
        <v>132</v>
      </c>
      <c r="H66570">
        <v>0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 t="s">
        <v>30</v>
      </c>
    </row>
    <row r="66571" spans="1:14" x14ac:dyDescent="0.45">
      <c r="A66571">
        <v>19345569461721</v>
      </c>
      <c r="B66571">
        <v>5738786</v>
      </c>
      <c r="C66571" t="s">
        <v>14</v>
      </c>
      <c r="D66571" t="s">
        <v>23065</v>
      </c>
      <c r="E66571" t="s">
        <v>3522</v>
      </c>
      <c r="F66571">
        <v>33</v>
      </c>
      <c r="G66571" t="s">
        <v>118</v>
      </c>
      <c r="H66571">
        <v>1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 t="s">
        <v>18</v>
      </c>
    </row>
    <row r="66572" spans="1:14" x14ac:dyDescent="0.45">
      <c r="A66572">
        <v>93699992722777</v>
      </c>
      <c r="B66572">
        <v>5738784</v>
      </c>
      <c r="C66572" t="s">
        <v>19</v>
      </c>
      <c r="D66572" t="s">
        <v>63414</v>
      </c>
      <c r="E66572" t="s">
        <v>3522</v>
      </c>
      <c r="F66572">
        <v>9</v>
      </c>
      <c r="G66572" t="s">
        <v>137</v>
      </c>
      <c r="H66572">
        <v>0</v>
      </c>
      <c r="I66572">
        <v>0</v>
      </c>
      <c r="J66572">
        <v>0</v>
      </c>
      <c r="K66572">
        <v>0</v>
      </c>
      <c r="L66572">
        <v>0</v>
      </c>
      <c r="M66572">
        <v>0</v>
      </c>
      <c r="N66572" t="s">
        <v>18</v>
      </c>
    </row>
    <row r="66573" spans="1:14" x14ac:dyDescent="0.45">
      <c r="A66573">
        <v>9245427621152</v>
      </c>
      <c r="B66573">
        <v>5665201</v>
      </c>
      <c r="C66573" t="s">
        <v>14</v>
      </c>
      <c r="D66573" t="s">
        <v>63415</v>
      </c>
      <c r="E66573" t="s">
        <v>3368</v>
      </c>
      <c r="F66573">
        <v>31</v>
      </c>
      <c r="G66573" t="s">
        <v>132</v>
      </c>
      <c r="H66573">
        <v>0</v>
      </c>
      <c r="I66573">
        <v>0</v>
      </c>
      <c r="J66573">
        <v>0</v>
      </c>
      <c r="K66573">
        <v>0</v>
      </c>
      <c r="L66573">
        <v>0</v>
      </c>
      <c r="M66573">
        <v>0</v>
      </c>
      <c r="N66573" t="s">
        <v>18</v>
      </c>
    </row>
    <row r="66574" spans="1:14" x14ac:dyDescent="0.45">
      <c r="A66574">
        <v>68557171855512</v>
      </c>
      <c r="B66574">
        <v>5665197</v>
      </c>
      <c r="C66574" t="s">
        <v>19</v>
      </c>
      <c r="D66574" t="s">
        <v>63416</v>
      </c>
      <c r="E66574" t="s">
        <v>3368</v>
      </c>
      <c r="F66574">
        <v>38</v>
      </c>
      <c r="G66574" t="s">
        <v>53</v>
      </c>
      <c r="H66574">
        <v>0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 t="s">
        <v>18</v>
      </c>
    </row>
    <row r="66575" spans="1:14" x14ac:dyDescent="0.45">
      <c r="A66575">
        <v>943437321752</v>
      </c>
      <c r="B66575">
        <v>5665192</v>
      </c>
      <c r="C66575" t="s">
        <v>14</v>
      </c>
      <c r="D66575" t="s">
        <v>63417</v>
      </c>
      <c r="E66575" t="s">
        <v>3368</v>
      </c>
      <c r="F66575">
        <v>23</v>
      </c>
      <c r="G66575" t="s">
        <v>61</v>
      </c>
      <c r="H66575">
        <v>0</v>
      </c>
      <c r="I66575">
        <v>0</v>
      </c>
      <c r="J66575">
        <v>0</v>
      </c>
      <c r="K66575">
        <v>0</v>
      </c>
      <c r="L66575">
        <v>0</v>
      </c>
      <c r="M66575">
        <v>0</v>
      </c>
      <c r="N66575" t="s">
        <v>18</v>
      </c>
    </row>
    <row r="66576" spans="1:14" x14ac:dyDescent="0.45">
      <c r="A66576">
        <v>787856214267838</v>
      </c>
      <c r="B66576">
        <v>5691606</v>
      </c>
      <c r="C66576" t="s">
        <v>19</v>
      </c>
      <c r="D66576" t="s">
        <v>63418</v>
      </c>
      <c r="E66576" t="s">
        <v>3362</v>
      </c>
      <c r="F66576">
        <v>25</v>
      </c>
      <c r="G66576" t="s">
        <v>116</v>
      </c>
      <c r="H66576">
        <v>0</v>
      </c>
      <c r="I66576">
        <v>0</v>
      </c>
      <c r="J66576">
        <v>0</v>
      </c>
      <c r="K66576">
        <v>0</v>
      </c>
      <c r="L66576">
        <v>0</v>
      </c>
      <c r="M66576">
        <v>0</v>
      </c>
      <c r="N66576" t="s">
        <v>18</v>
      </c>
    </row>
    <row r="66577" spans="1:14" x14ac:dyDescent="0.45">
      <c r="A66577">
        <v>12318661929378</v>
      </c>
      <c r="B66577">
        <v>5691602</v>
      </c>
      <c r="C66577" t="s">
        <v>14</v>
      </c>
      <c r="D66577" t="s">
        <v>63419</v>
      </c>
      <c r="E66577" t="s">
        <v>3362</v>
      </c>
      <c r="F66577">
        <v>31</v>
      </c>
      <c r="G66577" t="s">
        <v>755</v>
      </c>
      <c r="H66577">
        <v>0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 t="s">
        <v>18</v>
      </c>
    </row>
    <row r="66578" spans="1:14" x14ac:dyDescent="0.45">
      <c r="A66578">
        <v>81847674321826</v>
      </c>
      <c r="B66578">
        <v>5691609</v>
      </c>
      <c r="C66578" t="s">
        <v>19</v>
      </c>
      <c r="D66578" t="s">
        <v>63420</v>
      </c>
      <c r="E66578" t="s">
        <v>3362</v>
      </c>
      <c r="F66578">
        <v>17</v>
      </c>
      <c r="G66578" t="s">
        <v>33</v>
      </c>
      <c r="H66578">
        <v>0</v>
      </c>
      <c r="I66578">
        <v>0</v>
      </c>
      <c r="J66578">
        <v>0</v>
      </c>
      <c r="K66578">
        <v>0</v>
      </c>
      <c r="L66578">
        <v>0</v>
      </c>
      <c r="M66578">
        <v>0</v>
      </c>
      <c r="N66578" t="s">
        <v>18</v>
      </c>
    </row>
    <row r="66579" spans="1:14" x14ac:dyDescent="0.45">
      <c r="A66579">
        <v>332983993222219</v>
      </c>
      <c r="B66579">
        <v>5721145</v>
      </c>
      <c r="C66579" t="s">
        <v>14</v>
      </c>
      <c r="D66579" t="s">
        <v>63421</v>
      </c>
      <c r="E66579" t="s">
        <v>3360</v>
      </c>
      <c r="F66579">
        <v>42</v>
      </c>
      <c r="G66579" t="s">
        <v>113</v>
      </c>
      <c r="H66579">
        <v>0</v>
      </c>
      <c r="I66579">
        <v>0</v>
      </c>
      <c r="J66579">
        <v>0</v>
      </c>
      <c r="K66579">
        <v>0</v>
      </c>
      <c r="L66579">
        <v>0</v>
      </c>
      <c r="M66579">
        <v>0</v>
      </c>
      <c r="N66579" t="s">
        <v>18</v>
      </c>
    </row>
    <row r="66580" spans="1:14" x14ac:dyDescent="0.45">
      <c r="A66580">
        <v>642413783167594</v>
      </c>
      <c r="B66580">
        <v>5721141</v>
      </c>
      <c r="C66580" t="s">
        <v>14</v>
      </c>
      <c r="D66580" t="s">
        <v>63422</v>
      </c>
      <c r="E66580" t="s">
        <v>3360</v>
      </c>
      <c r="F66580">
        <v>29</v>
      </c>
      <c r="G66580" t="s">
        <v>755</v>
      </c>
      <c r="H66580">
        <v>0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 t="s">
        <v>18</v>
      </c>
    </row>
    <row r="66581" spans="1:14" x14ac:dyDescent="0.45">
      <c r="A66581">
        <v>41755255924993</v>
      </c>
      <c r="B66581">
        <v>5721135</v>
      </c>
      <c r="C66581" t="s">
        <v>14</v>
      </c>
      <c r="D66581" t="s">
        <v>63423</v>
      </c>
      <c r="E66581" t="s">
        <v>3360</v>
      </c>
      <c r="F66581">
        <v>46</v>
      </c>
      <c r="G66581" t="s">
        <v>116</v>
      </c>
      <c r="H66581">
        <v>0</v>
      </c>
      <c r="I66581">
        <v>1</v>
      </c>
      <c r="J66581">
        <v>0</v>
      </c>
      <c r="K66581">
        <v>0</v>
      </c>
      <c r="L66581">
        <v>0</v>
      </c>
      <c r="M66581">
        <v>0</v>
      </c>
      <c r="N66581" t="s">
        <v>18</v>
      </c>
    </row>
    <row r="66582" spans="1:14" x14ac:dyDescent="0.45">
      <c r="A66582">
        <v>92642587685852</v>
      </c>
      <c r="B66582">
        <v>5670435</v>
      </c>
      <c r="C66582" t="s">
        <v>19</v>
      </c>
      <c r="D66582" t="s">
        <v>63424</v>
      </c>
      <c r="E66582" t="s">
        <v>3364</v>
      </c>
      <c r="F66582">
        <v>18</v>
      </c>
      <c r="G66582" t="s">
        <v>701</v>
      </c>
      <c r="H66582">
        <v>0</v>
      </c>
      <c r="I66582">
        <v>0</v>
      </c>
      <c r="J66582">
        <v>0</v>
      </c>
      <c r="K66582">
        <v>0</v>
      </c>
      <c r="L66582">
        <v>0</v>
      </c>
      <c r="M66582">
        <v>0</v>
      </c>
      <c r="N66582" t="s">
        <v>18</v>
      </c>
    </row>
    <row r="66583" spans="1:14" x14ac:dyDescent="0.45">
      <c r="A66583">
        <v>6235246721146</v>
      </c>
      <c r="B66583">
        <v>5670457</v>
      </c>
      <c r="C66583" t="s">
        <v>14</v>
      </c>
      <c r="D66583" t="s">
        <v>63425</v>
      </c>
      <c r="E66583" t="s">
        <v>3364</v>
      </c>
      <c r="F66583">
        <v>33</v>
      </c>
      <c r="G66583" t="s">
        <v>116</v>
      </c>
      <c r="H66583">
        <v>0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 t="s">
        <v>18</v>
      </c>
    </row>
    <row r="66584" spans="1:14" x14ac:dyDescent="0.45">
      <c r="A66584">
        <v>988323322427111</v>
      </c>
      <c r="B66584">
        <v>5670463</v>
      </c>
      <c r="C66584" t="s">
        <v>14</v>
      </c>
      <c r="D66584" t="s">
        <v>63426</v>
      </c>
      <c r="E66584" t="s">
        <v>3364</v>
      </c>
      <c r="F66584">
        <v>41</v>
      </c>
      <c r="G66584" t="s">
        <v>434</v>
      </c>
      <c r="H66584">
        <v>0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 t="s">
        <v>18</v>
      </c>
    </row>
    <row r="66585" spans="1:14" x14ac:dyDescent="0.45">
      <c r="A66585">
        <v>1657612114282</v>
      </c>
      <c r="B66585">
        <v>5697292</v>
      </c>
      <c r="C66585" t="s">
        <v>19</v>
      </c>
      <c r="D66585" t="s">
        <v>63427</v>
      </c>
      <c r="E66585" t="s">
        <v>3443</v>
      </c>
      <c r="F66585">
        <v>21</v>
      </c>
      <c r="G66585" t="s">
        <v>65</v>
      </c>
      <c r="H66585">
        <v>0</v>
      </c>
      <c r="I66585">
        <v>0</v>
      </c>
      <c r="J66585">
        <v>0</v>
      </c>
      <c r="K66585">
        <v>0</v>
      </c>
      <c r="L66585">
        <v>0</v>
      </c>
      <c r="M66585">
        <v>0</v>
      </c>
      <c r="N66585" t="s">
        <v>30</v>
      </c>
    </row>
    <row r="66586" spans="1:14" x14ac:dyDescent="0.45">
      <c r="A66586">
        <v>628741135262851</v>
      </c>
      <c r="B66586">
        <v>5697294</v>
      </c>
      <c r="C66586" t="s">
        <v>19</v>
      </c>
      <c r="D66586" t="s">
        <v>63428</v>
      </c>
      <c r="E66586" t="s">
        <v>3443</v>
      </c>
      <c r="F66586">
        <v>27</v>
      </c>
      <c r="G66586" t="s">
        <v>676</v>
      </c>
      <c r="H66586">
        <v>0</v>
      </c>
      <c r="I66586">
        <v>1</v>
      </c>
      <c r="J66586">
        <v>0</v>
      </c>
      <c r="K66586">
        <v>0</v>
      </c>
      <c r="L66586">
        <v>0</v>
      </c>
      <c r="M66586">
        <v>0</v>
      </c>
      <c r="N66586" t="s">
        <v>18</v>
      </c>
    </row>
    <row r="66587" spans="1:14" x14ac:dyDescent="0.45">
      <c r="A66587">
        <v>533859834656244</v>
      </c>
      <c r="B66587">
        <v>5697295</v>
      </c>
      <c r="C66587" t="s">
        <v>19</v>
      </c>
      <c r="D66587" t="s">
        <v>63429</v>
      </c>
      <c r="E66587" t="s">
        <v>3443</v>
      </c>
      <c r="F66587">
        <v>23</v>
      </c>
      <c r="G66587" t="s">
        <v>199</v>
      </c>
      <c r="H66587">
        <v>0</v>
      </c>
      <c r="I66587">
        <v>0</v>
      </c>
      <c r="J66587">
        <v>0</v>
      </c>
      <c r="K66587">
        <v>0</v>
      </c>
      <c r="L66587">
        <v>0</v>
      </c>
      <c r="M66587">
        <v>0</v>
      </c>
      <c r="N66587" t="s">
        <v>18</v>
      </c>
    </row>
    <row r="66588" spans="1:14" x14ac:dyDescent="0.45">
      <c r="A66588">
        <v>31564728984488</v>
      </c>
      <c r="B66588">
        <v>5728702</v>
      </c>
      <c r="C66588" t="s">
        <v>19</v>
      </c>
      <c r="D66588" t="s">
        <v>63430</v>
      </c>
      <c r="E66588" t="s">
        <v>3366</v>
      </c>
      <c r="F66588">
        <v>22</v>
      </c>
      <c r="G66588" t="s">
        <v>47</v>
      </c>
      <c r="H66588">
        <v>0</v>
      </c>
      <c r="I66588">
        <v>0</v>
      </c>
      <c r="J66588">
        <v>0</v>
      </c>
      <c r="K66588">
        <v>0</v>
      </c>
      <c r="L66588">
        <v>0</v>
      </c>
      <c r="M66588">
        <v>0</v>
      </c>
      <c r="N66588" t="s">
        <v>18</v>
      </c>
    </row>
    <row r="66589" spans="1:14" x14ac:dyDescent="0.45">
      <c r="A66589">
        <v>267239884414</v>
      </c>
      <c r="B66589">
        <v>5728703</v>
      </c>
      <c r="C66589" t="s">
        <v>19</v>
      </c>
      <c r="D66589" t="s">
        <v>63431</v>
      </c>
      <c r="E66589" t="s">
        <v>3366</v>
      </c>
      <c r="F66589">
        <v>29</v>
      </c>
      <c r="G66589" t="s">
        <v>99</v>
      </c>
      <c r="H66589">
        <v>0</v>
      </c>
      <c r="I66589">
        <v>0</v>
      </c>
      <c r="J66589">
        <v>0</v>
      </c>
      <c r="K66589">
        <v>0</v>
      </c>
      <c r="L66589">
        <v>0</v>
      </c>
      <c r="M66589">
        <v>0</v>
      </c>
      <c r="N66589" t="s">
        <v>18</v>
      </c>
    </row>
    <row r="66590" spans="1:14" x14ac:dyDescent="0.45">
      <c r="A66590">
        <v>963823517977824</v>
      </c>
      <c r="B66590">
        <v>5728705</v>
      </c>
      <c r="C66590" t="s">
        <v>14</v>
      </c>
      <c r="D66590" t="s">
        <v>63432</v>
      </c>
      <c r="E66590" t="s">
        <v>3366</v>
      </c>
      <c r="F66590">
        <v>20</v>
      </c>
      <c r="G66590" t="s">
        <v>113</v>
      </c>
      <c r="H66590">
        <v>0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 t="s">
        <v>30</v>
      </c>
    </row>
    <row r="66591" spans="1:14" x14ac:dyDescent="0.45">
      <c r="A66591">
        <v>3522545893238</v>
      </c>
      <c r="B66591">
        <v>5698805</v>
      </c>
      <c r="C66591" t="s">
        <v>19</v>
      </c>
      <c r="D66591" t="s">
        <v>63433</v>
      </c>
      <c r="E66591" t="s">
        <v>3333</v>
      </c>
      <c r="F66591">
        <v>77</v>
      </c>
      <c r="G66591" t="s">
        <v>113</v>
      </c>
      <c r="H66591">
        <v>0</v>
      </c>
      <c r="I66591">
        <v>0</v>
      </c>
      <c r="J66591">
        <v>0</v>
      </c>
      <c r="K66591">
        <v>0</v>
      </c>
      <c r="L66591">
        <v>0</v>
      </c>
      <c r="M66591">
        <v>0</v>
      </c>
      <c r="N66591" t="s">
        <v>18</v>
      </c>
    </row>
    <row r="66592" spans="1:14" x14ac:dyDescent="0.45">
      <c r="A66592">
        <v>768689199347733</v>
      </c>
      <c r="B66592">
        <v>5742546</v>
      </c>
      <c r="C66592" t="s">
        <v>14</v>
      </c>
      <c r="D66592" t="s">
        <v>63434</v>
      </c>
      <c r="E66592" t="s">
        <v>3325</v>
      </c>
      <c r="F66592">
        <v>29</v>
      </c>
      <c r="G66592" t="s">
        <v>113</v>
      </c>
      <c r="H66592">
        <v>0</v>
      </c>
      <c r="I66592">
        <v>0</v>
      </c>
      <c r="J66592">
        <v>0</v>
      </c>
      <c r="K66592">
        <v>0</v>
      </c>
      <c r="L66592">
        <v>0</v>
      </c>
      <c r="M66592">
        <v>0</v>
      </c>
      <c r="N66592" t="s">
        <v>18</v>
      </c>
    </row>
    <row r="66593" spans="1:14" x14ac:dyDescent="0.45">
      <c r="A66593">
        <v>81185735668919</v>
      </c>
      <c r="B66593">
        <v>5643601</v>
      </c>
      <c r="C66593" t="s">
        <v>14</v>
      </c>
      <c r="D66593" t="s">
        <v>63435</v>
      </c>
      <c r="E66593" t="s">
        <v>3323</v>
      </c>
      <c r="F66593">
        <v>56</v>
      </c>
      <c r="G66593" t="s">
        <v>113</v>
      </c>
      <c r="H66593">
        <v>0</v>
      </c>
      <c r="I66593">
        <v>0</v>
      </c>
      <c r="J66593">
        <v>0</v>
      </c>
      <c r="K66593">
        <v>0</v>
      </c>
      <c r="L66593">
        <v>0</v>
      </c>
      <c r="M66593">
        <v>0</v>
      </c>
      <c r="N66593" t="s">
        <v>18</v>
      </c>
    </row>
    <row r="66594" spans="1:14" x14ac:dyDescent="0.45">
      <c r="A66594">
        <v>1828539713993</v>
      </c>
      <c r="B66594">
        <v>5672056</v>
      </c>
      <c r="C66594" t="s">
        <v>14</v>
      </c>
      <c r="D66594" t="s">
        <v>63436</v>
      </c>
      <c r="E66594" t="s">
        <v>3483</v>
      </c>
      <c r="F66594">
        <v>64</v>
      </c>
      <c r="G66594" t="s">
        <v>113</v>
      </c>
      <c r="H66594">
        <v>0</v>
      </c>
      <c r="I66594">
        <v>1</v>
      </c>
      <c r="J66594">
        <v>0</v>
      </c>
      <c r="K66594">
        <v>0</v>
      </c>
      <c r="L66594">
        <v>0</v>
      </c>
      <c r="M66594">
        <v>0</v>
      </c>
      <c r="N66594" t="s">
        <v>30</v>
      </c>
    </row>
    <row r="66595" spans="1:14" x14ac:dyDescent="0.45">
      <c r="A66595">
        <v>789665553356182</v>
      </c>
      <c r="B66595">
        <v>5410729</v>
      </c>
      <c r="C66595" t="s">
        <v>19</v>
      </c>
      <c r="D66595" t="s">
        <v>63437</v>
      </c>
      <c r="E66595" t="s">
        <v>3323</v>
      </c>
      <c r="F66595">
        <v>66</v>
      </c>
      <c r="G66595" t="s">
        <v>113</v>
      </c>
      <c r="H66595">
        <v>0</v>
      </c>
      <c r="I66595">
        <v>0</v>
      </c>
      <c r="J66595">
        <v>0</v>
      </c>
      <c r="K66595">
        <v>0</v>
      </c>
      <c r="L66595">
        <v>0</v>
      </c>
      <c r="M66595">
        <v>1</v>
      </c>
      <c r="N66595" t="s">
        <v>18</v>
      </c>
    </row>
    <row r="66596" spans="1:14" x14ac:dyDescent="0.45">
      <c r="A66596">
        <v>1871844176752</v>
      </c>
      <c r="B66596">
        <v>5414327</v>
      </c>
      <c r="C66596" t="s">
        <v>14</v>
      </c>
      <c r="D66596" t="s">
        <v>63438</v>
      </c>
      <c r="E66596" t="s">
        <v>3483</v>
      </c>
      <c r="F66596">
        <v>54</v>
      </c>
      <c r="G66596" t="s">
        <v>113</v>
      </c>
      <c r="H66596">
        <v>0</v>
      </c>
      <c r="I66596">
        <v>0</v>
      </c>
      <c r="J66596">
        <v>0</v>
      </c>
      <c r="K66596">
        <v>0</v>
      </c>
      <c r="L66596">
        <v>0</v>
      </c>
      <c r="M66596">
        <v>0</v>
      </c>
      <c r="N66596" t="s">
        <v>18</v>
      </c>
    </row>
    <row r="66597" spans="1:14" x14ac:dyDescent="0.45">
      <c r="A66597">
        <v>26987562236275</v>
      </c>
      <c r="B66597">
        <v>5422743</v>
      </c>
      <c r="C66597" t="s">
        <v>14</v>
      </c>
      <c r="D66597" t="s">
        <v>63439</v>
      </c>
      <c r="E66597" t="s">
        <v>3333</v>
      </c>
      <c r="F66597">
        <v>88</v>
      </c>
      <c r="G66597" t="s">
        <v>113</v>
      </c>
      <c r="H66597">
        <v>0</v>
      </c>
      <c r="I66597">
        <v>1</v>
      </c>
      <c r="J66597">
        <v>0</v>
      </c>
      <c r="K66597">
        <v>0</v>
      </c>
      <c r="L66597">
        <v>0</v>
      </c>
      <c r="M66597">
        <v>0</v>
      </c>
      <c r="N66597" t="s">
        <v>18</v>
      </c>
    </row>
    <row r="66598" spans="1:14" x14ac:dyDescent="0.45">
      <c r="A66598">
        <v>87355491997612</v>
      </c>
      <c r="B66598">
        <v>5435944</v>
      </c>
      <c r="C66598" t="s">
        <v>14</v>
      </c>
      <c r="D66598" t="s">
        <v>63440</v>
      </c>
      <c r="E66598" t="s">
        <v>3325</v>
      </c>
      <c r="F66598">
        <v>62</v>
      </c>
      <c r="G66598" t="s">
        <v>113</v>
      </c>
      <c r="H66598">
        <v>0</v>
      </c>
      <c r="I66598">
        <v>0</v>
      </c>
      <c r="J66598">
        <v>0</v>
      </c>
      <c r="K66598">
        <v>0</v>
      </c>
      <c r="L66598">
        <v>0</v>
      </c>
      <c r="M66598">
        <v>1</v>
      </c>
      <c r="N66598" t="s">
        <v>30</v>
      </c>
    </row>
    <row r="66599" spans="1:14" x14ac:dyDescent="0.45">
      <c r="A66599">
        <v>978246651393</v>
      </c>
      <c r="B66599">
        <v>5742735</v>
      </c>
      <c r="C66599" t="s">
        <v>19</v>
      </c>
      <c r="D66599" t="s">
        <v>63441</v>
      </c>
      <c r="E66599" t="s">
        <v>3325</v>
      </c>
      <c r="F66599">
        <v>37</v>
      </c>
      <c r="G66599" t="s">
        <v>113</v>
      </c>
      <c r="H66599">
        <v>0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 t="s">
        <v>18</v>
      </c>
    </row>
    <row r="66600" spans="1:14" x14ac:dyDescent="0.45">
      <c r="A66600">
        <v>881583635975368</v>
      </c>
      <c r="B66600">
        <v>5411158</v>
      </c>
      <c r="C66600" t="s">
        <v>19</v>
      </c>
      <c r="D66600" t="s">
        <v>63442</v>
      </c>
      <c r="E66600" t="s">
        <v>3323</v>
      </c>
      <c r="F66600">
        <v>61</v>
      </c>
      <c r="G66600" t="s">
        <v>113</v>
      </c>
      <c r="H66600">
        <v>0</v>
      </c>
      <c r="I66600">
        <v>0</v>
      </c>
      <c r="J66600">
        <v>0</v>
      </c>
      <c r="K66600">
        <v>0</v>
      </c>
      <c r="L66600">
        <v>0</v>
      </c>
      <c r="M66600">
        <v>1</v>
      </c>
      <c r="N66600" t="s">
        <v>18</v>
      </c>
    </row>
    <row r="66601" spans="1:14" x14ac:dyDescent="0.45">
      <c r="A66601">
        <v>2671192122261</v>
      </c>
      <c r="B66601">
        <v>5414799</v>
      </c>
      <c r="C66601" t="s">
        <v>19</v>
      </c>
      <c r="D66601" t="s">
        <v>63443</v>
      </c>
      <c r="E66601" t="s">
        <v>3483</v>
      </c>
      <c r="F66601">
        <v>60</v>
      </c>
      <c r="G66601" t="s">
        <v>113</v>
      </c>
      <c r="H66601">
        <v>0</v>
      </c>
      <c r="I66601">
        <v>0</v>
      </c>
      <c r="J66601">
        <v>0</v>
      </c>
      <c r="K66601">
        <v>0</v>
      </c>
      <c r="L66601">
        <v>0</v>
      </c>
      <c r="M66601">
        <v>0</v>
      </c>
      <c r="N66601" t="s">
        <v>18</v>
      </c>
    </row>
    <row r="66602" spans="1:14" x14ac:dyDescent="0.45">
      <c r="A66602">
        <v>3366619293965</v>
      </c>
      <c r="B66602">
        <v>5423170</v>
      </c>
      <c r="C66602" t="s">
        <v>14</v>
      </c>
      <c r="D66602" t="s">
        <v>63444</v>
      </c>
      <c r="E66602" t="s">
        <v>3333</v>
      </c>
      <c r="F66602">
        <v>45</v>
      </c>
      <c r="G66602" t="s">
        <v>113</v>
      </c>
      <c r="H66602">
        <v>0</v>
      </c>
      <c r="I66602">
        <v>0</v>
      </c>
      <c r="J66602">
        <v>0</v>
      </c>
      <c r="K66602">
        <v>0</v>
      </c>
      <c r="L66602">
        <v>0</v>
      </c>
      <c r="M66602">
        <v>0</v>
      </c>
      <c r="N66602" t="s">
        <v>18</v>
      </c>
    </row>
    <row r="66603" spans="1:14" x14ac:dyDescent="0.45">
      <c r="A66603">
        <v>7758758463264</v>
      </c>
      <c r="B66603">
        <v>5436452</v>
      </c>
      <c r="C66603" t="s">
        <v>19</v>
      </c>
      <c r="D66603" t="s">
        <v>63445</v>
      </c>
      <c r="E66603" t="s">
        <v>3325</v>
      </c>
      <c r="F66603">
        <v>51</v>
      </c>
      <c r="G66603" t="s">
        <v>113</v>
      </c>
      <c r="H66603">
        <v>0</v>
      </c>
      <c r="I66603">
        <v>0</v>
      </c>
      <c r="J66603">
        <v>0</v>
      </c>
      <c r="K66603">
        <v>0</v>
      </c>
      <c r="L66603">
        <v>0</v>
      </c>
      <c r="M66603">
        <v>1</v>
      </c>
      <c r="N66603" t="s">
        <v>18</v>
      </c>
    </row>
    <row r="66604" spans="1:14" x14ac:dyDescent="0.45">
      <c r="A66604">
        <v>21469773517434</v>
      </c>
      <c r="B66604">
        <v>5699883</v>
      </c>
      <c r="C66604" t="s">
        <v>14</v>
      </c>
      <c r="D66604" t="s">
        <v>63446</v>
      </c>
      <c r="E66604" t="s">
        <v>3333</v>
      </c>
      <c r="F66604">
        <v>83</v>
      </c>
      <c r="G66604" t="s">
        <v>113</v>
      </c>
      <c r="H66604">
        <v>0</v>
      </c>
      <c r="I66604">
        <v>1</v>
      </c>
      <c r="J66604">
        <v>0</v>
      </c>
      <c r="K66604">
        <v>0</v>
      </c>
      <c r="L66604">
        <v>0</v>
      </c>
      <c r="M66604">
        <v>0</v>
      </c>
      <c r="N66604" t="s">
        <v>18</v>
      </c>
    </row>
    <row r="66605" spans="1:14" x14ac:dyDescent="0.45">
      <c r="A66605">
        <v>352928654411</v>
      </c>
      <c r="B66605">
        <v>5674962</v>
      </c>
      <c r="C66605" t="s">
        <v>14</v>
      </c>
      <c r="D66605" t="s">
        <v>63447</v>
      </c>
      <c r="E66605" t="s">
        <v>3325</v>
      </c>
      <c r="F66605">
        <v>45</v>
      </c>
      <c r="G66605" t="s">
        <v>113</v>
      </c>
      <c r="H66605">
        <v>0</v>
      </c>
      <c r="I66605">
        <v>0</v>
      </c>
      <c r="J66605">
        <v>0</v>
      </c>
      <c r="K66605">
        <v>0</v>
      </c>
      <c r="L66605">
        <v>0</v>
      </c>
      <c r="M66605">
        <v>1</v>
      </c>
      <c r="N66605" t="s">
        <v>30</v>
      </c>
    </row>
    <row r="66606" spans="1:14" x14ac:dyDescent="0.45">
      <c r="A66606">
        <v>594532733224154</v>
      </c>
      <c r="B66606">
        <v>5743286</v>
      </c>
      <c r="C66606" t="s">
        <v>14</v>
      </c>
      <c r="D66606" t="s">
        <v>63448</v>
      </c>
      <c r="E66606" t="s">
        <v>3325</v>
      </c>
      <c r="F66606">
        <v>56</v>
      </c>
      <c r="G66606" t="s">
        <v>113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 t="s">
        <v>18</v>
      </c>
    </row>
    <row r="66607" spans="1:14" x14ac:dyDescent="0.45">
      <c r="A66607">
        <v>8176261651317</v>
      </c>
      <c r="B66607">
        <v>5644363</v>
      </c>
      <c r="C66607" t="s">
        <v>14</v>
      </c>
      <c r="D66607" t="s">
        <v>63449</v>
      </c>
      <c r="E66607" t="s">
        <v>3323</v>
      </c>
      <c r="F66607">
        <v>73</v>
      </c>
      <c r="G66607" t="s">
        <v>113</v>
      </c>
      <c r="H66607">
        <v>0</v>
      </c>
      <c r="I66607">
        <v>1</v>
      </c>
      <c r="J66607">
        <v>1</v>
      </c>
      <c r="K66607">
        <v>0</v>
      </c>
      <c r="L66607">
        <v>0</v>
      </c>
      <c r="M66607">
        <v>0</v>
      </c>
      <c r="N66607" t="s">
        <v>18</v>
      </c>
    </row>
    <row r="66608" spans="1:14" x14ac:dyDescent="0.45">
      <c r="A66608">
        <v>5159758743562</v>
      </c>
      <c r="B66608">
        <v>5463167</v>
      </c>
      <c r="C66608" t="s">
        <v>14</v>
      </c>
      <c r="D66608" t="s">
        <v>63450</v>
      </c>
      <c r="E66608" t="s">
        <v>3483</v>
      </c>
      <c r="F66608">
        <v>69</v>
      </c>
      <c r="G66608" t="s">
        <v>113</v>
      </c>
      <c r="H66608">
        <v>0</v>
      </c>
      <c r="I66608">
        <v>1</v>
      </c>
      <c r="J66608">
        <v>0</v>
      </c>
      <c r="K66608">
        <v>0</v>
      </c>
      <c r="L66608">
        <v>0</v>
      </c>
      <c r="M66608">
        <v>0</v>
      </c>
      <c r="N66608" t="s">
        <v>30</v>
      </c>
    </row>
    <row r="66609" spans="1:14" x14ac:dyDescent="0.45">
      <c r="A66609">
        <v>2636816321512</v>
      </c>
      <c r="B66609">
        <v>5673159</v>
      </c>
      <c r="C66609" t="s">
        <v>14</v>
      </c>
      <c r="D66609" t="s">
        <v>63451</v>
      </c>
      <c r="E66609" t="s">
        <v>3483</v>
      </c>
      <c r="F66609">
        <v>56</v>
      </c>
      <c r="G66609" t="s">
        <v>113</v>
      </c>
      <c r="H66609">
        <v>0</v>
      </c>
      <c r="I66609">
        <v>0</v>
      </c>
      <c r="J66609">
        <v>0</v>
      </c>
      <c r="K66609">
        <v>0</v>
      </c>
      <c r="L66609">
        <v>0</v>
      </c>
      <c r="M66609">
        <v>0</v>
      </c>
      <c r="N66609" t="s">
        <v>18</v>
      </c>
    </row>
    <row r="66610" spans="1:14" x14ac:dyDescent="0.45">
      <c r="A66610">
        <v>13264579795931</v>
      </c>
      <c r="B66610">
        <v>5411588</v>
      </c>
      <c r="C66610" t="s">
        <v>14</v>
      </c>
      <c r="D66610" t="s">
        <v>63452</v>
      </c>
      <c r="E66610" t="s">
        <v>3323</v>
      </c>
      <c r="F66610">
        <v>73</v>
      </c>
      <c r="G66610" t="s">
        <v>113</v>
      </c>
      <c r="H66610">
        <v>0</v>
      </c>
      <c r="I66610">
        <v>0</v>
      </c>
      <c r="J66610">
        <v>0</v>
      </c>
      <c r="K66610">
        <v>0</v>
      </c>
      <c r="L66610">
        <v>0</v>
      </c>
      <c r="M66610">
        <v>1</v>
      </c>
      <c r="N66610" t="s">
        <v>18</v>
      </c>
    </row>
    <row r="66611" spans="1:14" x14ac:dyDescent="0.45">
      <c r="A66611">
        <v>8746586391662</v>
      </c>
      <c r="B66611">
        <v>5414123</v>
      </c>
      <c r="C66611" t="s">
        <v>14</v>
      </c>
      <c r="D66611" t="s">
        <v>63453</v>
      </c>
      <c r="E66611" t="s">
        <v>3483</v>
      </c>
      <c r="F66611">
        <v>62</v>
      </c>
      <c r="G66611" t="s">
        <v>113</v>
      </c>
      <c r="H66611">
        <v>0</v>
      </c>
      <c r="I66611">
        <v>1</v>
      </c>
      <c r="J66611">
        <v>0</v>
      </c>
      <c r="K66611">
        <v>0</v>
      </c>
      <c r="L66611">
        <v>0</v>
      </c>
      <c r="M66611">
        <v>0</v>
      </c>
      <c r="N66611" t="s">
        <v>18</v>
      </c>
    </row>
    <row r="66612" spans="1:14" x14ac:dyDescent="0.45">
      <c r="A66612">
        <v>4396676285787</v>
      </c>
      <c r="B66612">
        <v>5419951</v>
      </c>
      <c r="C66612" t="s">
        <v>14</v>
      </c>
      <c r="D66612" t="s">
        <v>63454</v>
      </c>
      <c r="E66612" t="s">
        <v>3333</v>
      </c>
      <c r="F66612">
        <v>68</v>
      </c>
      <c r="G66612" t="s">
        <v>113</v>
      </c>
      <c r="H66612">
        <v>0</v>
      </c>
      <c r="I66612">
        <v>0</v>
      </c>
      <c r="J66612">
        <v>0</v>
      </c>
      <c r="K66612">
        <v>0</v>
      </c>
      <c r="L66612">
        <v>0</v>
      </c>
      <c r="M66612">
        <v>0</v>
      </c>
      <c r="N66612" t="s">
        <v>18</v>
      </c>
    </row>
    <row r="66613" spans="1:14" x14ac:dyDescent="0.45">
      <c r="A66613">
        <v>67369835825175</v>
      </c>
      <c r="B66613">
        <v>5436983</v>
      </c>
      <c r="C66613" t="s">
        <v>14</v>
      </c>
      <c r="D66613" t="s">
        <v>63455</v>
      </c>
      <c r="E66613" t="s">
        <v>3325</v>
      </c>
      <c r="F66613">
        <v>74</v>
      </c>
      <c r="G66613" t="s">
        <v>113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>
        <v>1</v>
      </c>
      <c r="N66613" t="s">
        <v>30</v>
      </c>
    </row>
    <row r="66614" spans="1:14" x14ac:dyDescent="0.45">
      <c r="A66614">
        <v>59789442219162</v>
      </c>
      <c r="B66614">
        <v>5743594</v>
      </c>
      <c r="C66614" t="s">
        <v>19</v>
      </c>
      <c r="D66614" t="s">
        <v>63456</v>
      </c>
      <c r="E66614" t="s">
        <v>3325</v>
      </c>
      <c r="F66614">
        <v>43</v>
      </c>
      <c r="G66614" t="s">
        <v>113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>
        <v>0</v>
      </c>
      <c r="N66614" t="s">
        <v>18</v>
      </c>
    </row>
    <row r="66615" spans="1:14" x14ac:dyDescent="0.45">
      <c r="A66615">
        <v>477682573236553</v>
      </c>
      <c r="B66615">
        <v>5411976</v>
      </c>
      <c r="C66615" t="s">
        <v>19</v>
      </c>
      <c r="D66615" t="s">
        <v>63457</v>
      </c>
      <c r="E66615" t="s">
        <v>3323</v>
      </c>
      <c r="F66615">
        <v>54</v>
      </c>
      <c r="G66615" t="s">
        <v>113</v>
      </c>
      <c r="H66615">
        <v>0</v>
      </c>
      <c r="I66615">
        <v>0</v>
      </c>
      <c r="J66615">
        <v>0</v>
      </c>
      <c r="K66615">
        <v>0</v>
      </c>
      <c r="L66615">
        <v>0</v>
      </c>
      <c r="M66615">
        <v>1</v>
      </c>
      <c r="N66615" t="s">
        <v>18</v>
      </c>
    </row>
    <row r="66616" spans="1:14" x14ac:dyDescent="0.45">
      <c r="A66616">
        <v>9229119662576</v>
      </c>
      <c r="B66616">
        <v>5414134</v>
      </c>
      <c r="C66616" t="s">
        <v>19</v>
      </c>
      <c r="D66616" t="s">
        <v>63458</v>
      </c>
      <c r="E66616" t="s">
        <v>3483</v>
      </c>
      <c r="F66616">
        <v>64</v>
      </c>
      <c r="G66616" t="s">
        <v>113</v>
      </c>
      <c r="H66616">
        <v>0</v>
      </c>
      <c r="I66616">
        <v>0</v>
      </c>
      <c r="J66616">
        <v>0</v>
      </c>
      <c r="K66616">
        <v>0</v>
      </c>
      <c r="L66616">
        <v>0</v>
      </c>
      <c r="M66616">
        <v>0</v>
      </c>
      <c r="N66616" t="s">
        <v>18</v>
      </c>
    </row>
    <row r="66617" spans="1:14" x14ac:dyDescent="0.45">
      <c r="A66617">
        <v>23124797152447</v>
      </c>
      <c r="B66617">
        <v>5421357</v>
      </c>
      <c r="C66617" t="s">
        <v>19</v>
      </c>
      <c r="D66617" t="s">
        <v>63459</v>
      </c>
      <c r="E66617" t="s">
        <v>3333</v>
      </c>
      <c r="F66617">
        <v>97</v>
      </c>
      <c r="G66617" t="s">
        <v>113</v>
      </c>
      <c r="H66617">
        <v>0</v>
      </c>
      <c r="I66617">
        <v>0</v>
      </c>
      <c r="J66617">
        <v>0</v>
      </c>
      <c r="K66617">
        <v>0</v>
      </c>
      <c r="L66617">
        <v>0</v>
      </c>
      <c r="M66617">
        <v>0</v>
      </c>
      <c r="N66617" t="s">
        <v>18</v>
      </c>
    </row>
    <row r="66618" spans="1:14" x14ac:dyDescent="0.45">
      <c r="A66618">
        <v>16231245715419</v>
      </c>
      <c r="B66618">
        <v>5432127</v>
      </c>
      <c r="C66618" t="s">
        <v>19</v>
      </c>
      <c r="D66618" t="s">
        <v>63460</v>
      </c>
      <c r="E66618" t="s">
        <v>3325</v>
      </c>
      <c r="F66618">
        <v>59</v>
      </c>
      <c r="G66618" t="s">
        <v>741</v>
      </c>
      <c r="H66618">
        <v>0</v>
      </c>
      <c r="I66618">
        <v>0</v>
      </c>
      <c r="J66618">
        <v>0</v>
      </c>
      <c r="K66618">
        <v>0</v>
      </c>
      <c r="L66618">
        <v>0</v>
      </c>
      <c r="M66618">
        <v>1</v>
      </c>
      <c r="N66618" t="s">
        <v>18</v>
      </c>
    </row>
    <row r="66619" spans="1:14" x14ac:dyDescent="0.45">
      <c r="A66619">
        <v>26751179799715</v>
      </c>
      <c r="B66619">
        <v>5644835</v>
      </c>
      <c r="C66619" t="s">
        <v>14</v>
      </c>
      <c r="D66619" t="s">
        <v>63461</v>
      </c>
      <c r="E66619" t="s">
        <v>3323</v>
      </c>
      <c r="F66619">
        <v>69</v>
      </c>
      <c r="G66619" t="s">
        <v>113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 t="s">
        <v>18</v>
      </c>
    </row>
    <row r="66620" spans="1:14" x14ac:dyDescent="0.45">
      <c r="A66620">
        <v>4828481864354</v>
      </c>
      <c r="B66620">
        <v>5673511</v>
      </c>
      <c r="C66620" t="s">
        <v>14</v>
      </c>
      <c r="D66620" t="s">
        <v>63462</v>
      </c>
      <c r="E66620" t="s">
        <v>3483</v>
      </c>
      <c r="F66620">
        <v>38</v>
      </c>
      <c r="G66620" t="s">
        <v>113</v>
      </c>
      <c r="H66620">
        <v>0</v>
      </c>
      <c r="I66620">
        <v>0</v>
      </c>
      <c r="J66620">
        <v>0</v>
      </c>
      <c r="K66620">
        <v>0</v>
      </c>
      <c r="L66620">
        <v>0</v>
      </c>
      <c r="M66620">
        <v>0</v>
      </c>
      <c r="N66620" t="s">
        <v>18</v>
      </c>
    </row>
    <row r="66621" spans="1:14" x14ac:dyDescent="0.45">
      <c r="A66621">
        <v>21914316469641</v>
      </c>
      <c r="B66621">
        <v>5700945</v>
      </c>
      <c r="C66621" t="s">
        <v>14</v>
      </c>
      <c r="D66621" t="s">
        <v>35047</v>
      </c>
      <c r="E66621" t="s">
        <v>3333</v>
      </c>
      <c r="F66621">
        <v>23</v>
      </c>
      <c r="G66621" t="s">
        <v>113</v>
      </c>
      <c r="H66621">
        <v>0</v>
      </c>
      <c r="I66621">
        <v>0</v>
      </c>
      <c r="J66621">
        <v>0</v>
      </c>
      <c r="K66621">
        <v>0</v>
      </c>
      <c r="L66621">
        <v>0</v>
      </c>
      <c r="M66621">
        <v>0</v>
      </c>
      <c r="N66621" t="s">
        <v>18</v>
      </c>
    </row>
    <row r="66622" spans="1:14" x14ac:dyDescent="0.45">
      <c r="A66622">
        <v>541819979789</v>
      </c>
      <c r="B66622">
        <v>5744176</v>
      </c>
      <c r="C66622" t="s">
        <v>14</v>
      </c>
      <c r="D66622" t="s">
        <v>63463</v>
      </c>
      <c r="E66622" t="s">
        <v>3325</v>
      </c>
      <c r="F66622">
        <v>64</v>
      </c>
      <c r="G66622" t="s">
        <v>113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>
        <v>0</v>
      </c>
      <c r="N66622" t="s">
        <v>18</v>
      </c>
    </row>
    <row r="66623" spans="1:14" x14ac:dyDescent="0.45">
      <c r="A66623">
        <v>43199387596339</v>
      </c>
      <c r="B66623">
        <v>5411534</v>
      </c>
      <c r="C66623" t="s">
        <v>14</v>
      </c>
      <c r="D66623" t="s">
        <v>63464</v>
      </c>
      <c r="E66623" t="s">
        <v>3323</v>
      </c>
      <c r="F66623">
        <v>62</v>
      </c>
      <c r="G66623" t="s">
        <v>113</v>
      </c>
      <c r="H66623">
        <v>0</v>
      </c>
      <c r="I66623">
        <v>0</v>
      </c>
      <c r="J66623">
        <v>0</v>
      </c>
      <c r="K66623">
        <v>0</v>
      </c>
      <c r="L66623">
        <v>0</v>
      </c>
      <c r="M66623">
        <v>1</v>
      </c>
      <c r="N66623" t="s">
        <v>18</v>
      </c>
    </row>
    <row r="66624" spans="1:14" x14ac:dyDescent="0.45">
      <c r="A66624">
        <v>62853861211</v>
      </c>
      <c r="B66624">
        <v>5413165</v>
      </c>
      <c r="C66624" t="s">
        <v>14</v>
      </c>
      <c r="D66624" t="s">
        <v>63465</v>
      </c>
      <c r="E66624" t="s">
        <v>3483</v>
      </c>
      <c r="F66624">
        <v>57</v>
      </c>
      <c r="G66624" t="s">
        <v>113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 t="s">
        <v>18</v>
      </c>
    </row>
    <row r="66625" spans="1:14" x14ac:dyDescent="0.45">
      <c r="A66625">
        <v>61782131817325</v>
      </c>
      <c r="B66625">
        <v>5419929</v>
      </c>
      <c r="C66625" t="s">
        <v>14</v>
      </c>
      <c r="D66625" t="s">
        <v>63466</v>
      </c>
      <c r="E66625" t="s">
        <v>3333</v>
      </c>
      <c r="F66625">
        <v>69</v>
      </c>
      <c r="G66625" t="s">
        <v>113</v>
      </c>
      <c r="H66625">
        <v>0</v>
      </c>
      <c r="I66625">
        <v>0</v>
      </c>
      <c r="J66625">
        <v>0</v>
      </c>
      <c r="K66625">
        <v>0</v>
      </c>
      <c r="L66625">
        <v>0</v>
      </c>
      <c r="M66625">
        <v>0</v>
      </c>
      <c r="N66625" t="s">
        <v>18</v>
      </c>
    </row>
    <row r="66626" spans="1:14" x14ac:dyDescent="0.45">
      <c r="A66626">
        <v>781772832575</v>
      </c>
      <c r="B66626">
        <v>5436928</v>
      </c>
      <c r="C66626" t="s">
        <v>19</v>
      </c>
      <c r="D66626" t="s">
        <v>63467</v>
      </c>
      <c r="E66626" t="s">
        <v>3325</v>
      </c>
      <c r="F66626">
        <v>74</v>
      </c>
      <c r="G66626" t="s">
        <v>113</v>
      </c>
      <c r="H66626">
        <v>0</v>
      </c>
      <c r="I66626">
        <v>1</v>
      </c>
      <c r="J66626">
        <v>0</v>
      </c>
      <c r="K66626">
        <v>0</v>
      </c>
      <c r="L66626">
        <v>0</v>
      </c>
      <c r="M66626">
        <v>1</v>
      </c>
      <c r="N66626" t="s">
        <v>18</v>
      </c>
    </row>
    <row r="66627" spans="1:14" x14ac:dyDescent="0.45">
      <c r="A66627">
        <v>286352253873356</v>
      </c>
      <c r="B66627">
        <v>5412566</v>
      </c>
      <c r="C66627" t="s">
        <v>14</v>
      </c>
      <c r="D66627" t="s">
        <v>63468</v>
      </c>
      <c r="E66627" t="s">
        <v>3323</v>
      </c>
      <c r="F66627">
        <v>63</v>
      </c>
      <c r="G66627" t="s">
        <v>113</v>
      </c>
      <c r="H66627">
        <v>0</v>
      </c>
      <c r="I66627">
        <v>1</v>
      </c>
      <c r="J66627">
        <v>1</v>
      </c>
      <c r="K66627">
        <v>0</v>
      </c>
      <c r="L66627">
        <v>0</v>
      </c>
      <c r="M66627">
        <v>1</v>
      </c>
      <c r="N66627" t="s">
        <v>18</v>
      </c>
    </row>
    <row r="66628" spans="1:14" x14ac:dyDescent="0.45">
      <c r="A66628">
        <v>51769775832</v>
      </c>
      <c r="B66628">
        <v>5413172</v>
      </c>
      <c r="C66628" t="s">
        <v>14</v>
      </c>
      <c r="D66628" t="s">
        <v>63469</v>
      </c>
      <c r="E66628" t="s">
        <v>3483</v>
      </c>
      <c r="F66628">
        <v>63</v>
      </c>
      <c r="G66628" t="s">
        <v>113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 t="s">
        <v>18</v>
      </c>
    </row>
    <row r="66629" spans="1:14" x14ac:dyDescent="0.45">
      <c r="A66629">
        <v>457873584188</v>
      </c>
      <c r="B66629">
        <v>5421178</v>
      </c>
      <c r="C66629" t="s">
        <v>19</v>
      </c>
      <c r="D66629" t="s">
        <v>63470</v>
      </c>
      <c r="E66629" t="s">
        <v>3333</v>
      </c>
      <c r="F66629">
        <v>67</v>
      </c>
      <c r="G66629" t="s">
        <v>113</v>
      </c>
      <c r="H66629">
        <v>0</v>
      </c>
      <c r="I66629">
        <v>0</v>
      </c>
      <c r="J66629">
        <v>0</v>
      </c>
      <c r="K66629">
        <v>0</v>
      </c>
      <c r="L66629">
        <v>0</v>
      </c>
      <c r="M66629">
        <v>0</v>
      </c>
      <c r="N66629" t="s">
        <v>18</v>
      </c>
    </row>
    <row r="66630" spans="1:14" x14ac:dyDescent="0.45">
      <c r="A66630">
        <v>652228311569</v>
      </c>
      <c r="B66630">
        <v>5436622</v>
      </c>
      <c r="C66630" t="s">
        <v>14</v>
      </c>
      <c r="D66630" t="s">
        <v>63471</v>
      </c>
      <c r="E66630" t="s">
        <v>3325</v>
      </c>
      <c r="F66630">
        <v>69</v>
      </c>
      <c r="G66630" t="s">
        <v>113</v>
      </c>
      <c r="H66630">
        <v>0</v>
      </c>
      <c r="I66630">
        <v>1</v>
      </c>
      <c r="J66630">
        <v>0</v>
      </c>
      <c r="K66630">
        <v>0</v>
      </c>
      <c r="L66630">
        <v>0</v>
      </c>
      <c r="M66630">
        <v>1</v>
      </c>
      <c r="N66630" t="s">
        <v>18</v>
      </c>
    </row>
    <row r="66631" spans="1:14" x14ac:dyDescent="0.45">
      <c r="A66631">
        <v>76119547496966</v>
      </c>
      <c r="B66631">
        <v>5679880</v>
      </c>
      <c r="C66631" t="s">
        <v>19</v>
      </c>
      <c r="D66631" t="s">
        <v>63472</v>
      </c>
      <c r="E66631" t="s">
        <v>3325</v>
      </c>
      <c r="F66631">
        <v>64</v>
      </c>
      <c r="G66631" t="s">
        <v>113</v>
      </c>
      <c r="H66631">
        <v>0</v>
      </c>
      <c r="I66631">
        <v>0</v>
      </c>
      <c r="J66631">
        <v>0</v>
      </c>
      <c r="K66631">
        <v>0</v>
      </c>
      <c r="L66631">
        <v>0</v>
      </c>
      <c r="M66631">
        <v>1</v>
      </c>
      <c r="N66631" t="s">
        <v>18</v>
      </c>
    </row>
    <row r="66632" spans="1:14" x14ac:dyDescent="0.45">
      <c r="A66632">
        <v>67219957397765</v>
      </c>
      <c r="B66632">
        <v>5645860</v>
      </c>
      <c r="C66632" t="s">
        <v>14</v>
      </c>
      <c r="D66632" t="s">
        <v>63473</v>
      </c>
      <c r="E66632" t="s">
        <v>3323</v>
      </c>
      <c r="F66632">
        <v>38</v>
      </c>
      <c r="G66632" t="s">
        <v>113</v>
      </c>
      <c r="H66632">
        <v>0</v>
      </c>
      <c r="I66632">
        <v>0</v>
      </c>
      <c r="J66632">
        <v>0</v>
      </c>
      <c r="K66632">
        <v>0</v>
      </c>
      <c r="L66632">
        <v>0</v>
      </c>
      <c r="M66632">
        <v>0</v>
      </c>
      <c r="N66632" t="s">
        <v>18</v>
      </c>
    </row>
    <row r="66633" spans="1:14" x14ac:dyDescent="0.45">
      <c r="A66633">
        <v>156633136484</v>
      </c>
      <c r="B66633">
        <v>5579719</v>
      </c>
      <c r="C66633" t="s">
        <v>14</v>
      </c>
      <c r="D66633" t="s">
        <v>63474</v>
      </c>
      <c r="E66633" t="s">
        <v>3483</v>
      </c>
      <c r="F66633">
        <v>42</v>
      </c>
      <c r="G66633" t="s">
        <v>113</v>
      </c>
      <c r="H66633">
        <v>0</v>
      </c>
      <c r="I66633">
        <v>0</v>
      </c>
      <c r="J66633">
        <v>0</v>
      </c>
      <c r="K66633">
        <v>0</v>
      </c>
      <c r="L66633">
        <v>0</v>
      </c>
      <c r="M66633">
        <v>0</v>
      </c>
      <c r="N66633" t="s">
        <v>18</v>
      </c>
    </row>
    <row r="66634" spans="1:14" x14ac:dyDescent="0.45">
      <c r="A66634">
        <v>5159758743562</v>
      </c>
      <c r="B66634">
        <v>5666650</v>
      </c>
      <c r="C66634" t="s">
        <v>14</v>
      </c>
      <c r="D66634" t="s">
        <v>63475</v>
      </c>
      <c r="E66634" t="s">
        <v>3333</v>
      </c>
      <c r="F66634">
        <v>69</v>
      </c>
      <c r="G66634" t="s">
        <v>113</v>
      </c>
      <c r="H66634">
        <v>0</v>
      </c>
      <c r="I66634">
        <v>1</v>
      </c>
      <c r="J66634">
        <v>0</v>
      </c>
      <c r="K66634">
        <v>0</v>
      </c>
      <c r="L66634">
        <v>0</v>
      </c>
      <c r="M66634">
        <v>0</v>
      </c>
      <c r="N66634" t="s">
        <v>30</v>
      </c>
    </row>
    <row r="66635" spans="1:14" x14ac:dyDescent="0.45">
      <c r="A66635">
        <v>5123116343287</v>
      </c>
      <c r="B66635">
        <v>5701704</v>
      </c>
      <c r="C66635" t="s">
        <v>14</v>
      </c>
      <c r="D66635" t="s">
        <v>63476</v>
      </c>
      <c r="E66635" t="s">
        <v>3333</v>
      </c>
      <c r="F66635">
        <v>67</v>
      </c>
      <c r="G66635" t="s">
        <v>113</v>
      </c>
      <c r="H66635">
        <v>0</v>
      </c>
      <c r="I66635">
        <v>0</v>
      </c>
      <c r="J66635">
        <v>0</v>
      </c>
      <c r="K66635">
        <v>0</v>
      </c>
      <c r="L66635">
        <v>0</v>
      </c>
      <c r="M66635">
        <v>0</v>
      </c>
      <c r="N66635" t="s">
        <v>18</v>
      </c>
    </row>
    <row r="66636" spans="1:14" x14ac:dyDescent="0.45">
      <c r="A66636">
        <v>4133989133212</v>
      </c>
      <c r="B66636">
        <v>5646292</v>
      </c>
      <c r="C66636" t="s">
        <v>14</v>
      </c>
      <c r="D66636" t="s">
        <v>63477</v>
      </c>
      <c r="E66636" t="s">
        <v>3323</v>
      </c>
      <c r="F66636">
        <v>24</v>
      </c>
      <c r="G66636" t="s">
        <v>113</v>
      </c>
      <c r="H66636">
        <v>0</v>
      </c>
      <c r="I66636">
        <v>0</v>
      </c>
      <c r="J66636">
        <v>0</v>
      </c>
      <c r="K66636">
        <v>0</v>
      </c>
      <c r="L66636">
        <v>0</v>
      </c>
      <c r="M66636">
        <v>0</v>
      </c>
      <c r="N66636" t="s">
        <v>18</v>
      </c>
    </row>
    <row r="66637" spans="1:14" x14ac:dyDescent="0.45">
      <c r="A66637">
        <v>946266398479951</v>
      </c>
      <c r="B66637">
        <v>5413031</v>
      </c>
      <c r="C66637" t="s">
        <v>14</v>
      </c>
      <c r="D66637" t="s">
        <v>63478</v>
      </c>
      <c r="E66637" t="s">
        <v>3323</v>
      </c>
      <c r="F66637">
        <v>61</v>
      </c>
      <c r="G66637" t="s">
        <v>113</v>
      </c>
      <c r="H66637">
        <v>0</v>
      </c>
      <c r="I66637">
        <v>0</v>
      </c>
      <c r="J66637">
        <v>0</v>
      </c>
      <c r="K66637">
        <v>0</v>
      </c>
      <c r="L66637">
        <v>0</v>
      </c>
      <c r="M66637">
        <v>1</v>
      </c>
      <c r="N66637" t="s">
        <v>30</v>
      </c>
    </row>
    <row r="66638" spans="1:14" x14ac:dyDescent="0.45">
      <c r="A66638">
        <v>76449419888857</v>
      </c>
      <c r="B66638">
        <v>5413176</v>
      </c>
      <c r="C66638" t="s">
        <v>19</v>
      </c>
      <c r="D66638" t="s">
        <v>63479</v>
      </c>
      <c r="E66638" t="s">
        <v>3483</v>
      </c>
      <c r="F66638">
        <v>53</v>
      </c>
      <c r="G66638" t="s">
        <v>113</v>
      </c>
      <c r="H66638">
        <v>0</v>
      </c>
      <c r="I66638">
        <v>0</v>
      </c>
      <c r="J66638">
        <v>0</v>
      </c>
      <c r="K66638">
        <v>0</v>
      </c>
      <c r="L66638">
        <v>0</v>
      </c>
      <c r="M66638">
        <v>0</v>
      </c>
      <c r="N66638" t="s">
        <v>18</v>
      </c>
    </row>
    <row r="66639" spans="1:14" x14ac:dyDescent="0.45">
      <c r="A66639">
        <v>3334568182498</v>
      </c>
      <c r="B66639">
        <v>5424441</v>
      </c>
      <c r="C66639" t="s">
        <v>14</v>
      </c>
      <c r="D66639" t="s">
        <v>63480</v>
      </c>
      <c r="E66639" t="s">
        <v>3333</v>
      </c>
      <c r="F66639">
        <v>64</v>
      </c>
      <c r="G66639" t="s">
        <v>113</v>
      </c>
      <c r="H66639">
        <v>0</v>
      </c>
      <c r="I66639">
        <v>0</v>
      </c>
      <c r="J66639">
        <v>0</v>
      </c>
      <c r="K66639">
        <v>0</v>
      </c>
      <c r="L66639">
        <v>0</v>
      </c>
      <c r="M66639">
        <v>0</v>
      </c>
      <c r="N66639" t="s">
        <v>18</v>
      </c>
    </row>
    <row r="66640" spans="1:14" x14ac:dyDescent="0.45">
      <c r="A66640">
        <v>948497953134666</v>
      </c>
      <c r="B66640">
        <v>5745068</v>
      </c>
      <c r="C66640" t="s">
        <v>14</v>
      </c>
      <c r="D66640" t="s">
        <v>63481</v>
      </c>
      <c r="E66640" t="s">
        <v>3325</v>
      </c>
      <c r="F66640">
        <v>37</v>
      </c>
      <c r="G66640" t="s">
        <v>113</v>
      </c>
      <c r="H66640">
        <v>0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 t="s">
        <v>18</v>
      </c>
    </row>
    <row r="66641" spans="1:14" x14ac:dyDescent="0.45">
      <c r="A66641">
        <v>84643116191</v>
      </c>
      <c r="B66641">
        <v>5436588</v>
      </c>
      <c r="C66641" t="s">
        <v>19</v>
      </c>
      <c r="D66641" t="s">
        <v>63482</v>
      </c>
      <c r="E66641" t="s">
        <v>3325</v>
      </c>
      <c r="F66641">
        <v>57</v>
      </c>
      <c r="G66641" t="s">
        <v>113</v>
      </c>
      <c r="H66641">
        <v>0</v>
      </c>
      <c r="I66641">
        <v>1</v>
      </c>
      <c r="J66641">
        <v>0</v>
      </c>
      <c r="K66641">
        <v>0</v>
      </c>
      <c r="L66641">
        <v>0</v>
      </c>
      <c r="M66641">
        <v>1</v>
      </c>
      <c r="N66641" t="s">
        <v>30</v>
      </c>
    </row>
    <row r="66642" spans="1:14" x14ac:dyDescent="0.45">
      <c r="A66642">
        <v>95348257969466</v>
      </c>
      <c r="B66642">
        <v>5744259</v>
      </c>
      <c r="C66642" t="s">
        <v>14</v>
      </c>
      <c r="D66642" t="s">
        <v>63483</v>
      </c>
      <c r="E66642" t="s">
        <v>3325</v>
      </c>
      <c r="F66642">
        <v>26</v>
      </c>
      <c r="G66642" t="s">
        <v>113</v>
      </c>
      <c r="H66642">
        <v>0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 t="s">
        <v>18</v>
      </c>
    </row>
    <row r="66643" spans="1:14" x14ac:dyDescent="0.45">
      <c r="A66643">
        <v>141612586699878</v>
      </c>
      <c r="B66643">
        <v>5646555</v>
      </c>
      <c r="C66643" t="s">
        <v>14</v>
      </c>
      <c r="D66643" t="s">
        <v>63484</v>
      </c>
      <c r="E66643" t="s">
        <v>3323</v>
      </c>
      <c r="F66643">
        <v>48</v>
      </c>
      <c r="G66643" t="s">
        <v>300</v>
      </c>
      <c r="H66643">
        <v>0</v>
      </c>
      <c r="I66643">
        <v>0</v>
      </c>
      <c r="J66643">
        <v>0</v>
      </c>
      <c r="K66643">
        <v>0</v>
      </c>
      <c r="L66643">
        <v>0</v>
      </c>
      <c r="M66643">
        <v>0</v>
      </c>
      <c r="N66643" t="s">
        <v>18</v>
      </c>
    </row>
    <row r="66644" spans="1:14" x14ac:dyDescent="0.45">
      <c r="A66644">
        <v>51186657432178</v>
      </c>
      <c r="B66644">
        <v>5674426</v>
      </c>
      <c r="C66644" t="s">
        <v>14</v>
      </c>
      <c r="D66644" t="s">
        <v>44194</v>
      </c>
      <c r="E66644" t="s">
        <v>3483</v>
      </c>
      <c r="F66644">
        <v>45</v>
      </c>
      <c r="G66644" t="s">
        <v>434</v>
      </c>
      <c r="H66644">
        <v>0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 t="s">
        <v>18</v>
      </c>
    </row>
    <row r="66645" spans="1:14" x14ac:dyDescent="0.45">
      <c r="A66645">
        <v>5819122467273</v>
      </c>
      <c r="B66645">
        <v>5701819</v>
      </c>
      <c r="C66645" t="s">
        <v>14</v>
      </c>
      <c r="D66645" t="s">
        <v>63485</v>
      </c>
      <c r="E66645" t="s">
        <v>3333</v>
      </c>
      <c r="F66645">
        <v>90</v>
      </c>
      <c r="G66645" t="s">
        <v>113</v>
      </c>
      <c r="H66645">
        <v>0</v>
      </c>
      <c r="I66645">
        <v>0</v>
      </c>
      <c r="J66645">
        <v>0</v>
      </c>
      <c r="K66645">
        <v>0</v>
      </c>
      <c r="L66645">
        <v>0</v>
      </c>
      <c r="M66645">
        <v>0</v>
      </c>
      <c r="N66645" t="s">
        <v>18</v>
      </c>
    </row>
    <row r="66646" spans="1:14" x14ac:dyDescent="0.45">
      <c r="A66646">
        <v>9778573615764</v>
      </c>
      <c r="B66646">
        <v>5650590</v>
      </c>
      <c r="C66646" t="s">
        <v>14</v>
      </c>
      <c r="D66646" t="s">
        <v>63486</v>
      </c>
      <c r="E66646" t="s">
        <v>3258</v>
      </c>
      <c r="F66646">
        <v>58</v>
      </c>
      <c r="G66646" t="s">
        <v>113</v>
      </c>
      <c r="H66646">
        <v>0</v>
      </c>
      <c r="I66646">
        <v>0</v>
      </c>
      <c r="J66646">
        <v>0</v>
      </c>
      <c r="K66646">
        <v>0</v>
      </c>
      <c r="L66646">
        <v>0</v>
      </c>
      <c r="M66646">
        <v>0</v>
      </c>
      <c r="N66646" t="s">
        <v>18</v>
      </c>
    </row>
    <row r="66647" spans="1:14" x14ac:dyDescent="0.45">
      <c r="A66647">
        <v>457598369933887</v>
      </c>
      <c r="B66647">
        <v>5677971</v>
      </c>
      <c r="C66647" t="s">
        <v>14</v>
      </c>
      <c r="D66647" t="s">
        <v>63487</v>
      </c>
      <c r="E66647" t="s">
        <v>3260</v>
      </c>
      <c r="F66647">
        <v>46</v>
      </c>
      <c r="G66647" t="s">
        <v>113</v>
      </c>
      <c r="H66647">
        <v>1</v>
      </c>
      <c r="I66647">
        <v>0</v>
      </c>
      <c r="J66647">
        <v>0</v>
      </c>
      <c r="K66647">
        <v>0</v>
      </c>
      <c r="L66647">
        <v>0</v>
      </c>
      <c r="M66647">
        <v>0</v>
      </c>
      <c r="N66647" t="s">
        <v>18</v>
      </c>
    </row>
    <row r="66648" spans="1:14" x14ac:dyDescent="0.45">
      <c r="A66648">
        <v>89132162649513</v>
      </c>
      <c r="B66648">
        <v>5706163</v>
      </c>
      <c r="C66648" t="s">
        <v>14</v>
      </c>
      <c r="D66648" t="s">
        <v>63488</v>
      </c>
      <c r="E66648" t="s">
        <v>3262</v>
      </c>
      <c r="F66648">
        <v>49</v>
      </c>
      <c r="G66648" t="s">
        <v>113</v>
      </c>
      <c r="H66648">
        <v>0</v>
      </c>
      <c r="I66648">
        <v>0</v>
      </c>
      <c r="J66648">
        <v>0</v>
      </c>
      <c r="K66648">
        <v>0</v>
      </c>
      <c r="L66648">
        <v>0</v>
      </c>
      <c r="M66648">
        <v>0</v>
      </c>
      <c r="N66648" t="s">
        <v>18</v>
      </c>
    </row>
    <row r="66649" spans="1:14" x14ac:dyDescent="0.45">
      <c r="A66649">
        <v>799314222198928</v>
      </c>
      <c r="B66649">
        <v>5729949</v>
      </c>
      <c r="C66649" t="s">
        <v>19</v>
      </c>
      <c r="D66649" t="s">
        <v>35395</v>
      </c>
      <c r="E66649" t="s">
        <v>3264</v>
      </c>
      <c r="F66649">
        <v>30</v>
      </c>
      <c r="G66649" t="s">
        <v>113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 t="s">
        <v>18</v>
      </c>
    </row>
    <row r="66650" spans="1:14" x14ac:dyDescent="0.45">
      <c r="A66650">
        <v>26646136418546</v>
      </c>
      <c r="B66650">
        <v>5748960</v>
      </c>
      <c r="C66650" t="s">
        <v>19</v>
      </c>
      <c r="D66650" t="s">
        <v>63489</v>
      </c>
      <c r="E66650" t="s">
        <v>3266</v>
      </c>
      <c r="F66650">
        <v>32</v>
      </c>
      <c r="G66650" t="s">
        <v>113</v>
      </c>
      <c r="H66650">
        <v>0</v>
      </c>
      <c r="I66650">
        <v>0</v>
      </c>
      <c r="J66650">
        <v>0</v>
      </c>
      <c r="K66650">
        <v>0</v>
      </c>
      <c r="L66650">
        <v>0</v>
      </c>
      <c r="M66650">
        <v>0</v>
      </c>
      <c r="N66650" t="s">
        <v>18</v>
      </c>
    </row>
    <row r="66651" spans="1:14" x14ac:dyDescent="0.45">
      <c r="A66651">
        <v>8134679885335</v>
      </c>
      <c r="B66651">
        <v>5650546</v>
      </c>
      <c r="C66651" t="s">
        <v>14</v>
      </c>
      <c r="D66651" t="s">
        <v>63490</v>
      </c>
      <c r="E66651" t="s">
        <v>3258</v>
      </c>
      <c r="F66651">
        <v>20</v>
      </c>
      <c r="G66651" t="s">
        <v>113</v>
      </c>
      <c r="H66651">
        <v>0</v>
      </c>
      <c r="I66651">
        <v>0</v>
      </c>
      <c r="J66651">
        <v>0</v>
      </c>
      <c r="K66651">
        <v>0</v>
      </c>
      <c r="L66651">
        <v>0</v>
      </c>
      <c r="M66651">
        <v>0</v>
      </c>
      <c r="N66651" t="s">
        <v>18</v>
      </c>
    </row>
    <row r="66652" spans="1:14" x14ac:dyDescent="0.45">
      <c r="A66652">
        <v>96138235255487</v>
      </c>
      <c r="B66652">
        <v>5678131</v>
      </c>
      <c r="C66652" t="s">
        <v>19</v>
      </c>
      <c r="D66652" t="s">
        <v>9028</v>
      </c>
      <c r="E66652" t="s">
        <v>3260</v>
      </c>
      <c r="F66652">
        <v>57</v>
      </c>
      <c r="G66652" t="s">
        <v>113</v>
      </c>
      <c r="H66652">
        <v>0</v>
      </c>
      <c r="I66652">
        <v>1</v>
      </c>
      <c r="J66652">
        <v>0</v>
      </c>
      <c r="K66652">
        <v>0</v>
      </c>
      <c r="L66652">
        <v>0</v>
      </c>
      <c r="M66652">
        <v>0</v>
      </c>
      <c r="N66652" t="s">
        <v>18</v>
      </c>
    </row>
    <row r="66653" spans="1:14" x14ac:dyDescent="0.45">
      <c r="A66653">
        <v>7654825666562</v>
      </c>
      <c r="B66653">
        <v>5706371</v>
      </c>
      <c r="C66653" t="s">
        <v>19</v>
      </c>
      <c r="D66653" t="s">
        <v>63491</v>
      </c>
      <c r="E66653" t="s">
        <v>3262</v>
      </c>
      <c r="F66653">
        <v>64</v>
      </c>
      <c r="G66653" t="s">
        <v>113</v>
      </c>
      <c r="H66653">
        <v>0</v>
      </c>
      <c r="I66653">
        <v>0</v>
      </c>
      <c r="J66653">
        <v>0</v>
      </c>
      <c r="K66653">
        <v>0</v>
      </c>
      <c r="L66653">
        <v>0</v>
      </c>
      <c r="M66653">
        <v>0</v>
      </c>
      <c r="N66653" t="s">
        <v>18</v>
      </c>
    </row>
    <row r="66654" spans="1:14" x14ac:dyDescent="0.45">
      <c r="A66654">
        <v>96214942462613</v>
      </c>
      <c r="B66654">
        <v>5730132</v>
      </c>
      <c r="C66654" t="s">
        <v>14</v>
      </c>
      <c r="D66654" t="s">
        <v>63492</v>
      </c>
      <c r="E66654" t="s">
        <v>3264</v>
      </c>
      <c r="F66654">
        <v>45</v>
      </c>
      <c r="G66654" t="s">
        <v>113</v>
      </c>
      <c r="H66654">
        <v>0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 t="s">
        <v>18</v>
      </c>
    </row>
    <row r="66655" spans="1:14" x14ac:dyDescent="0.45">
      <c r="A66655">
        <v>273165922283</v>
      </c>
      <c r="B66655">
        <v>5749517</v>
      </c>
      <c r="C66655" t="s">
        <v>14</v>
      </c>
      <c r="D66655" t="s">
        <v>63493</v>
      </c>
      <c r="E66655" t="s">
        <v>3266</v>
      </c>
      <c r="F66655">
        <v>21</v>
      </c>
      <c r="G66655" t="s">
        <v>113</v>
      </c>
      <c r="H66655">
        <v>0</v>
      </c>
      <c r="I66655">
        <v>0</v>
      </c>
      <c r="J66655">
        <v>0</v>
      </c>
      <c r="K66655">
        <v>0</v>
      </c>
      <c r="L66655">
        <v>0</v>
      </c>
      <c r="M66655">
        <v>0</v>
      </c>
      <c r="N66655" t="s">
        <v>18</v>
      </c>
    </row>
    <row r="66656" spans="1:14" x14ac:dyDescent="0.45">
      <c r="A66656">
        <v>591357454477698</v>
      </c>
      <c r="B66656">
        <v>5630547</v>
      </c>
      <c r="C66656" t="s">
        <v>14</v>
      </c>
      <c r="D66656" t="s">
        <v>63494</v>
      </c>
      <c r="E66656" t="s">
        <v>3258</v>
      </c>
      <c r="F66656">
        <v>52</v>
      </c>
      <c r="G66656" t="s">
        <v>113</v>
      </c>
      <c r="H66656">
        <v>0</v>
      </c>
      <c r="I66656">
        <v>0</v>
      </c>
      <c r="J66656">
        <v>0</v>
      </c>
      <c r="K66656">
        <v>0</v>
      </c>
      <c r="L66656">
        <v>0</v>
      </c>
      <c r="M66656">
        <v>1</v>
      </c>
      <c r="N66656" t="s">
        <v>18</v>
      </c>
    </row>
    <row r="66657" spans="1:14" x14ac:dyDescent="0.45">
      <c r="A66657">
        <v>62166383748496</v>
      </c>
      <c r="B66657">
        <v>5678399</v>
      </c>
      <c r="C66657" t="s">
        <v>14</v>
      </c>
      <c r="D66657" t="s">
        <v>63495</v>
      </c>
      <c r="E66657" t="s">
        <v>3260</v>
      </c>
      <c r="F66657">
        <v>61</v>
      </c>
      <c r="G66657" t="s">
        <v>113</v>
      </c>
      <c r="H66657">
        <v>0</v>
      </c>
      <c r="I66657">
        <v>0</v>
      </c>
      <c r="J66657">
        <v>0</v>
      </c>
      <c r="K66657">
        <v>0</v>
      </c>
      <c r="L66657">
        <v>0</v>
      </c>
      <c r="M66657">
        <v>0</v>
      </c>
      <c r="N66657" t="s">
        <v>18</v>
      </c>
    </row>
    <row r="66658" spans="1:14" x14ac:dyDescent="0.45">
      <c r="A66658">
        <v>846479454332378</v>
      </c>
      <c r="B66658">
        <v>5706537</v>
      </c>
      <c r="C66658" t="s">
        <v>14</v>
      </c>
      <c r="D66658" t="s">
        <v>63496</v>
      </c>
      <c r="E66658" t="s">
        <v>3262</v>
      </c>
      <c r="F66658">
        <v>20</v>
      </c>
      <c r="G66658" t="s">
        <v>113</v>
      </c>
      <c r="H66658">
        <v>0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 t="s">
        <v>18</v>
      </c>
    </row>
    <row r="66659" spans="1:14" x14ac:dyDescent="0.45">
      <c r="A66659">
        <v>88415697347</v>
      </c>
      <c r="B66659">
        <v>5730396</v>
      </c>
      <c r="C66659" t="s">
        <v>14</v>
      </c>
      <c r="D66659" t="s">
        <v>63497</v>
      </c>
      <c r="E66659" t="s">
        <v>3264</v>
      </c>
      <c r="F66659">
        <v>38</v>
      </c>
      <c r="G66659" t="s">
        <v>113</v>
      </c>
      <c r="H66659">
        <v>0</v>
      </c>
      <c r="I66659">
        <v>0</v>
      </c>
      <c r="J66659">
        <v>0</v>
      </c>
      <c r="K66659">
        <v>0</v>
      </c>
      <c r="L66659">
        <v>0</v>
      </c>
      <c r="M66659">
        <v>0</v>
      </c>
      <c r="N66659" t="s">
        <v>18</v>
      </c>
    </row>
    <row r="66660" spans="1:14" x14ac:dyDescent="0.45">
      <c r="A66660">
        <v>86194368985148</v>
      </c>
      <c r="B66660">
        <v>5750190</v>
      </c>
      <c r="C66660" t="s">
        <v>19</v>
      </c>
      <c r="D66660" t="s">
        <v>63498</v>
      </c>
      <c r="E66660" t="s">
        <v>3266</v>
      </c>
      <c r="F66660">
        <v>53</v>
      </c>
      <c r="G66660" t="s">
        <v>113</v>
      </c>
      <c r="H66660">
        <v>0</v>
      </c>
      <c r="I66660">
        <v>0</v>
      </c>
      <c r="J66660">
        <v>0</v>
      </c>
      <c r="K66660">
        <v>0</v>
      </c>
      <c r="L66660">
        <v>0</v>
      </c>
      <c r="M66660">
        <v>0</v>
      </c>
      <c r="N66660" t="s">
        <v>18</v>
      </c>
    </row>
    <row r="66661" spans="1:14" x14ac:dyDescent="0.45">
      <c r="A66661">
        <v>277235579782795</v>
      </c>
      <c r="B66661">
        <v>5678630</v>
      </c>
      <c r="C66661" t="s">
        <v>14</v>
      </c>
      <c r="D66661" t="s">
        <v>11156</v>
      </c>
      <c r="E66661" t="s">
        <v>3260</v>
      </c>
      <c r="F66661">
        <v>42</v>
      </c>
      <c r="G66661" t="s">
        <v>113</v>
      </c>
      <c r="H66661">
        <v>0</v>
      </c>
      <c r="I66661">
        <v>0</v>
      </c>
      <c r="J66661">
        <v>0</v>
      </c>
      <c r="K66661">
        <v>0</v>
      </c>
      <c r="L66661">
        <v>0</v>
      </c>
      <c r="M66661">
        <v>0</v>
      </c>
      <c r="N66661" t="s">
        <v>18</v>
      </c>
    </row>
    <row r="66662" spans="1:14" x14ac:dyDescent="0.45">
      <c r="A66662">
        <v>166443137231</v>
      </c>
      <c r="B66662">
        <v>5677076</v>
      </c>
      <c r="C66662" t="s">
        <v>19</v>
      </c>
      <c r="D66662" t="s">
        <v>63499</v>
      </c>
      <c r="E66662" t="s">
        <v>3260</v>
      </c>
      <c r="F66662">
        <v>22</v>
      </c>
      <c r="G66662" t="s">
        <v>113</v>
      </c>
      <c r="H66662">
        <v>0</v>
      </c>
      <c r="I66662">
        <v>0</v>
      </c>
      <c r="J66662">
        <v>0</v>
      </c>
      <c r="K66662">
        <v>0</v>
      </c>
      <c r="L66662">
        <v>0</v>
      </c>
      <c r="M66662">
        <v>0</v>
      </c>
      <c r="N66662" t="s">
        <v>30</v>
      </c>
    </row>
    <row r="66663" spans="1:14" x14ac:dyDescent="0.45">
      <c r="A66663">
        <v>721229814855</v>
      </c>
      <c r="B66663">
        <v>5706542</v>
      </c>
      <c r="C66663" t="s">
        <v>14</v>
      </c>
      <c r="D66663" t="s">
        <v>63500</v>
      </c>
      <c r="E66663" t="s">
        <v>3262</v>
      </c>
      <c r="F66663">
        <v>43</v>
      </c>
      <c r="G66663" t="s">
        <v>113</v>
      </c>
      <c r="H66663">
        <v>0</v>
      </c>
      <c r="I66663">
        <v>0</v>
      </c>
      <c r="J66663">
        <v>0</v>
      </c>
      <c r="K66663">
        <v>0</v>
      </c>
      <c r="L66663">
        <v>0</v>
      </c>
      <c r="M66663">
        <v>0</v>
      </c>
      <c r="N66663" t="s">
        <v>18</v>
      </c>
    </row>
    <row r="66664" spans="1:14" x14ac:dyDescent="0.45">
      <c r="A66664">
        <v>782468855287894</v>
      </c>
      <c r="B66664">
        <v>5730627</v>
      </c>
      <c r="C66664" t="s">
        <v>14</v>
      </c>
      <c r="D66664" t="s">
        <v>63501</v>
      </c>
      <c r="E66664" t="s">
        <v>3264</v>
      </c>
      <c r="F66664">
        <v>43</v>
      </c>
      <c r="G66664" t="s">
        <v>113</v>
      </c>
      <c r="H66664">
        <v>0</v>
      </c>
      <c r="I66664">
        <v>0</v>
      </c>
      <c r="J66664">
        <v>0</v>
      </c>
      <c r="K66664">
        <v>0</v>
      </c>
      <c r="L66664">
        <v>0</v>
      </c>
      <c r="M66664">
        <v>0</v>
      </c>
      <c r="N66664" t="s">
        <v>18</v>
      </c>
    </row>
    <row r="66665" spans="1:14" x14ac:dyDescent="0.45">
      <c r="A66665">
        <v>85144526629</v>
      </c>
      <c r="B66665">
        <v>5750423</v>
      </c>
      <c r="C66665" t="s">
        <v>19</v>
      </c>
      <c r="D66665" t="s">
        <v>63502</v>
      </c>
      <c r="E66665" t="s">
        <v>3266</v>
      </c>
      <c r="F66665">
        <v>77</v>
      </c>
      <c r="G66665" t="s">
        <v>113</v>
      </c>
      <c r="H66665">
        <v>0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 t="s">
        <v>18</v>
      </c>
    </row>
    <row r="66666" spans="1:14" x14ac:dyDescent="0.45">
      <c r="A66666">
        <v>18837577688184</v>
      </c>
      <c r="B66666">
        <v>5651805</v>
      </c>
      <c r="C66666" t="s">
        <v>19</v>
      </c>
      <c r="D66666" t="s">
        <v>63503</v>
      </c>
      <c r="E66666" t="s">
        <v>3258</v>
      </c>
      <c r="F66666">
        <v>58</v>
      </c>
      <c r="G66666" t="s">
        <v>113</v>
      </c>
      <c r="H66666">
        <v>0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 t="s">
        <v>18</v>
      </c>
    </row>
    <row r="66667" spans="1:14" x14ac:dyDescent="0.45">
      <c r="A66667">
        <v>523775896829566</v>
      </c>
      <c r="B66667">
        <v>5679036</v>
      </c>
      <c r="C66667" t="s">
        <v>14</v>
      </c>
      <c r="D66667" t="s">
        <v>6610</v>
      </c>
      <c r="E66667" t="s">
        <v>3260</v>
      </c>
      <c r="F66667">
        <v>55</v>
      </c>
      <c r="G66667" t="s">
        <v>113</v>
      </c>
      <c r="H66667">
        <v>0</v>
      </c>
      <c r="I66667">
        <v>0</v>
      </c>
      <c r="J66667">
        <v>0</v>
      </c>
      <c r="K66667">
        <v>0</v>
      </c>
      <c r="L66667">
        <v>0</v>
      </c>
      <c r="M66667">
        <v>0</v>
      </c>
      <c r="N66667" t="s">
        <v>18</v>
      </c>
    </row>
    <row r="66668" spans="1:14" x14ac:dyDescent="0.45">
      <c r="A66668">
        <v>73271646643337</v>
      </c>
      <c r="B66668">
        <v>5707060</v>
      </c>
      <c r="C66668" t="s">
        <v>19</v>
      </c>
      <c r="D66668" t="s">
        <v>63504</v>
      </c>
      <c r="E66668" t="s">
        <v>3262</v>
      </c>
      <c r="F66668">
        <v>24</v>
      </c>
      <c r="G66668" t="s">
        <v>113</v>
      </c>
      <c r="H66668">
        <v>0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 t="s">
        <v>18</v>
      </c>
    </row>
    <row r="66669" spans="1:14" x14ac:dyDescent="0.45">
      <c r="A66669">
        <v>967294756683</v>
      </c>
      <c r="B66669">
        <v>5730659</v>
      </c>
      <c r="C66669" t="s">
        <v>14</v>
      </c>
      <c r="D66669" t="s">
        <v>63505</v>
      </c>
      <c r="E66669" t="s">
        <v>3264</v>
      </c>
      <c r="F66669">
        <v>59</v>
      </c>
      <c r="G66669" t="s">
        <v>113</v>
      </c>
      <c r="H66669">
        <v>0</v>
      </c>
      <c r="I66669">
        <v>1</v>
      </c>
      <c r="J66669">
        <v>0</v>
      </c>
      <c r="K66669">
        <v>0</v>
      </c>
      <c r="L66669">
        <v>0</v>
      </c>
      <c r="M66669">
        <v>0</v>
      </c>
      <c r="N66669" t="s">
        <v>18</v>
      </c>
    </row>
    <row r="66670" spans="1:14" x14ac:dyDescent="0.45">
      <c r="A66670">
        <v>475661377348823</v>
      </c>
      <c r="B66670">
        <v>5750757</v>
      </c>
      <c r="C66670" t="s">
        <v>14</v>
      </c>
      <c r="D66670" t="s">
        <v>63506</v>
      </c>
      <c r="E66670" t="s">
        <v>3266</v>
      </c>
      <c r="F66670">
        <v>86</v>
      </c>
      <c r="G66670" t="s">
        <v>113</v>
      </c>
      <c r="H66670">
        <v>0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 t="s">
        <v>18</v>
      </c>
    </row>
    <row r="66671" spans="1:14" x14ac:dyDescent="0.45">
      <c r="A66671">
        <v>63323933961817</v>
      </c>
      <c r="B66671">
        <v>5651817</v>
      </c>
      <c r="C66671" t="s">
        <v>14</v>
      </c>
      <c r="D66671" t="s">
        <v>63507</v>
      </c>
      <c r="E66671" t="s">
        <v>3258</v>
      </c>
      <c r="F66671">
        <v>92</v>
      </c>
      <c r="G66671" t="s">
        <v>113</v>
      </c>
      <c r="H66671">
        <v>0</v>
      </c>
      <c r="I66671">
        <v>0</v>
      </c>
      <c r="J66671">
        <v>0</v>
      </c>
      <c r="K66671">
        <v>0</v>
      </c>
      <c r="L66671">
        <v>0</v>
      </c>
      <c r="M66671">
        <v>0</v>
      </c>
      <c r="N66671" t="s">
        <v>18</v>
      </c>
    </row>
    <row r="66672" spans="1:14" x14ac:dyDescent="0.45">
      <c r="A66672">
        <v>74172712851849</v>
      </c>
      <c r="B66672">
        <v>5679154</v>
      </c>
      <c r="C66672" t="s">
        <v>14</v>
      </c>
      <c r="D66672" t="s">
        <v>63508</v>
      </c>
      <c r="E66672" t="s">
        <v>3260</v>
      </c>
      <c r="F66672">
        <v>23</v>
      </c>
      <c r="G66672" t="s">
        <v>113</v>
      </c>
      <c r="H66672">
        <v>0</v>
      </c>
      <c r="I66672">
        <v>0</v>
      </c>
      <c r="J66672">
        <v>0</v>
      </c>
      <c r="K66672">
        <v>0</v>
      </c>
      <c r="L66672">
        <v>0</v>
      </c>
      <c r="M66672">
        <v>0</v>
      </c>
      <c r="N66672" t="s">
        <v>18</v>
      </c>
    </row>
    <row r="66673" spans="1:14" x14ac:dyDescent="0.45">
      <c r="A66673">
        <v>31977229134316</v>
      </c>
      <c r="B66673">
        <v>5707381</v>
      </c>
      <c r="C66673" t="s">
        <v>14</v>
      </c>
      <c r="D66673" t="s">
        <v>63509</v>
      </c>
      <c r="E66673" t="s">
        <v>3262</v>
      </c>
      <c r="F66673">
        <v>43</v>
      </c>
      <c r="G66673" t="s">
        <v>113</v>
      </c>
      <c r="H66673">
        <v>0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 t="s">
        <v>18</v>
      </c>
    </row>
    <row r="66674" spans="1:14" x14ac:dyDescent="0.45">
      <c r="A66674">
        <v>89132162649513</v>
      </c>
      <c r="B66674">
        <v>5731178</v>
      </c>
      <c r="C66674" t="s">
        <v>14</v>
      </c>
      <c r="D66674" t="s">
        <v>63510</v>
      </c>
      <c r="E66674" t="s">
        <v>3264</v>
      </c>
      <c r="F66674">
        <v>49</v>
      </c>
      <c r="G66674" t="s">
        <v>113</v>
      </c>
      <c r="H66674">
        <v>0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 t="s">
        <v>18</v>
      </c>
    </row>
    <row r="66675" spans="1:14" x14ac:dyDescent="0.45">
      <c r="A66675">
        <v>7312224678313</v>
      </c>
      <c r="B66675">
        <v>5750946</v>
      </c>
      <c r="C66675" t="s">
        <v>14</v>
      </c>
      <c r="D66675" t="s">
        <v>63511</v>
      </c>
      <c r="E66675" t="s">
        <v>3266</v>
      </c>
      <c r="F66675">
        <v>65</v>
      </c>
      <c r="G66675" t="s">
        <v>113</v>
      </c>
      <c r="H66675">
        <v>0</v>
      </c>
      <c r="I66675">
        <v>1</v>
      </c>
      <c r="J66675">
        <v>0</v>
      </c>
      <c r="K66675">
        <v>0</v>
      </c>
      <c r="L66675">
        <v>0</v>
      </c>
      <c r="M66675">
        <v>0</v>
      </c>
      <c r="N66675" t="s">
        <v>18</v>
      </c>
    </row>
    <row r="66676" spans="1:14" x14ac:dyDescent="0.45">
      <c r="A66676">
        <v>918313762522956</v>
      </c>
      <c r="B66676">
        <v>5651829</v>
      </c>
      <c r="C66676" t="s">
        <v>14</v>
      </c>
      <c r="D66676" t="s">
        <v>63512</v>
      </c>
      <c r="E66676" t="s">
        <v>3258</v>
      </c>
      <c r="F66676">
        <v>32</v>
      </c>
      <c r="G66676" t="s">
        <v>113</v>
      </c>
      <c r="H66676">
        <v>0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 t="s">
        <v>18</v>
      </c>
    </row>
    <row r="66677" spans="1:14" x14ac:dyDescent="0.45">
      <c r="A66677">
        <v>97354894225462</v>
      </c>
      <c r="B66677">
        <v>5679173</v>
      </c>
      <c r="C66677" t="s">
        <v>14</v>
      </c>
      <c r="D66677" t="s">
        <v>63513</v>
      </c>
      <c r="E66677" t="s">
        <v>3260</v>
      </c>
      <c r="F66677">
        <v>45</v>
      </c>
      <c r="G66677" t="s">
        <v>113</v>
      </c>
      <c r="H66677">
        <v>0</v>
      </c>
      <c r="I66677">
        <v>0</v>
      </c>
      <c r="J66677">
        <v>0</v>
      </c>
      <c r="K66677">
        <v>0</v>
      </c>
      <c r="L66677">
        <v>0</v>
      </c>
      <c r="M66677">
        <v>0</v>
      </c>
      <c r="N66677" t="s">
        <v>30</v>
      </c>
    </row>
    <row r="66678" spans="1:14" x14ac:dyDescent="0.45">
      <c r="A66678">
        <v>68579636642459</v>
      </c>
      <c r="B66678">
        <v>5707392</v>
      </c>
      <c r="C66678" t="s">
        <v>14</v>
      </c>
      <c r="D66678" t="s">
        <v>27737</v>
      </c>
      <c r="E66678" t="s">
        <v>3262</v>
      </c>
      <c r="F66678">
        <v>39</v>
      </c>
      <c r="G66678" t="s">
        <v>113</v>
      </c>
      <c r="H66678">
        <v>0</v>
      </c>
      <c r="I66678">
        <v>0</v>
      </c>
      <c r="J66678">
        <v>0</v>
      </c>
      <c r="K66678">
        <v>0</v>
      </c>
      <c r="L66678">
        <v>0</v>
      </c>
      <c r="M66678">
        <v>0</v>
      </c>
      <c r="N66678" t="s">
        <v>18</v>
      </c>
    </row>
    <row r="66679" spans="1:14" x14ac:dyDescent="0.45">
      <c r="A66679">
        <v>3424175971848</v>
      </c>
      <c r="B66679">
        <v>5731332</v>
      </c>
      <c r="C66679" t="s">
        <v>14</v>
      </c>
      <c r="D66679" t="s">
        <v>63514</v>
      </c>
      <c r="E66679" t="s">
        <v>3264</v>
      </c>
      <c r="F66679">
        <v>76</v>
      </c>
      <c r="G66679" t="s">
        <v>113</v>
      </c>
      <c r="H66679">
        <v>0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 t="s">
        <v>18</v>
      </c>
    </row>
    <row r="66680" spans="1:14" x14ac:dyDescent="0.45">
      <c r="A66680">
        <v>4457146412354</v>
      </c>
      <c r="B66680">
        <v>5751299</v>
      </c>
      <c r="C66680" t="s">
        <v>14</v>
      </c>
      <c r="D66680" t="s">
        <v>63515</v>
      </c>
      <c r="E66680" t="s">
        <v>3266</v>
      </c>
      <c r="F66680">
        <v>36</v>
      </c>
      <c r="G66680" t="s">
        <v>741</v>
      </c>
      <c r="H66680">
        <v>0</v>
      </c>
      <c r="I66680">
        <v>0</v>
      </c>
      <c r="J66680">
        <v>0</v>
      </c>
      <c r="K66680">
        <v>0</v>
      </c>
      <c r="L66680">
        <v>0</v>
      </c>
      <c r="M66680">
        <v>0</v>
      </c>
      <c r="N66680" t="s">
        <v>18</v>
      </c>
    </row>
    <row r="66681" spans="1:14" x14ac:dyDescent="0.45">
      <c r="A66681">
        <v>376812165163383</v>
      </c>
      <c r="B66681">
        <v>5652100</v>
      </c>
      <c r="C66681" t="s">
        <v>14</v>
      </c>
      <c r="D66681" t="s">
        <v>25060</v>
      </c>
      <c r="E66681" t="s">
        <v>3258</v>
      </c>
      <c r="F66681">
        <v>30</v>
      </c>
      <c r="G66681" t="s">
        <v>128</v>
      </c>
      <c r="H66681">
        <v>0</v>
      </c>
      <c r="I66681">
        <v>0</v>
      </c>
      <c r="J66681">
        <v>0</v>
      </c>
      <c r="K66681">
        <v>0</v>
      </c>
      <c r="L66681">
        <v>0</v>
      </c>
      <c r="M66681">
        <v>0</v>
      </c>
      <c r="N66681" t="s">
        <v>18</v>
      </c>
    </row>
    <row r="66682" spans="1:14" x14ac:dyDescent="0.45">
      <c r="A66682">
        <v>76119547496966</v>
      </c>
      <c r="B66682">
        <v>5679468</v>
      </c>
      <c r="C66682" t="s">
        <v>19</v>
      </c>
      <c r="D66682" t="s">
        <v>63516</v>
      </c>
      <c r="E66682" t="s">
        <v>3260</v>
      </c>
      <c r="F66682">
        <v>64</v>
      </c>
      <c r="G66682" t="s">
        <v>113</v>
      </c>
      <c r="H66682">
        <v>0</v>
      </c>
      <c r="I66682">
        <v>0</v>
      </c>
      <c r="J66682">
        <v>0</v>
      </c>
      <c r="K66682">
        <v>0</v>
      </c>
      <c r="L66682">
        <v>0</v>
      </c>
      <c r="M66682">
        <v>0</v>
      </c>
      <c r="N66682" t="s">
        <v>18</v>
      </c>
    </row>
    <row r="66683" spans="1:14" x14ac:dyDescent="0.45">
      <c r="A66683">
        <v>81488417168262</v>
      </c>
      <c r="B66683">
        <v>5707864</v>
      </c>
      <c r="C66683" t="s">
        <v>14</v>
      </c>
      <c r="D66683" t="s">
        <v>63517</v>
      </c>
      <c r="E66683" t="s">
        <v>3262</v>
      </c>
      <c r="F66683">
        <v>35</v>
      </c>
      <c r="G66683" t="s">
        <v>113</v>
      </c>
      <c r="H66683">
        <v>0</v>
      </c>
      <c r="I66683">
        <v>0</v>
      </c>
      <c r="J66683">
        <v>0</v>
      </c>
      <c r="K66683">
        <v>0</v>
      </c>
      <c r="L66683">
        <v>0</v>
      </c>
      <c r="M66683">
        <v>0</v>
      </c>
      <c r="N66683" t="s">
        <v>18</v>
      </c>
    </row>
    <row r="66684" spans="1:14" x14ac:dyDescent="0.45">
      <c r="A66684">
        <v>727211568767983</v>
      </c>
      <c r="B66684">
        <v>5731077</v>
      </c>
      <c r="C66684" t="s">
        <v>14</v>
      </c>
      <c r="D66684" t="s">
        <v>63518</v>
      </c>
      <c r="E66684" t="s">
        <v>3264</v>
      </c>
      <c r="F66684">
        <v>51</v>
      </c>
      <c r="G66684" t="s">
        <v>113</v>
      </c>
      <c r="H66684">
        <v>0</v>
      </c>
      <c r="I66684">
        <v>0</v>
      </c>
      <c r="J66684">
        <v>0</v>
      </c>
      <c r="K66684">
        <v>0</v>
      </c>
      <c r="L66684">
        <v>0</v>
      </c>
      <c r="M66684">
        <v>0</v>
      </c>
      <c r="N66684" t="s">
        <v>18</v>
      </c>
    </row>
    <row r="66685" spans="1:14" x14ac:dyDescent="0.45">
      <c r="A66685">
        <v>98655866562716</v>
      </c>
      <c r="B66685">
        <v>5750965</v>
      </c>
      <c r="C66685" t="s">
        <v>19</v>
      </c>
      <c r="D66685" t="s">
        <v>63519</v>
      </c>
      <c r="E66685" t="s">
        <v>3266</v>
      </c>
      <c r="F66685">
        <v>57</v>
      </c>
      <c r="G66685" t="s">
        <v>113</v>
      </c>
      <c r="H66685">
        <v>0</v>
      </c>
      <c r="I66685">
        <v>0</v>
      </c>
      <c r="J66685">
        <v>0</v>
      </c>
      <c r="K66685">
        <v>0</v>
      </c>
      <c r="L66685">
        <v>0</v>
      </c>
      <c r="M66685">
        <v>0</v>
      </c>
      <c r="N66685" t="s">
        <v>18</v>
      </c>
    </row>
    <row r="66686" spans="1:14" x14ac:dyDescent="0.45">
      <c r="A66686">
        <v>717388914893719</v>
      </c>
      <c r="B66686">
        <v>5652518</v>
      </c>
      <c r="C66686" t="s">
        <v>14</v>
      </c>
      <c r="D66686" t="s">
        <v>63520</v>
      </c>
      <c r="E66686" t="s">
        <v>3258</v>
      </c>
      <c r="F66686">
        <v>19</v>
      </c>
      <c r="G66686" t="s">
        <v>113</v>
      </c>
      <c r="H66686">
        <v>0</v>
      </c>
      <c r="I66686">
        <v>0</v>
      </c>
      <c r="J66686">
        <v>0</v>
      </c>
      <c r="K66686">
        <v>0</v>
      </c>
      <c r="L66686">
        <v>0</v>
      </c>
      <c r="M66686">
        <v>0</v>
      </c>
      <c r="N66686" t="s">
        <v>18</v>
      </c>
    </row>
    <row r="66687" spans="1:14" x14ac:dyDescent="0.45">
      <c r="A66687">
        <v>1143259126126</v>
      </c>
      <c r="B66687">
        <v>5679753</v>
      </c>
      <c r="C66687" t="s">
        <v>14</v>
      </c>
      <c r="D66687" t="s">
        <v>63521</v>
      </c>
      <c r="E66687" t="s">
        <v>3260</v>
      </c>
      <c r="F66687">
        <v>33</v>
      </c>
      <c r="G66687" t="s">
        <v>113</v>
      </c>
      <c r="H66687">
        <v>0</v>
      </c>
      <c r="I66687">
        <v>0</v>
      </c>
      <c r="J66687">
        <v>0</v>
      </c>
      <c r="K66687">
        <v>0</v>
      </c>
      <c r="L66687">
        <v>0</v>
      </c>
      <c r="M66687">
        <v>0</v>
      </c>
      <c r="N66687" t="s">
        <v>18</v>
      </c>
    </row>
    <row r="66688" spans="1:14" x14ac:dyDescent="0.45">
      <c r="A66688">
        <v>17412355972153</v>
      </c>
      <c r="B66688">
        <v>5708067</v>
      </c>
      <c r="C66688" t="s">
        <v>19</v>
      </c>
      <c r="D66688" t="s">
        <v>63522</v>
      </c>
      <c r="E66688" t="s">
        <v>3262</v>
      </c>
      <c r="F66688">
        <v>30</v>
      </c>
      <c r="G66688" t="s">
        <v>113</v>
      </c>
      <c r="H66688">
        <v>0</v>
      </c>
      <c r="I66688">
        <v>0</v>
      </c>
      <c r="J66688">
        <v>0</v>
      </c>
      <c r="K66688">
        <v>0</v>
      </c>
      <c r="L66688">
        <v>0</v>
      </c>
      <c r="M66688">
        <v>0</v>
      </c>
      <c r="N66688" t="s">
        <v>18</v>
      </c>
    </row>
    <row r="66689" spans="1:14" x14ac:dyDescent="0.45">
      <c r="A66689">
        <v>312298674266641</v>
      </c>
      <c r="B66689">
        <v>5731440</v>
      </c>
      <c r="C66689" t="s">
        <v>19</v>
      </c>
      <c r="D66689" t="s">
        <v>63523</v>
      </c>
      <c r="E66689" t="s">
        <v>3264</v>
      </c>
      <c r="F66689">
        <v>92</v>
      </c>
      <c r="G66689" t="s">
        <v>113</v>
      </c>
      <c r="H66689">
        <v>0</v>
      </c>
      <c r="I66689">
        <v>0</v>
      </c>
      <c r="J66689">
        <v>0</v>
      </c>
      <c r="K66689">
        <v>0</v>
      </c>
      <c r="L66689">
        <v>0</v>
      </c>
      <c r="M66689">
        <v>0</v>
      </c>
      <c r="N66689" t="s">
        <v>18</v>
      </c>
    </row>
    <row r="66690" spans="1:14" x14ac:dyDescent="0.45">
      <c r="A66690">
        <v>6635529468988</v>
      </c>
      <c r="B66690">
        <v>5751625</v>
      </c>
      <c r="C66690" t="s">
        <v>14</v>
      </c>
      <c r="D66690" t="s">
        <v>63524</v>
      </c>
      <c r="E66690" t="s">
        <v>3266</v>
      </c>
      <c r="F66690">
        <v>65</v>
      </c>
      <c r="G66690" t="s">
        <v>113</v>
      </c>
      <c r="H66690">
        <v>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 t="s">
        <v>18</v>
      </c>
    </row>
    <row r="66691" spans="1:14" x14ac:dyDescent="0.45">
      <c r="A66691">
        <v>4312579621911</v>
      </c>
      <c r="B66691">
        <v>5652751</v>
      </c>
      <c r="C66691" t="s">
        <v>19</v>
      </c>
      <c r="D66691" t="s">
        <v>63525</v>
      </c>
      <c r="E66691" t="s">
        <v>3258</v>
      </c>
      <c r="F66691">
        <v>46</v>
      </c>
      <c r="G66691" t="s">
        <v>113</v>
      </c>
      <c r="H66691">
        <v>0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 t="s">
        <v>18</v>
      </c>
    </row>
    <row r="66692" spans="1:14" x14ac:dyDescent="0.45">
      <c r="A66692">
        <v>56572568781659</v>
      </c>
      <c r="B66692">
        <v>5679912</v>
      </c>
      <c r="C66692" t="s">
        <v>14</v>
      </c>
      <c r="D66692" t="s">
        <v>63526</v>
      </c>
      <c r="E66692" t="s">
        <v>3260</v>
      </c>
      <c r="F66692">
        <v>59</v>
      </c>
      <c r="G66692" t="s">
        <v>113</v>
      </c>
      <c r="H66692">
        <v>0</v>
      </c>
      <c r="I66692">
        <v>0</v>
      </c>
      <c r="J66692">
        <v>0</v>
      </c>
      <c r="K66692">
        <v>0</v>
      </c>
      <c r="L66692">
        <v>0</v>
      </c>
      <c r="M66692">
        <v>0</v>
      </c>
      <c r="N66692" t="s">
        <v>18</v>
      </c>
    </row>
    <row r="66693" spans="1:14" x14ac:dyDescent="0.45">
      <c r="A66693">
        <v>231975343347596</v>
      </c>
      <c r="B66693">
        <v>5708199</v>
      </c>
      <c r="C66693" t="s">
        <v>14</v>
      </c>
      <c r="D66693" t="s">
        <v>63527</v>
      </c>
      <c r="E66693" t="s">
        <v>3262</v>
      </c>
      <c r="F66693">
        <v>48</v>
      </c>
      <c r="G66693" t="s">
        <v>113</v>
      </c>
      <c r="H66693">
        <v>0</v>
      </c>
      <c r="I66693">
        <v>0</v>
      </c>
      <c r="J66693">
        <v>0</v>
      </c>
      <c r="K66693">
        <v>0</v>
      </c>
      <c r="L66693">
        <v>0</v>
      </c>
      <c r="M66693">
        <v>0</v>
      </c>
      <c r="N66693" t="s">
        <v>18</v>
      </c>
    </row>
    <row r="66694" spans="1:14" x14ac:dyDescent="0.45">
      <c r="A66694">
        <v>5223467282846</v>
      </c>
      <c r="B66694">
        <v>5730905</v>
      </c>
      <c r="C66694" t="s">
        <v>19</v>
      </c>
      <c r="D66694" t="s">
        <v>41101</v>
      </c>
      <c r="E66694" t="s">
        <v>3264</v>
      </c>
      <c r="F66694">
        <v>61</v>
      </c>
      <c r="G66694" t="s">
        <v>113</v>
      </c>
      <c r="H66694">
        <v>0</v>
      </c>
      <c r="I66694">
        <v>0</v>
      </c>
      <c r="J66694">
        <v>0</v>
      </c>
      <c r="K66694">
        <v>0</v>
      </c>
      <c r="L66694">
        <v>0</v>
      </c>
      <c r="M66694">
        <v>0</v>
      </c>
      <c r="N66694" t="s">
        <v>18</v>
      </c>
    </row>
    <row r="66695" spans="1:14" x14ac:dyDescent="0.45">
      <c r="A66695">
        <v>789569896746275</v>
      </c>
      <c r="B66695">
        <v>5751734</v>
      </c>
      <c r="C66695" t="s">
        <v>14</v>
      </c>
      <c r="D66695" t="s">
        <v>63528</v>
      </c>
      <c r="E66695" t="s">
        <v>3266</v>
      </c>
      <c r="F66695">
        <v>51</v>
      </c>
      <c r="G66695" t="s">
        <v>113</v>
      </c>
      <c r="H66695">
        <v>0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 t="s">
        <v>18</v>
      </c>
    </row>
    <row r="66696" spans="1:14" x14ac:dyDescent="0.45">
      <c r="A66696">
        <v>331715916864</v>
      </c>
      <c r="B66696">
        <v>5731905</v>
      </c>
      <c r="C66696" t="s">
        <v>19</v>
      </c>
      <c r="D66696" t="s">
        <v>63529</v>
      </c>
      <c r="E66696" t="s">
        <v>3264</v>
      </c>
      <c r="F66696">
        <v>34</v>
      </c>
      <c r="G66696" t="s">
        <v>113</v>
      </c>
      <c r="H66696">
        <v>0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 t="s">
        <v>18</v>
      </c>
    </row>
    <row r="66697" spans="1:14" x14ac:dyDescent="0.45">
      <c r="A66697">
        <v>39894451518</v>
      </c>
      <c r="B66697">
        <v>5751993</v>
      </c>
      <c r="C66697" t="s">
        <v>14</v>
      </c>
      <c r="D66697" t="s">
        <v>63530</v>
      </c>
      <c r="E66697" t="s">
        <v>3266</v>
      </c>
      <c r="F66697">
        <v>46</v>
      </c>
      <c r="G66697" t="s">
        <v>113</v>
      </c>
      <c r="H66697">
        <v>0</v>
      </c>
      <c r="I66697">
        <v>0</v>
      </c>
      <c r="J66697">
        <v>0</v>
      </c>
      <c r="K66697">
        <v>0</v>
      </c>
      <c r="L66697">
        <v>0</v>
      </c>
      <c r="M66697">
        <v>0</v>
      </c>
      <c r="N66697" t="s">
        <v>18</v>
      </c>
    </row>
    <row r="66698" spans="1:14" x14ac:dyDescent="0.45">
      <c r="A66698">
        <v>792759726942695</v>
      </c>
      <c r="B66698">
        <v>5708293</v>
      </c>
      <c r="C66698" t="s">
        <v>19</v>
      </c>
      <c r="D66698" t="s">
        <v>63531</v>
      </c>
      <c r="E66698" t="s">
        <v>3262</v>
      </c>
      <c r="F66698">
        <v>26</v>
      </c>
      <c r="G66698" t="s">
        <v>113</v>
      </c>
      <c r="H66698">
        <v>0</v>
      </c>
      <c r="I66698">
        <v>0</v>
      </c>
      <c r="J66698">
        <v>0</v>
      </c>
      <c r="K66698">
        <v>0</v>
      </c>
      <c r="L66698">
        <v>0</v>
      </c>
      <c r="M66698">
        <v>0</v>
      </c>
      <c r="N66698" t="s">
        <v>18</v>
      </c>
    </row>
    <row r="66699" spans="1:14" x14ac:dyDescent="0.45">
      <c r="A66699">
        <v>315955872411726</v>
      </c>
      <c r="B66699">
        <v>5680126</v>
      </c>
      <c r="C66699" t="s">
        <v>14</v>
      </c>
      <c r="D66699" t="s">
        <v>63532</v>
      </c>
      <c r="E66699" t="s">
        <v>3260</v>
      </c>
      <c r="F66699">
        <v>25</v>
      </c>
      <c r="G66699" t="s">
        <v>113</v>
      </c>
      <c r="H66699">
        <v>1</v>
      </c>
      <c r="I66699">
        <v>0</v>
      </c>
      <c r="J66699">
        <v>0</v>
      </c>
      <c r="K66699">
        <v>0</v>
      </c>
      <c r="L66699">
        <v>0</v>
      </c>
      <c r="M66699">
        <v>0</v>
      </c>
      <c r="N66699" t="s">
        <v>18</v>
      </c>
    </row>
    <row r="66700" spans="1:14" x14ac:dyDescent="0.45">
      <c r="A66700">
        <v>797747348423</v>
      </c>
      <c r="B66700">
        <v>5652669</v>
      </c>
      <c r="C66700" t="s">
        <v>19</v>
      </c>
      <c r="D66700" t="s">
        <v>63533</v>
      </c>
      <c r="E66700" t="s">
        <v>3258</v>
      </c>
      <c r="F66700">
        <v>45</v>
      </c>
      <c r="G66700" t="s">
        <v>113</v>
      </c>
      <c r="H66700">
        <v>0</v>
      </c>
      <c r="I66700">
        <v>0</v>
      </c>
      <c r="J66700">
        <v>0</v>
      </c>
      <c r="K66700">
        <v>0</v>
      </c>
      <c r="L66700">
        <v>0</v>
      </c>
      <c r="M66700">
        <v>0</v>
      </c>
      <c r="N66700" t="s">
        <v>18</v>
      </c>
    </row>
    <row r="66701" spans="1:14" x14ac:dyDescent="0.45">
      <c r="A66701">
        <v>829332791521728</v>
      </c>
      <c r="B66701">
        <v>5680263</v>
      </c>
      <c r="C66701" t="s">
        <v>14</v>
      </c>
      <c r="D66701" t="s">
        <v>63534</v>
      </c>
      <c r="E66701" t="s">
        <v>3260</v>
      </c>
      <c r="F66701">
        <v>58</v>
      </c>
      <c r="G66701" t="s">
        <v>113</v>
      </c>
      <c r="H66701">
        <v>0</v>
      </c>
      <c r="I66701">
        <v>0</v>
      </c>
      <c r="J66701">
        <v>0</v>
      </c>
      <c r="K66701">
        <v>0</v>
      </c>
      <c r="L66701">
        <v>0</v>
      </c>
      <c r="M66701">
        <v>0</v>
      </c>
      <c r="N66701" t="s">
        <v>18</v>
      </c>
    </row>
    <row r="66702" spans="1:14" x14ac:dyDescent="0.45">
      <c r="A66702">
        <v>5159758743562</v>
      </c>
      <c r="B66702">
        <v>5708379</v>
      </c>
      <c r="C66702" t="s">
        <v>14</v>
      </c>
      <c r="D66702" t="s">
        <v>63535</v>
      </c>
      <c r="E66702" t="s">
        <v>3262</v>
      </c>
      <c r="F66702">
        <v>69</v>
      </c>
      <c r="G66702" t="s">
        <v>113</v>
      </c>
      <c r="H66702">
        <v>0</v>
      </c>
      <c r="I66702">
        <v>1</v>
      </c>
      <c r="J66702">
        <v>0</v>
      </c>
      <c r="K66702">
        <v>0</v>
      </c>
      <c r="L66702">
        <v>0</v>
      </c>
      <c r="M66702">
        <v>0</v>
      </c>
      <c r="N66702" t="s">
        <v>18</v>
      </c>
    </row>
    <row r="66703" spans="1:14" x14ac:dyDescent="0.45">
      <c r="A66703">
        <v>81166583269117</v>
      </c>
      <c r="B66703">
        <v>5732032</v>
      </c>
      <c r="C66703" t="s">
        <v>14</v>
      </c>
      <c r="D66703" t="s">
        <v>63536</v>
      </c>
      <c r="E66703" t="s">
        <v>3264</v>
      </c>
      <c r="F66703">
        <v>62</v>
      </c>
      <c r="G66703" t="s">
        <v>113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 t="s">
        <v>18</v>
      </c>
    </row>
    <row r="66704" spans="1:14" x14ac:dyDescent="0.45">
      <c r="A66704">
        <v>1866811882861</v>
      </c>
      <c r="B66704">
        <v>5752104</v>
      </c>
      <c r="C66704" t="s">
        <v>19</v>
      </c>
      <c r="D66704" t="s">
        <v>63537</v>
      </c>
      <c r="E66704" t="s">
        <v>3266</v>
      </c>
      <c r="F66704">
        <v>36</v>
      </c>
      <c r="G66704" t="s">
        <v>113</v>
      </c>
      <c r="H66704">
        <v>0</v>
      </c>
      <c r="I66704">
        <v>0</v>
      </c>
      <c r="J66704">
        <v>0</v>
      </c>
      <c r="K66704">
        <v>0</v>
      </c>
      <c r="L66704">
        <v>0</v>
      </c>
      <c r="M66704">
        <v>0</v>
      </c>
      <c r="N66704" t="s">
        <v>18</v>
      </c>
    </row>
    <row r="66705" spans="1:14" x14ac:dyDescent="0.45">
      <c r="A66705">
        <v>1333989162719</v>
      </c>
      <c r="B66705">
        <v>5656026</v>
      </c>
      <c r="C66705" t="s">
        <v>19</v>
      </c>
      <c r="D66705" t="s">
        <v>63538</v>
      </c>
      <c r="E66705" t="s">
        <v>3341</v>
      </c>
      <c r="F66705">
        <v>44</v>
      </c>
      <c r="G66705" t="s">
        <v>113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 t="s">
        <v>18</v>
      </c>
    </row>
    <row r="66706" spans="1:14" x14ac:dyDescent="0.45">
      <c r="A66706">
        <v>128294735452831</v>
      </c>
      <c r="B66706">
        <v>5683887</v>
      </c>
      <c r="C66706" t="s">
        <v>14</v>
      </c>
      <c r="D66706" t="s">
        <v>63539</v>
      </c>
      <c r="E66706" t="s">
        <v>3525</v>
      </c>
      <c r="F66706">
        <v>50</v>
      </c>
      <c r="G66706" t="s">
        <v>113</v>
      </c>
      <c r="H66706">
        <v>0</v>
      </c>
      <c r="I66706">
        <v>0</v>
      </c>
      <c r="J66706">
        <v>0</v>
      </c>
      <c r="K66706">
        <v>0</v>
      </c>
      <c r="L66706">
        <v>0</v>
      </c>
      <c r="M66706">
        <v>0</v>
      </c>
      <c r="N66706" t="s">
        <v>30</v>
      </c>
    </row>
    <row r="66707" spans="1:14" x14ac:dyDescent="0.45">
      <c r="A66707">
        <v>9441282213261</v>
      </c>
      <c r="B66707">
        <v>5711593</v>
      </c>
      <c r="C66707" t="s">
        <v>14</v>
      </c>
      <c r="D66707" t="s">
        <v>63540</v>
      </c>
      <c r="E66707" t="s">
        <v>3527</v>
      </c>
      <c r="F66707">
        <v>67</v>
      </c>
      <c r="G66707" t="s">
        <v>113</v>
      </c>
      <c r="H66707">
        <v>0</v>
      </c>
      <c r="I66707">
        <v>0</v>
      </c>
      <c r="J66707">
        <v>0</v>
      </c>
      <c r="K66707">
        <v>0</v>
      </c>
      <c r="L66707">
        <v>0</v>
      </c>
      <c r="M66707">
        <v>0</v>
      </c>
      <c r="N66707" t="s">
        <v>18</v>
      </c>
    </row>
    <row r="66708" spans="1:14" x14ac:dyDescent="0.45">
      <c r="A66708">
        <v>69534488622613</v>
      </c>
      <c r="B66708">
        <v>5631401</v>
      </c>
      <c r="C66708" t="s">
        <v>19</v>
      </c>
      <c r="D66708" t="s">
        <v>63541</v>
      </c>
      <c r="E66708" t="s">
        <v>3341</v>
      </c>
      <c r="F66708">
        <v>55</v>
      </c>
      <c r="G66708" t="s">
        <v>701</v>
      </c>
      <c r="H66708">
        <v>0</v>
      </c>
      <c r="I66708">
        <v>0</v>
      </c>
      <c r="J66708">
        <v>0</v>
      </c>
      <c r="K66708">
        <v>0</v>
      </c>
      <c r="L66708">
        <v>0</v>
      </c>
      <c r="M66708">
        <v>1</v>
      </c>
      <c r="N66708" t="s">
        <v>18</v>
      </c>
    </row>
    <row r="66709" spans="1:14" x14ac:dyDescent="0.45">
      <c r="A66709">
        <v>82919489476814</v>
      </c>
      <c r="B66709">
        <v>5417394</v>
      </c>
      <c r="C66709" t="s">
        <v>19</v>
      </c>
      <c r="D66709" t="s">
        <v>63542</v>
      </c>
      <c r="E66709" t="s">
        <v>3525</v>
      </c>
      <c r="F66709">
        <v>49</v>
      </c>
      <c r="G66709" t="s">
        <v>113</v>
      </c>
      <c r="H66709">
        <v>0</v>
      </c>
      <c r="I66709">
        <v>0</v>
      </c>
      <c r="J66709">
        <v>0</v>
      </c>
      <c r="K66709">
        <v>0</v>
      </c>
      <c r="L66709">
        <v>0</v>
      </c>
      <c r="M66709">
        <v>1</v>
      </c>
      <c r="N66709" t="s">
        <v>18</v>
      </c>
    </row>
    <row r="66710" spans="1:14" x14ac:dyDescent="0.45">
      <c r="A66710">
        <v>36268883162648</v>
      </c>
      <c r="B66710">
        <v>5422085</v>
      </c>
      <c r="C66710" t="s">
        <v>14</v>
      </c>
      <c r="D66710" t="s">
        <v>63543</v>
      </c>
      <c r="E66710" t="s">
        <v>3527</v>
      </c>
      <c r="F66710">
        <v>41</v>
      </c>
      <c r="G66710" t="s">
        <v>113</v>
      </c>
      <c r="H66710">
        <v>0</v>
      </c>
      <c r="I66710">
        <v>0</v>
      </c>
      <c r="J66710">
        <v>0</v>
      </c>
      <c r="K66710">
        <v>0</v>
      </c>
      <c r="L66710">
        <v>0</v>
      </c>
      <c r="M66710">
        <v>0</v>
      </c>
      <c r="N66710" t="s">
        <v>18</v>
      </c>
    </row>
    <row r="66711" spans="1:14" x14ac:dyDescent="0.45">
      <c r="A66711">
        <v>234513982537548</v>
      </c>
      <c r="B66711">
        <v>5412651</v>
      </c>
      <c r="C66711" t="s">
        <v>19</v>
      </c>
      <c r="D66711" t="s">
        <v>63544</v>
      </c>
      <c r="E66711" t="s">
        <v>3341</v>
      </c>
      <c r="F66711">
        <v>54</v>
      </c>
      <c r="G66711" t="s">
        <v>113</v>
      </c>
      <c r="H66711">
        <v>0</v>
      </c>
      <c r="I66711">
        <v>0</v>
      </c>
      <c r="J66711">
        <v>0</v>
      </c>
      <c r="K66711">
        <v>0</v>
      </c>
      <c r="L66711">
        <v>0</v>
      </c>
      <c r="M66711">
        <v>1</v>
      </c>
      <c r="N66711" t="s">
        <v>18</v>
      </c>
    </row>
    <row r="66712" spans="1:14" x14ac:dyDescent="0.45">
      <c r="A66712">
        <v>56433967915197</v>
      </c>
      <c r="B66712">
        <v>5418530</v>
      </c>
      <c r="C66712" t="s">
        <v>14</v>
      </c>
      <c r="D66712" t="s">
        <v>63545</v>
      </c>
      <c r="E66712" t="s">
        <v>3525</v>
      </c>
      <c r="F66712">
        <v>68</v>
      </c>
      <c r="G66712" t="s">
        <v>113</v>
      </c>
      <c r="H66712">
        <v>0</v>
      </c>
      <c r="I66712">
        <v>0</v>
      </c>
      <c r="J66712">
        <v>0</v>
      </c>
      <c r="K66712">
        <v>0</v>
      </c>
      <c r="L66712">
        <v>0</v>
      </c>
      <c r="M66712">
        <v>1</v>
      </c>
      <c r="N66712" t="s">
        <v>18</v>
      </c>
    </row>
    <row r="66713" spans="1:14" x14ac:dyDescent="0.45">
      <c r="A66713">
        <v>41248752431816</v>
      </c>
      <c r="B66713">
        <v>5423773</v>
      </c>
      <c r="C66713" t="s">
        <v>14</v>
      </c>
      <c r="D66713" t="s">
        <v>63546</v>
      </c>
      <c r="E66713" t="s">
        <v>3527</v>
      </c>
      <c r="F66713">
        <v>51</v>
      </c>
      <c r="G66713" t="s">
        <v>113</v>
      </c>
      <c r="H66713">
        <v>0</v>
      </c>
      <c r="I66713">
        <v>0</v>
      </c>
      <c r="J66713">
        <v>0</v>
      </c>
      <c r="K66713">
        <v>0</v>
      </c>
      <c r="L66713">
        <v>0</v>
      </c>
      <c r="M66713">
        <v>0</v>
      </c>
      <c r="N66713" t="s">
        <v>18</v>
      </c>
    </row>
    <row r="66714" spans="1:14" x14ac:dyDescent="0.45">
      <c r="A66714">
        <v>7218811271376</v>
      </c>
      <c r="B66714">
        <v>5605907</v>
      </c>
      <c r="C66714" t="s">
        <v>14</v>
      </c>
      <c r="D66714" t="s">
        <v>63547</v>
      </c>
      <c r="E66714" t="s">
        <v>3341</v>
      </c>
      <c r="F66714">
        <v>80</v>
      </c>
      <c r="G66714" t="s">
        <v>113</v>
      </c>
      <c r="H66714">
        <v>0</v>
      </c>
      <c r="I66714">
        <v>0</v>
      </c>
      <c r="J66714">
        <v>0</v>
      </c>
      <c r="K66714">
        <v>0</v>
      </c>
      <c r="L66714">
        <v>0</v>
      </c>
      <c r="M66714">
        <v>1</v>
      </c>
      <c r="N66714" t="s">
        <v>18</v>
      </c>
    </row>
    <row r="66715" spans="1:14" x14ac:dyDescent="0.45">
      <c r="A66715">
        <v>69635842774225</v>
      </c>
      <c r="B66715">
        <v>5439764</v>
      </c>
      <c r="C66715" t="s">
        <v>19</v>
      </c>
      <c r="D66715" t="s">
        <v>63548</v>
      </c>
      <c r="E66715" t="s">
        <v>3525</v>
      </c>
      <c r="F66715">
        <v>83</v>
      </c>
      <c r="G66715" t="s">
        <v>113</v>
      </c>
      <c r="H66715">
        <v>0</v>
      </c>
      <c r="I66715">
        <v>0</v>
      </c>
      <c r="J66715">
        <v>0</v>
      </c>
      <c r="K66715">
        <v>0</v>
      </c>
      <c r="L66715">
        <v>0</v>
      </c>
      <c r="M66715">
        <v>1</v>
      </c>
      <c r="N66715" t="s">
        <v>18</v>
      </c>
    </row>
    <row r="66716" spans="1:14" x14ac:dyDescent="0.45">
      <c r="A66716">
        <v>2621111814625</v>
      </c>
      <c r="B66716">
        <v>5710784</v>
      </c>
      <c r="C66716" t="s">
        <v>14</v>
      </c>
      <c r="D66716" t="s">
        <v>63549</v>
      </c>
      <c r="E66716" t="s">
        <v>3527</v>
      </c>
      <c r="F66716">
        <v>19</v>
      </c>
      <c r="G66716" t="s">
        <v>113</v>
      </c>
      <c r="H66716">
        <v>0</v>
      </c>
      <c r="I66716">
        <v>0</v>
      </c>
      <c r="J66716">
        <v>0</v>
      </c>
      <c r="K66716">
        <v>0</v>
      </c>
      <c r="L66716">
        <v>0</v>
      </c>
      <c r="M66716">
        <v>0</v>
      </c>
      <c r="N66716" t="s">
        <v>18</v>
      </c>
    </row>
    <row r="66717" spans="1:14" x14ac:dyDescent="0.45">
      <c r="A66717">
        <v>13165781695</v>
      </c>
      <c r="B66717">
        <v>5413283</v>
      </c>
      <c r="C66717" t="s">
        <v>19</v>
      </c>
      <c r="D66717" t="s">
        <v>63550</v>
      </c>
      <c r="E66717" t="s">
        <v>3341</v>
      </c>
      <c r="F66717">
        <v>56</v>
      </c>
      <c r="G66717" t="s">
        <v>113</v>
      </c>
      <c r="H66717">
        <v>0</v>
      </c>
      <c r="I66717">
        <v>0</v>
      </c>
      <c r="J66717">
        <v>0</v>
      </c>
      <c r="K66717">
        <v>0</v>
      </c>
      <c r="L66717">
        <v>0</v>
      </c>
      <c r="M66717">
        <v>1</v>
      </c>
      <c r="N66717" t="s">
        <v>18</v>
      </c>
    </row>
    <row r="66718" spans="1:14" x14ac:dyDescent="0.45">
      <c r="A66718">
        <v>364245655629918</v>
      </c>
      <c r="B66718">
        <v>5417435</v>
      </c>
      <c r="C66718" t="s">
        <v>14</v>
      </c>
      <c r="D66718" t="s">
        <v>63551</v>
      </c>
      <c r="E66718" t="s">
        <v>3525</v>
      </c>
      <c r="F66718">
        <v>62</v>
      </c>
      <c r="G66718" t="s">
        <v>113</v>
      </c>
      <c r="H66718">
        <v>0</v>
      </c>
      <c r="I66718">
        <v>0</v>
      </c>
      <c r="J66718">
        <v>0</v>
      </c>
      <c r="K66718">
        <v>0</v>
      </c>
      <c r="L66718">
        <v>0</v>
      </c>
      <c r="M66718">
        <v>1</v>
      </c>
      <c r="N66718" t="s">
        <v>18</v>
      </c>
    </row>
    <row r="66719" spans="1:14" x14ac:dyDescent="0.45">
      <c r="A66719">
        <v>864189795955727</v>
      </c>
      <c r="B66719">
        <v>5427649</v>
      </c>
      <c r="C66719" t="s">
        <v>14</v>
      </c>
      <c r="D66719" t="s">
        <v>63552</v>
      </c>
      <c r="E66719" t="s">
        <v>3527</v>
      </c>
      <c r="F66719">
        <v>53</v>
      </c>
      <c r="G66719" t="s">
        <v>113</v>
      </c>
      <c r="H66719">
        <v>0</v>
      </c>
      <c r="I66719">
        <v>0</v>
      </c>
      <c r="J66719">
        <v>0</v>
      </c>
      <c r="K66719">
        <v>0</v>
      </c>
      <c r="L66719">
        <v>0</v>
      </c>
      <c r="M66719">
        <v>0</v>
      </c>
      <c r="N66719" t="s">
        <v>18</v>
      </c>
    </row>
    <row r="66720" spans="1:14" x14ac:dyDescent="0.45">
      <c r="A66720">
        <v>393418499281562</v>
      </c>
      <c r="B66720">
        <v>5413426</v>
      </c>
      <c r="C66720" t="s">
        <v>14</v>
      </c>
      <c r="D66720" t="s">
        <v>63553</v>
      </c>
      <c r="E66720" t="s">
        <v>3341</v>
      </c>
      <c r="F66720">
        <v>67</v>
      </c>
      <c r="G66720" t="s">
        <v>113</v>
      </c>
      <c r="H66720">
        <v>0</v>
      </c>
      <c r="I66720">
        <v>0</v>
      </c>
      <c r="J66720">
        <v>0</v>
      </c>
      <c r="K66720">
        <v>0</v>
      </c>
      <c r="L66720">
        <v>0</v>
      </c>
      <c r="M66720">
        <v>1</v>
      </c>
      <c r="N66720" t="s">
        <v>18</v>
      </c>
    </row>
    <row r="66721" spans="1:14" x14ac:dyDescent="0.45">
      <c r="A66721">
        <v>167977562946</v>
      </c>
      <c r="B66721">
        <v>5417310</v>
      </c>
      <c r="C66721" t="s">
        <v>14</v>
      </c>
      <c r="D66721" t="s">
        <v>63554</v>
      </c>
      <c r="E66721" t="s">
        <v>3525</v>
      </c>
      <c r="F66721">
        <v>77</v>
      </c>
      <c r="G66721" t="s">
        <v>113</v>
      </c>
      <c r="H66721">
        <v>0</v>
      </c>
      <c r="I66721">
        <v>0</v>
      </c>
      <c r="J66721">
        <v>0</v>
      </c>
      <c r="K66721">
        <v>0</v>
      </c>
      <c r="L66721">
        <v>0</v>
      </c>
      <c r="M66721">
        <v>1</v>
      </c>
      <c r="N66721" t="s">
        <v>30</v>
      </c>
    </row>
    <row r="66722" spans="1:14" x14ac:dyDescent="0.45">
      <c r="A66722">
        <v>5995926893698</v>
      </c>
      <c r="B66722">
        <v>5425751</v>
      </c>
      <c r="C66722" t="s">
        <v>14</v>
      </c>
      <c r="D66722" t="s">
        <v>63555</v>
      </c>
      <c r="E66722" t="s">
        <v>3527</v>
      </c>
      <c r="F66722">
        <v>75</v>
      </c>
      <c r="G66722" t="s">
        <v>113</v>
      </c>
      <c r="H66722">
        <v>0</v>
      </c>
      <c r="I66722">
        <v>0</v>
      </c>
      <c r="J66722">
        <v>0</v>
      </c>
      <c r="K66722">
        <v>0</v>
      </c>
      <c r="L66722">
        <v>0</v>
      </c>
      <c r="M66722">
        <v>0</v>
      </c>
      <c r="N66722" t="s">
        <v>30</v>
      </c>
    </row>
    <row r="66723" spans="1:14" x14ac:dyDescent="0.45">
      <c r="A66723">
        <v>9412436895581</v>
      </c>
      <c r="B66723">
        <v>5712960</v>
      </c>
      <c r="C66723" t="s">
        <v>14</v>
      </c>
      <c r="D66723" t="s">
        <v>63556</v>
      </c>
      <c r="E66723" t="s">
        <v>3527</v>
      </c>
      <c r="F66723">
        <v>61</v>
      </c>
      <c r="G66723" t="s">
        <v>113</v>
      </c>
      <c r="H66723">
        <v>0</v>
      </c>
      <c r="I66723">
        <v>0</v>
      </c>
      <c r="J66723">
        <v>0</v>
      </c>
      <c r="K66723">
        <v>0</v>
      </c>
      <c r="L66723">
        <v>0</v>
      </c>
      <c r="M66723">
        <v>0</v>
      </c>
      <c r="N66723" t="s">
        <v>18</v>
      </c>
    </row>
    <row r="66724" spans="1:14" x14ac:dyDescent="0.45">
      <c r="A66724">
        <v>92993954429483</v>
      </c>
      <c r="B66724">
        <v>5657765</v>
      </c>
      <c r="C66724" t="s">
        <v>19</v>
      </c>
      <c r="D66724" t="s">
        <v>63557</v>
      </c>
      <c r="E66724" t="s">
        <v>3341</v>
      </c>
      <c r="F66724">
        <v>68</v>
      </c>
      <c r="G66724" t="s">
        <v>113</v>
      </c>
      <c r="H66724">
        <v>0</v>
      </c>
      <c r="I66724">
        <v>0</v>
      </c>
      <c r="J66724">
        <v>0</v>
      </c>
      <c r="K66724">
        <v>0</v>
      </c>
      <c r="L66724">
        <v>0</v>
      </c>
      <c r="M66724">
        <v>0</v>
      </c>
      <c r="N66724" t="s">
        <v>18</v>
      </c>
    </row>
    <row r="66725" spans="1:14" x14ac:dyDescent="0.45">
      <c r="A66725">
        <v>69228351159975</v>
      </c>
      <c r="B66725">
        <v>5684907</v>
      </c>
      <c r="C66725" t="s">
        <v>14</v>
      </c>
      <c r="D66725" t="s">
        <v>63558</v>
      </c>
      <c r="E66725" t="s">
        <v>3525</v>
      </c>
      <c r="F66725">
        <v>63</v>
      </c>
      <c r="G66725" t="s">
        <v>113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 t="s">
        <v>18</v>
      </c>
    </row>
    <row r="66726" spans="1:14" x14ac:dyDescent="0.45">
      <c r="A66726">
        <v>87399275682291</v>
      </c>
      <c r="B66726">
        <v>5713148</v>
      </c>
      <c r="C66726" t="s">
        <v>14</v>
      </c>
      <c r="D66726" t="s">
        <v>63559</v>
      </c>
      <c r="E66726" t="s">
        <v>3527</v>
      </c>
      <c r="F66726">
        <v>61</v>
      </c>
      <c r="G66726" t="s">
        <v>113</v>
      </c>
      <c r="H66726">
        <v>0</v>
      </c>
      <c r="I66726">
        <v>0</v>
      </c>
      <c r="J66726">
        <v>0</v>
      </c>
      <c r="K66726">
        <v>0</v>
      </c>
      <c r="L66726">
        <v>0</v>
      </c>
      <c r="M66726">
        <v>0</v>
      </c>
      <c r="N66726" t="s">
        <v>18</v>
      </c>
    </row>
    <row r="66727" spans="1:14" x14ac:dyDescent="0.45">
      <c r="A66727">
        <v>82351363167817</v>
      </c>
      <c r="B66727">
        <v>5413440</v>
      </c>
      <c r="C66727" t="s">
        <v>19</v>
      </c>
      <c r="D66727" t="s">
        <v>63560</v>
      </c>
      <c r="E66727" t="s">
        <v>3341</v>
      </c>
      <c r="F66727">
        <v>50</v>
      </c>
      <c r="G66727" t="s">
        <v>113</v>
      </c>
      <c r="H66727">
        <v>0</v>
      </c>
      <c r="I66727">
        <v>0</v>
      </c>
      <c r="J66727">
        <v>0</v>
      </c>
      <c r="K66727">
        <v>0</v>
      </c>
      <c r="L66727">
        <v>0</v>
      </c>
      <c r="M66727">
        <v>1</v>
      </c>
      <c r="N66727" t="s">
        <v>30</v>
      </c>
    </row>
    <row r="66728" spans="1:14" x14ac:dyDescent="0.45">
      <c r="A66728">
        <v>128294735452831</v>
      </c>
      <c r="B66728">
        <v>5685332</v>
      </c>
      <c r="C66728" t="s">
        <v>14</v>
      </c>
      <c r="D66728" t="s">
        <v>63561</v>
      </c>
      <c r="E66728" t="s">
        <v>3525</v>
      </c>
      <c r="F66728">
        <v>50</v>
      </c>
      <c r="G66728" t="s">
        <v>113</v>
      </c>
      <c r="H66728">
        <v>0</v>
      </c>
      <c r="I66728">
        <v>0</v>
      </c>
      <c r="J66728">
        <v>0</v>
      </c>
      <c r="K66728">
        <v>0</v>
      </c>
      <c r="L66728">
        <v>0</v>
      </c>
      <c r="M66728">
        <v>0</v>
      </c>
      <c r="N66728" t="s">
        <v>18</v>
      </c>
    </row>
    <row r="66729" spans="1:14" x14ac:dyDescent="0.45">
      <c r="A66729">
        <v>5184157355882</v>
      </c>
      <c r="B66729">
        <v>5418634</v>
      </c>
      <c r="C66729" t="s">
        <v>14</v>
      </c>
      <c r="D66729" t="s">
        <v>63562</v>
      </c>
      <c r="E66729" t="s">
        <v>3525</v>
      </c>
      <c r="F66729">
        <v>34</v>
      </c>
      <c r="G66729" t="s">
        <v>113</v>
      </c>
      <c r="H66729">
        <v>1</v>
      </c>
      <c r="I66729">
        <v>0</v>
      </c>
      <c r="J66729">
        <v>0</v>
      </c>
      <c r="K66729">
        <v>0</v>
      </c>
      <c r="L66729">
        <v>0</v>
      </c>
      <c r="M66729">
        <v>1</v>
      </c>
      <c r="N66729" t="s">
        <v>30</v>
      </c>
    </row>
    <row r="66730" spans="1:14" x14ac:dyDescent="0.45">
      <c r="A66730">
        <v>1598542897825</v>
      </c>
      <c r="B66730">
        <v>5423594</v>
      </c>
      <c r="C66730" t="s">
        <v>14</v>
      </c>
      <c r="D66730" t="s">
        <v>63563</v>
      </c>
      <c r="E66730" t="s">
        <v>3527</v>
      </c>
      <c r="F66730">
        <v>73</v>
      </c>
      <c r="G66730" t="s">
        <v>113</v>
      </c>
      <c r="H66730">
        <v>0</v>
      </c>
      <c r="I66730">
        <v>0</v>
      </c>
      <c r="J66730">
        <v>0</v>
      </c>
      <c r="K66730">
        <v>0</v>
      </c>
      <c r="L66730">
        <v>0</v>
      </c>
      <c r="M66730">
        <v>0</v>
      </c>
      <c r="N66730" t="s">
        <v>18</v>
      </c>
    </row>
    <row r="66731" spans="1:14" x14ac:dyDescent="0.45">
      <c r="A66731">
        <v>414582369879</v>
      </c>
      <c r="B66731">
        <v>5413729</v>
      </c>
      <c r="C66731" t="s">
        <v>19</v>
      </c>
      <c r="D66731" t="s">
        <v>63564</v>
      </c>
      <c r="E66731" t="s">
        <v>3341</v>
      </c>
      <c r="F66731">
        <v>50</v>
      </c>
      <c r="G66731" t="s">
        <v>113</v>
      </c>
      <c r="H66731">
        <v>0</v>
      </c>
      <c r="I66731">
        <v>0</v>
      </c>
      <c r="J66731">
        <v>0</v>
      </c>
      <c r="K66731">
        <v>0</v>
      </c>
      <c r="L66731">
        <v>0</v>
      </c>
      <c r="M66731">
        <v>1</v>
      </c>
      <c r="N66731" t="s">
        <v>18</v>
      </c>
    </row>
    <row r="66732" spans="1:14" x14ac:dyDescent="0.45">
      <c r="A66732">
        <v>566741449838932</v>
      </c>
      <c r="B66732">
        <v>5418743</v>
      </c>
      <c r="C66732" t="s">
        <v>19</v>
      </c>
      <c r="D66732" t="s">
        <v>63565</v>
      </c>
      <c r="E66732" t="s">
        <v>3525</v>
      </c>
      <c r="F66732">
        <v>60</v>
      </c>
      <c r="G66732" t="s">
        <v>113</v>
      </c>
      <c r="H66732">
        <v>0</v>
      </c>
      <c r="I66732">
        <v>0</v>
      </c>
      <c r="J66732">
        <v>0</v>
      </c>
      <c r="K66732">
        <v>0</v>
      </c>
      <c r="L66732">
        <v>0</v>
      </c>
      <c r="M66732">
        <v>1</v>
      </c>
      <c r="N66732" t="s">
        <v>18</v>
      </c>
    </row>
    <row r="66733" spans="1:14" x14ac:dyDescent="0.45">
      <c r="A66733">
        <v>567777834475777</v>
      </c>
      <c r="B66733">
        <v>5713438</v>
      </c>
      <c r="C66733" t="s">
        <v>19</v>
      </c>
      <c r="D66733" t="s">
        <v>63566</v>
      </c>
      <c r="E66733" t="s">
        <v>3527</v>
      </c>
      <c r="F66733">
        <v>36</v>
      </c>
      <c r="G66733" t="s">
        <v>113</v>
      </c>
      <c r="H66733">
        <v>0</v>
      </c>
      <c r="I66733">
        <v>0</v>
      </c>
      <c r="J66733">
        <v>0</v>
      </c>
      <c r="K66733">
        <v>0</v>
      </c>
      <c r="L66733">
        <v>0</v>
      </c>
      <c r="M66733">
        <v>0</v>
      </c>
      <c r="N66733" t="s">
        <v>18</v>
      </c>
    </row>
    <row r="66734" spans="1:14" x14ac:dyDescent="0.45">
      <c r="A66734">
        <v>3537955697234</v>
      </c>
      <c r="B66734">
        <v>5544008</v>
      </c>
      <c r="C66734" t="s">
        <v>14</v>
      </c>
      <c r="D66734" t="s">
        <v>63567</v>
      </c>
      <c r="E66734" t="s">
        <v>3341</v>
      </c>
      <c r="F66734">
        <v>41</v>
      </c>
      <c r="G66734" t="s">
        <v>113</v>
      </c>
      <c r="H66734">
        <v>0</v>
      </c>
      <c r="I66734">
        <v>0</v>
      </c>
      <c r="J66734">
        <v>0</v>
      </c>
      <c r="K66734">
        <v>0</v>
      </c>
      <c r="L66734">
        <v>0</v>
      </c>
      <c r="M66734">
        <v>1</v>
      </c>
      <c r="N66734" t="s">
        <v>18</v>
      </c>
    </row>
    <row r="66735" spans="1:14" x14ac:dyDescent="0.45">
      <c r="A66735">
        <v>227452532599</v>
      </c>
      <c r="B66735">
        <v>5685651</v>
      </c>
      <c r="C66735" t="s">
        <v>14</v>
      </c>
      <c r="D66735" t="s">
        <v>63568</v>
      </c>
      <c r="E66735" t="s">
        <v>3525</v>
      </c>
      <c r="F66735">
        <v>44</v>
      </c>
      <c r="G66735" t="s">
        <v>113</v>
      </c>
      <c r="H66735">
        <v>0</v>
      </c>
      <c r="I66735">
        <v>0</v>
      </c>
      <c r="J66735">
        <v>0</v>
      </c>
      <c r="K66735">
        <v>0</v>
      </c>
      <c r="L66735">
        <v>0</v>
      </c>
      <c r="M66735">
        <v>0</v>
      </c>
      <c r="N66735" t="s">
        <v>18</v>
      </c>
    </row>
    <row r="66736" spans="1:14" x14ac:dyDescent="0.45">
      <c r="A66736">
        <v>9973357858749</v>
      </c>
      <c r="B66736">
        <v>5578303</v>
      </c>
      <c r="C66736" t="s">
        <v>19</v>
      </c>
      <c r="D66736" t="s">
        <v>63569</v>
      </c>
      <c r="E66736" t="s">
        <v>3525</v>
      </c>
      <c r="F66736">
        <v>38</v>
      </c>
      <c r="G66736" t="s">
        <v>113</v>
      </c>
      <c r="H66736">
        <v>0</v>
      </c>
      <c r="I66736">
        <v>0</v>
      </c>
      <c r="J66736">
        <v>0</v>
      </c>
      <c r="K66736">
        <v>0</v>
      </c>
      <c r="L66736">
        <v>0</v>
      </c>
      <c r="M66736">
        <v>1</v>
      </c>
      <c r="N66736" t="s">
        <v>30</v>
      </c>
    </row>
    <row r="66737" spans="1:14" x14ac:dyDescent="0.45">
      <c r="A66737">
        <v>2174773246699</v>
      </c>
      <c r="B66737">
        <v>5710831</v>
      </c>
      <c r="C66737" t="s">
        <v>14</v>
      </c>
      <c r="D66737" t="s">
        <v>63570</v>
      </c>
      <c r="E66737" t="s">
        <v>3527</v>
      </c>
      <c r="F66737">
        <v>33</v>
      </c>
      <c r="G66737" t="s">
        <v>113</v>
      </c>
      <c r="H66737">
        <v>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 t="s">
        <v>18</v>
      </c>
    </row>
    <row r="66738" spans="1:14" x14ac:dyDescent="0.45">
      <c r="A66738">
        <v>626398156811</v>
      </c>
      <c r="B66738">
        <v>5425744</v>
      </c>
      <c r="C66738" t="s">
        <v>14</v>
      </c>
      <c r="D66738" t="s">
        <v>63571</v>
      </c>
      <c r="E66738" t="s">
        <v>3527</v>
      </c>
      <c r="F66738">
        <v>61</v>
      </c>
      <c r="G66738" t="s">
        <v>113</v>
      </c>
      <c r="H66738">
        <v>0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 t="s">
        <v>18</v>
      </c>
    </row>
    <row r="66739" spans="1:14" x14ac:dyDescent="0.45">
      <c r="A66739">
        <v>7721727134567</v>
      </c>
      <c r="B66739">
        <v>5413757</v>
      </c>
      <c r="C66739" t="s">
        <v>14</v>
      </c>
      <c r="D66739" t="s">
        <v>63572</v>
      </c>
      <c r="E66739" t="s">
        <v>3341</v>
      </c>
      <c r="F66739">
        <v>79</v>
      </c>
      <c r="G66739" t="s">
        <v>113</v>
      </c>
      <c r="H66739">
        <v>0</v>
      </c>
      <c r="I66739">
        <v>0</v>
      </c>
      <c r="J66739">
        <v>1</v>
      </c>
      <c r="K66739">
        <v>0</v>
      </c>
      <c r="L66739">
        <v>0</v>
      </c>
      <c r="M66739">
        <v>1</v>
      </c>
      <c r="N66739" t="s">
        <v>18</v>
      </c>
    </row>
    <row r="66740" spans="1:14" x14ac:dyDescent="0.45">
      <c r="A66740">
        <v>51664682162962</v>
      </c>
      <c r="B66740">
        <v>5418550</v>
      </c>
      <c r="C66740" t="s">
        <v>19</v>
      </c>
      <c r="D66740" t="s">
        <v>63573</v>
      </c>
      <c r="E66740" t="s">
        <v>3525</v>
      </c>
      <c r="F66740">
        <v>83</v>
      </c>
      <c r="G66740" t="s">
        <v>113</v>
      </c>
      <c r="H66740">
        <v>0</v>
      </c>
      <c r="I66740">
        <v>1</v>
      </c>
      <c r="J66740">
        <v>0</v>
      </c>
      <c r="K66740">
        <v>0</v>
      </c>
      <c r="L66740">
        <v>0</v>
      </c>
      <c r="M66740">
        <v>1</v>
      </c>
      <c r="N66740" t="s">
        <v>18</v>
      </c>
    </row>
    <row r="66741" spans="1:14" x14ac:dyDescent="0.45">
      <c r="A66741">
        <v>387429595774649</v>
      </c>
      <c r="B66741">
        <v>5658560</v>
      </c>
      <c r="C66741" t="s">
        <v>14</v>
      </c>
      <c r="D66741" t="s">
        <v>63574</v>
      </c>
      <c r="E66741" t="s">
        <v>3341</v>
      </c>
      <c r="F66741">
        <v>32</v>
      </c>
      <c r="G66741" t="s">
        <v>113</v>
      </c>
      <c r="H66741">
        <v>0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 t="s">
        <v>18</v>
      </c>
    </row>
    <row r="66742" spans="1:14" x14ac:dyDescent="0.45">
      <c r="A66742">
        <v>4177242964</v>
      </c>
      <c r="B66742">
        <v>5685817</v>
      </c>
      <c r="C66742" t="s">
        <v>14</v>
      </c>
      <c r="D66742" t="s">
        <v>63575</v>
      </c>
      <c r="E66742" t="s">
        <v>3525</v>
      </c>
      <c r="F66742">
        <v>70</v>
      </c>
      <c r="G66742" t="s">
        <v>113</v>
      </c>
      <c r="H66742">
        <v>0</v>
      </c>
      <c r="I66742">
        <v>0</v>
      </c>
      <c r="J66742">
        <v>0</v>
      </c>
      <c r="K66742">
        <v>0</v>
      </c>
      <c r="L66742">
        <v>0</v>
      </c>
      <c r="M66742">
        <v>0</v>
      </c>
      <c r="N66742" t="s">
        <v>18</v>
      </c>
    </row>
    <row r="66743" spans="1:14" x14ac:dyDescent="0.45">
      <c r="A66743">
        <v>6467998525423</v>
      </c>
      <c r="B66743">
        <v>5713816</v>
      </c>
      <c r="C66743" t="s">
        <v>19</v>
      </c>
      <c r="D66743" t="s">
        <v>63576</v>
      </c>
      <c r="E66743" t="s">
        <v>3527</v>
      </c>
      <c r="F66743">
        <v>78</v>
      </c>
      <c r="G66743" t="s">
        <v>113</v>
      </c>
      <c r="H66743">
        <v>0</v>
      </c>
      <c r="I66743">
        <v>0</v>
      </c>
      <c r="J66743">
        <v>0</v>
      </c>
      <c r="K66743">
        <v>0</v>
      </c>
      <c r="L66743">
        <v>0</v>
      </c>
      <c r="M66743">
        <v>0</v>
      </c>
      <c r="N66743" t="s">
        <v>18</v>
      </c>
    </row>
    <row r="66744" spans="1:14" x14ac:dyDescent="0.45">
      <c r="A66744">
        <v>9269717543168</v>
      </c>
      <c r="B66744">
        <v>5666141</v>
      </c>
      <c r="C66744" t="s">
        <v>14</v>
      </c>
      <c r="D66744" t="s">
        <v>63577</v>
      </c>
      <c r="E66744" t="s">
        <v>3368</v>
      </c>
      <c r="F66744">
        <v>64</v>
      </c>
      <c r="G66744" t="s">
        <v>113</v>
      </c>
      <c r="H66744">
        <v>0</v>
      </c>
      <c r="I66744">
        <v>0</v>
      </c>
      <c r="J66744">
        <v>0</v>
      </c>
      <c r="K66744">
        <v>0</v>
      </c>
      <c r="L66744">
        <v>0</v>
      </c>
      <c r="M66744">
        <v>0</v>
      </c>
      <c r="N66744" t="s">
        <v>18</v>
      </c>
    </row>
    <row r="66745" spans="1:14" x14ac:dyDescent="0.45">
      <c r="A66745">
        <v>285911421633872</v>
      </c>
      <c r="B66745">
        <v>5439768</v>
      </c>
      <c r="C66745" t="s">
        <v>14</v>
      </c>
      <c r="D66745" t="s">
        <v>63578</v>
      </c>
      <c r="E66745" t="s">
        <v>3362</v>
      </c>
      <c r="F66745">
        <v>76</v>
      </c>
      <c r="G66745" t="s">
        <v>113</v>
      </c>
      <c r="H66745">
        <v>0</v>
      </c>
      <c r="I66745">
        <v>0</v>
      </c>
      <c r="J66745">
        <v>0</v>
      </c>
      <c r="K66745">
        <v>0</v>
      </c>
      <c r="L66745">
        <v>0</v>
      </c>
      <c r="M66745">
        <v>1</v>
      </c>
      <c r="N66745" t="s">
        <v>18</v>
      </c>
    </row>
    <row r="66746" spans="1:14" x14ac:dyDescent="0.45">
      <c r="A66746">
        <v>364245655629918</v>
      </c>
      <c r="B66746">
        <v>5685197</v>
      </c>
      <c r="C66746" t="s">
        <v>14</v>
      </c>
      <c r="D66746" t="s">
        <v>63579</v>
      </c>
      <c r="E66746" t="s">
        <v>3360</v>
      </c>
      <c r="F66746">
        <v>62</v>
      </c>
      <c r="G66746" t="s">
        <v>113</v>
      </c>
      <c r="H66746">
        <v>0</v>
      </c>
      <c r="I66746">
        <v>0</v>
      </c>
      <c r="J66746">
        <v>0</v>
      </c>
      <c r="K66746">
        <v>0</v>
      </c>
      <c r="L66746">
        <v>0</v>
      </c>
      <c r="M66746">
        <v>0</v>
      </c>
      <c r="N66746" t="s">
        <v>18</v>
      </c>
    </row>
    <row r="66747" spans="1:14" x14ac:dyDescent="0.45">
      <c r="A66747">
        <v>6717835329464</v>
      </c>
      <c r="B66747">
        <v>5413785</v>
      </c>
      <c r="C66747" t="s">
        <v>14</v>
      </c>
      <c r="D66747" t="s">
        <v>63580</v>
      </c>
      <c r="E66747" t="s">
        <v>3368</v>
      </c>
      <c r="F66747">
        <v>51</v>
      </c>
      <c r="G66747" t="s">
        <v>113</v>
      </c>
      <c r="H66747">
        <v>0</v>
      </c>
      <c r="I66747">
        <v>0</v>
      </c>
      <c r="J66747">
        <v>0</v>
      </c>
      <c r="K66747">
        <v>0</v>
      </c>
      <c r="L66747">
        <v>0</v>
      </c>
      <c r="M66747">
        <v>1</v>
      </c>
      <c r="N66747" t="s">
        <v>30</v>
      </c>
    </row>
    <row r="66748" spans="1:14" x14ac:dyDescent="0.45">
      <c r="A66748">
        <v>9858939965127</v>
      </c>
      <c r="B66748">
        <v>5666479</v>
      </c>
      <c r="C66748" t="s">
        <v>14</v>
      </c>
      <c r="D66748" t="s">
        <v>63581</v>
      </c>
      <c r="E66748" t="s">
        <v>3368</v>
      </c>
      <c r="F66748">
        <v>59</v>
      </c>
      <c r="G66748" t="s">
        <v>113</v>
      </c>
      <c r="H66748">
        <v>0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 t="s">
        <v>18</v>
      </c>
    </row>
    <row r="66749" spans="1:14" x14ac:dyDescent="0.45">
      <c r="A66749">
        <v>335837198948</v>
      </c>
      <c r="B66749">
        <v>5418752</v>
      </c>
      <c r="C66749" t="s">
        <v>14</v>
      </c>
      <c r="D66749" t="s">
        <v>63582</v>
      </c>
      <c r="E66749" t="s">
        <v>3362</v>
      </c>
      <c r="F66749">
        <v>36</v>
      </c>
      <c r="G66749" t="s">
        <v>113</v>
      </c>
      <c r="H66749">
        <v>0</v>
      </c>
      <c r="I66749">
        <v>0</v>
      </c>
      <c r="J66749">
        <v>0</v>
      </c>
      <c r="K66749">
        <v>0</v>
      </c>
      <c r="L66749">
        <v>0</v>
      </c>
      <c r="M66749">
        <v>1</v>
      </c>
      <c r="N66749" t="s">
        <v>18</v>
      </c>
    </row>
    <row r="66750" spans="1:14" x14ac:dyDescent="0.45">
      <c r="A66750">
        <v>113983713335</v>
      </c>
      <c r="B66750">
        <v>5428492</v>
      </c>
      <c r="C66750" t="s">
        <v>19</v>
      </c>
      <c r="D66750" t="s">
        <v>63583</v>
      </c>
      <c r="E66750" t="s">
        <v>3360</v>
      </c>
      <c r="F66750">
        <v>59</v>
      </c>
      <c r="G66750" t="s">
        <v>113</v>
      </c>
      <c r="H66750">
        <v>0</v>
      </c>
      <c r="I66750">
        <v>0</v>
      </c>
      <c r="J66750">
        <v>1</v>
      </c>
      <c r="K66750">
        <v>0</v>
      </c>
      <c r="L66750">
        <v>0</v>
      </c>
      <c r="M66750">
        <v>0</v>
      </c>
      <c r="N66750" t="s">
        <v>18</v>
      </c>
    </row>
    <row r="66751" spans="1:14" x14ac:dyDescent="0.45">
      <c r="A66751">
        <v>552325583216324</v>
      </c>
      <c r="B66751">
        <v>5666524</v>
      </c>
      <c r="C66751" t="s">
        <v>19</v>
      </c>
      <c r="D66751" t="s">
        <v>63584</v>
      </c>
      <c r="E66751" t="s">
        <v>3368</v>
      </c>
      <c r="F66751">
        <v>60</v>
      </c>
      <c r="G66751" t="s">
        <v>113</v>
      </c>
      <c r="H66751">
        <v>0</v>
      </c>
      <c r="I66751">
        <v>0</v>
      </c>
      <c r="J66751">
        <v>0</v>
      </c>
      <c r="K66751">
        <v>0</v>
      </c>
      <c r="L66751">
        <v>0</v>
      </c>
      <c r="M66751">
        <v>0</v>
      </c>
      <c r="N66751" t="s">
        <v>18</v>
      </c>
    </row>
    <row r="66752" spans="1:14" x14ac:dyDescent="0.45">
      <c r="A66752">
        <v>749173325515</v>
      </c>
      <c r="B66752">
        <v>5410811</v>
      </c>
      <c r="C66752" t="s">
        <v>14</v>
      </c>
      <c r="D66752" t="s">
        <v>63585</v>
      </c>
      <c r="E66752" t="s">
        <v>3368</v>
      </c>
      <c r="F66752">
        <v>59</v>
      </c>
      <c r="G66752" t="s">
        <v>113</v>
      </c>
      <c r="H66752">
        <v>0</v>
      </c>
      <c r="I66752">
        <v>0</v>
      </c>
      <c r="J66752">
        <v>0</v>
      </c>
      <c r="K66752">
        <v>0</v>
      </c>
      <c r="L66752">
        <v>0</v>
      </c>
      <c r="M66752">
        <v>1</v>
      </c>
      <c r="N66752" t="s">
        <v>30</v>
      </c>
    </row>
    <row r="66753" spans="1:14" x14ac:dyDescent="0.45">
      <c r="A66753">
        <v>1534269323187</v>
      </c>
      <c r="B66753">
        <v>5419108</v>
      </c>
      <c r="C66753" t="s">
        <v>14</v>
      </c>
      <c r="D66753" t="s">
        <v>63586</v>
      </c>
      <c r="E66753" t="s">
        <v>3362</v>
      </c>
      <c r="F66753">
        <v>72</v>
      </c>
      <c r="G66753" t="s">
        <v>113</v>
      </c>
      <c r="H66753">
        <v>0</v>
      </c>
      <c r="I66753">
        <v>1</v>
      </c>
      <c r="J66753">
        <v>1</v>
      </c>
      <c r="K66753">
        <v>0</v>
      </c>
      <c r="L66753">
        <v>0</v>
      </c>
      <c r="M66753">
        <v>1</v>
      </c>
      <c r="N66753" t="s">
        <v>18</v>
      </c>
    </row>
    <row r="66754" spans="1:14" x14ac:dyDescent="0.45">
      <c r="A66754">
        <v>55115691832</v>
      </c>
      <c r="B66754">
        <v>5721673</v>
      </c>
      <c r="C66754" t="s">
        <v>14</v>
      </c>
      <c r="D66754" t="s">
        <v>63587</v>
      </c>
      <c r="E66754" t="s">
        <v>3360</v>
      </c>
      <c r="F66754">
        <v>21</v>
      </c>
      <c r="G66754" t="s">
        <v>113</v>
      </c>
      <c r="H66754">
        <v>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 t="s">
        <v>18</v>
      </c>
    </row>
    <row r="66755" spans="1:14" x14ac:dyDescent="0.45">
      <c r="A66755">
        <v>271859778512</v>
      </c>
      <c r="B66755">
        <v>5428944</v>
      </c>
      <c r="C66755" t="s">
        <v>14</v>
      </c>
      <c r="D66755" t="s">
        <v>63588</v>
      </c>
      <c r="E66755" t="s">
        <v>3360</v>
      </c>
      <c r="F66755">
        <v>37</v>
      </c>
      <c r="G66755" t="s">
        <v>113</v>
      </c>
      <c r="H66755">
        <v>0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 t="s">
        <v>30</v>
      </c>
    </row>
    <row r="66756" spans="1:14" x14ac:dyDescent="0.45">
      <c r="A66756">
        <v>797747348423</v>
      </c>
      <c r="B66756">
        <v>5653875</v>
      </c>
      <c r="C66756" t="s">
        <v>19</v>
      </c>
      <c r="D66756" t="s">
        <v>63589</v>
      </c>
      <c r="E66756" t="s">
        <v>3368</v>
      </c>
      <c r="F66756">
        <v>45</v>
      </c>
      <c r="G66756" t="s">
        <v>113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 t="s">
        <v>18</v>
      </c>
    </row>
    <row r="66757" spans="1:14" x14ac:dyDescent="0.45">
      <c r="A66757">
        <v>9798155793428</v>
      </c>
      <c r="B66757">
        <v>5475363</v>
      </c>
      <c r="C66757" t="s">
        <v>19</v>
      </c>
      <c r="D66757" t="s">
        <v>63590</v>
      </c>
      <c r="E66757" t="s">
        <v>3362</v>
      </c>
      <c r="F66757">
        <v>68</v>
      </c>
      <c r="G66757" t="s">
        <v>113</v>
      </c>
      <c r="H66757">
        <v>0</v>
      </c>
      <c r="I66757">
        <v>1</v>
      </c>
      <c r="J66757">
        <v>1</v>
      </c>
      <c r="K66757">
        <v>0</v>
      </c>
      <c r="L66757">
        <v>0</v>
      </c>
      <c r="M66757">
        <v>1</v>
      </c>
      <c r="N66757" t="s">
        <v>30</v>
      </c>
    </row>
    <row r="66758" spans="1:14" x14ac:dyDescent="0.45">
      <c r="A66758">
        <v>584524977586156</v>
      </c>
      <c r="B66758">
        <v>5693158</v>
      </c>
      <c r="C66758" t="s">
        <v>14</v>
      </c>
      <c r="D66758" t="s">
        <v>63591</v>
      </c>
      <c r="E66758" t="s">
        <v>3362</v>
      </c>
      <c r="F66758">
        <v>52</v>
      </c>
      <c r="G66758" t="s">
        <v>113</v>
      </c>
      <c r="H66758">
        <v>0</v>
      </c>
      <c r="I66758">
        <v>0</v>
      </c>
      <c r="J66758">
        <v>0</v>
      </c>
      <c r="K66758">
        <v>0</v>
      </c>
      <c r="L66758">
        <v>0</v>
      </c>
      <c r="M66758">
        <v>0</v>
      </c>
      <c r="N66758" t="s">
        <v>18</v>
      </c>
    </row>
    <row r="66759" spans="1:14" x14ac:dyDescent="0.45">
      <c r="A66759">
        <v>32574342163321</v>
      </c>
      <c r="B66759">
        <v>5721709</v>
      </c>
      <c r="C66759" t="s">
        <v>14</v>
      </c>
      <c r="D66759" t="s">
        <v>63592</v>
      </c>
      <c r="E66759" t="s">
        <v>3360</v>
      </c>
      <c r="F66759">
        <v>30</v>
      </c>
      <c r="G66759" t="s">
        <v>113</v>
      </c>
      <c r="H66759">
        <v>0</v>
      </c>
      <c r="I66759">
        <v>0</v>
      </c>
      <c r="J66759">
        <v>0</v>
      </c>
      <c r="K66759">
        <v>0</v>
      </c>
      <c r="L66759">
        <v>0</v>
      </c>
      <c r="M66759">
        <v>0</v>
      </c>
      <c r="N66759" t="s">
        <v>18</v>
      </c>
    </row>
    <row r="66760" spans="1:14" x14ac:dyDescent="0.45">
      <c r="A66760">
        <v>42924855687299</v>
      </c>
      <c r="B66760">
        <v>5470086</v>
      </c>
      <c r="C66760" t="s">
        <v>14</v>
      </c>
      <c r="D66760" t="s">
        <v>63593</v>
      </c>
      <c r="E66760" t="s">
        <v>3360</v>
      </c>
      <c r="F66760">
        <v>53</v>
      </c>
      <c r="G66760" t="s">
        <v>113</v>
      </c>
      <c r="H66760">
        <v>0</v>
      </c>
      <c r="I66760">
        <v>1</v>
      </c>
      <c r="J66760">
        <v>0</v>
      </c>
      <c r="K66760">
        <v>0</v>
      </c>
      <c r="L66760">
        <v>0</v>
      </c>
      <c r="M66760">
        <v>0</v>
      </c>
      <c r="N66760" t="s">
        <v>30</v>
      </c>
    </row>
    <row r="66761" spans="1:14" x14ac:dyDescent="0.45">
      <c r="A66761">
        <v>29194983425872</v>
      </c>
      <c r="B66761">
        <v>5413996</v>
      </c>
      <c r="C66761" t="s">
        <v>14</v>
      </c>
      <c r="D66761" t="s">
        <v>63594</v>
      </c>
      <c r="E66761" t="s">
        <v>3368</v>
      </c>
      <c r="F66761">
        <v>71</v>
      </c>
      <c r="G66761" t="s">
        <v>113</v>
      </c>
      <c r="H66761">
        <v>0</v>
      </c>
      <c r="I66761">
        <v>1</v>
      </c>
      <c r="J66761">
        <v>1</v>
      </c>
      <c r="K66761">
        <v>0</v>
      </c>
      <c r="L66761">
        <v>0</v>
      </c>
      <c r="M66761">
        <v>1</v>
      </c>
      <c r="N66761" t="s">
        <v>30</v>
      </c>
    </row>
    <row r="66762" spans="1:14" x14ac:dyDescent="0.45">
      <c r="A66762">
        <v>271436491463294</v>
      </c>
      <c r="B66762">
        <v>5666586</v>
      </c>
      <c r="C66762" t="s">
        <v>19</v>
      </c>
      <c r="D66762" t="s">
        <v>63595</v>
      </c>
      <c r="E66762" t="s">
        <v>3368</v>
      </c>
      <c r="F66762">
        <v>59</v>
      </c>
      <c r="G66762" t="s">
        <v>113</v>
      </c>
      <c r="H66762">
        <v>0</v>
      </c>
      <c r="I66762">
        <v>0</v>
      </c>
      <c r="J66762">
        <v>0</v>
      </c>
      <c r="K66762">
        <v>0</v>
      </c>
      <c r="L66762">
        <v>0</v>
      </c>
      <c r="M66762">
        <v>0</v>
      </c>
      <c r="N66762" t="s">
        <v>18</v>
      </c>
    </row>
    <row r="66763" spans="1:14" x14ac:dyDescent="0.45">
      <c r="A66763">
        <v>12876244588581</v>
      </c>
      <c r="B66763">
        <v>5419150</v>
      </c>
      <c r="C66763" t="s">
        <v>19</v>
      </c>
      <c r="D66763" t="s">
        <v>63596</v>
      </c>
      <c r="E66763" t="s">
        <v>3362</v>
      </c>
      <c r="F66763">
        <v>60</v>
      </c>
      <c r="G66763" t="s">
        <v>113</v>
      </c>
      <c r="H66763">
        <v>0</v>
      </c>
      <c r="I66763">
        <v>1</v>
      </c>
      <c r="J66763">
        <v>0</v>
      </c>
      <c r="K66763">
        <v>0</v>
      </c>
      <c r="L66763">
        <v>0</v>
      </c>
      <c r="M66763">
        <v>1</v>
      </c>
      <c r="N66763" t="s">
        <v>18</v>
      </c>
    </row>
    <row r="66764" spans="1:14" x14ac:dyDescent="0.45">
      <c r="A66764">
        <v>277526614835666</v>
      </c>
      <c r="B66764">
        <v>5429990</v>
      </c>
      <c r="C66764" t="s">
        <v>19</v>
      </c>
      <c r="D66764" t="s">
        <v>63597</v>
      </c>
      <c r="E66764" t="s">
        <v>3360</v>
      </c>
      <c r="F66764">
        <v>78</v>
      </c>
      <c r="G66764" t="s">
        <v>113</v>
      </c>
      <c r="H66764">
        <v>0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 t="s">
        <v>30</v>
      </c>
    </row>
    <row r="66765" spans="1:14" x14ac:dyDescent="0.45">
      <c r="A66765">
        <v>476252677492</v>
      </c>
      <c r="B66765">
        <v>5721710</v>
      </c>
      <c r="C66765" t="s">
        <v>14</v>
      </c>
      <c r="D66765" t="s">
        <v>63598</v>
      </c>
      <c r="E66765" t="s">
        <v>3360</v>
      </c>
      <c r="F66765">
        <v>24</v>
      </c>
      <c r="G66765" t="s">
        <v>113</v>
      </c>
      <c r="H66765">
        <v>0</v>
      </c>
      <c r="I66765">
        <v>0</v>
      </c>
      <c r="J66765">
        <v>0</v>
      </c>
      <c r="K66765">
        <v>0</v>
      </c>
      <c r="L66765">
        <v>0</v>
      </c>
      <c r="M66765">
        <v>0</v>
      </c>
      <c r="N66765" t="s">
        <v>18</v>
      </c>
    </row>
    <row r="66766" spans="1:14" x14ac:dyDescent="0.45">
      <c r="A66766">
        <v>527842918364</v>
      </c>
      <c r="B66766">
        <v>5414016</v>
      </c>
      <c r="C66766" t="s">
        <v>19</v>
      </c>
      <c r="D66766" t="s">
        <v>63599</v>
      </c>
      <c r="E66766" t="s">
        <v>3368</v>
      </c>
      <c r="F66766">
        <v>67</v>
      </c>
      <c r="G66766" t="s">
        <v>113</v>
      </c>
      <c r="H66766">
        <v>0</v>
      </c>
      <c r="I66766">
        <v>0</v>
      </c>
      <c r="J66766">
        <v>0</v>
      </c>
      <c r="K66766">
        <v>0</v>
      </c>
      <c r="L66766">
        <v>0</v>
      </c>
      <c r="M66766">
        <v>1</v>
      </c>
      <c r="N66766" t="s">
        <v>18</v>
      </c>
    </row>
    <row r="66767" spans="1:14" x14ac:dyDescent="0.45">
      <c r="A66767">
        <v>3739783376788</v>
      </c>
      <c r="B66767">
        <v>5417403</v>
      </c>
      <c r="C66767" t="s">
        <v>14</v>
      </c>
      <c r="D66767" t="s">
        <v>63600</v>
      </c>
      <c r="E66767" t="s">
        <v>3362</v>
      </c>
      <c r="F66767">
        <v>38</v>
      </c>
      <c r="G66767" t="s">
        <v>113</v>
      </c>
      <c r="H66767">
        <v>0</v>
      </c>
      <c r="I66767">
        <v>0</v>
      </c>
      <c r="J66767">
        <v>0</v>
      </c>
      <c r="K66767">
        <v>0</v>
      </c>
      <c r="L66767">
        <v>0</v>
      </c>
      <c r="M66767">
        <v>1</v>
      </c>
      <c r="N66767" t="s">
        <v>18</v>
      </c>
    </row>
    <row r="66768" spans="1:14" x14ac:dyDescent="0.45">
      <c r="A66768">
        <v>645984312897184</v>
      </c>
      <c r="B66768">
        <v>5425280</v>
      </c>
      <c r="C66768" t="s">
        <v>14</v>
      </c>
      <c r="D66768" t="s">
        <v>63601</v>
      </c>
      <c r="E66768" t="s">
        <v>3360</v>
      </c>
      <c r="F66768">
        <v>62</v>
      </c>
      <c r="G66768" t="s">
        <v>113</v>
      </c>
      <c r="H66768">
        <v>0</v>
      </c>
      <c r="I66768">
        <v>0</v>
      </c>
      <c r="J66768">
        <v>0</v>
      </c>
      <c r="K66768">
        <v>0</v>
      </c>
      <c r="L66768">
        <v>0</v>
      </c>
      <c r="M66768">
        <v>0</v>
      </c>
      <c r="N66768" t="s">
        <v>18</v>
      </c>
    </row>
    <row r="66769" spans="1:14" x14ac:dyDescent="0.45">
      <c r="A66769">
        <v>5517392398384</v>
      </c>
      <c r="B66769">
        <v>5666609</v>
      </c>
      <c r="C66769" t="s">
        <v>14</v>
      </c>
      <c r="D66769" t="s">
        <v>63602</v>
      </c>
      <c r="E66769" t="s">
        <v>3368</v>
      </c>
      <c r="F66769">
        <v>58</v>
      </c>
      <c r="G66769" t="s">
        <v>113</v>
      </c>
      <c r="H66769">
        <v>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 t="s">
        <v>18</v>
      </c>
    </row>
    <row r="66770" spans="1:14" x14ac:dyDescent="0.45">
      <c r="A66770">
        <v>7828143917471</v>
      </c>
      <c r="B66770">
        <v>5693067</v>
      </c>
      <c r="C66770" t="s">
        <v>14</v>
      </c>
      <c r="D66770" t="s">
        <v>63603</v>
      </c>
      <c r="E66770" t="s">
        <v>3362</v>
      </c>
      <c r="F66770">
        <v>68</v>
      </c>
      <c r="G66770" t="s">
        <v>113</v>
      </c>
      <c r="H66770">
        <v>0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 t="s">
        <v>18</v>
      </c>
    </row>
    <row r="66771" spans="1:14" x14ac:dyDescent="0.45">
      <c r="A66771">
        <v>53527563751134</v>
      </c>
      <c r="B66771">
        <v>5721842</v>
      </c>
      <c r="C66771" t="s">
        <v>14</v>
      </c>
      <c r="D66771" t="s">
        <v>63604</v>
      </c>
      <c r="E66771" t="s">
        <v>3360</v>
      </c>
      <c r="F66771">
        <v>42</v>
      </c>
      <c r="G66771" t="s">
        <v>113</v>
      </c>
      <c r="H66771">
        <v>0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 t="s">
        <v>18</v>
      </c>
    </row>
    <row r="66772" spans="1:14" x14ac:dyDescent="0.45">
      <c r="A66772">
        <v>5795584597817</v>
      </c>
      <c r="B66772">
        <v>5414070</v>
      </c>
      <c r="C66772" t="s">
        <v>14</v>
      </c>
      <c r="D66772" t="s">
        <v>2094</v>
      </c>
      <c r="E66772" t="s">
        <v>3368</v>
      </c>
      <c r="F66772">
        <v>46</v>
      </c>
      <c r="G66772" t="s">
        <v>113</v>
      </c>
      <c r="H66772">
        <v>0</v>
      </c>
      <c r="I66772">
        <v>1</v>
      </c>
      <c r="J66772">
        <v>0</v>
      </c>
      <c r="K66772">
        <v>0</v>
      </c>
      <c r="L66772">
        <v>0</v>
      </c>
      <c r="M66772">
        <v>1</v>
      </c>
      <c r="N66772" t="s">
        <v>30</v>
      </c>
    </row>
    <row r="66773" spans="1:14" x14ac:dyDescent="0.45">
      <c r="A66773">
        <v>242628297862454</v>
      </c>
      <c r="B66773">
        <v>5417324</v>
      </c>
      <c r="C66773" t="s">
        <v>14</v>
      </c>
      <c r="D66773" t="s">
        <v>63605</v>
      </c>
      <c r="E66773" t="s">
        <v>3362</v>
      </c>
      <c r="F66773">
        <v>44</v>
      </c>
      <c r="G66773" t="s">
        <v>113</v>
      </c>
      <c r="H66773">
        <v>0</v>
      </c>
      <c r="I66773">
        <v>0</v>
      </c>
      <c r="J66773">
        <v>0</v>
      </c>
      <c r="K66773">
        <v>0</v>
      </c>
      <c r="L66773">
        <v>0</v>
      </c>
      <c r="M66773">
        <v>1</v>
      </c>
      <c r="N66773" t="s">
        <v>18</v>
      </c>
    </row>
    <row r="66774" spans="1:14" x14ac:dyDescent="0.45">
      <c r="A66774">
        <v>725548811474976</v>
      </c>
      <c r="B66774">
        <v>5417346</v>
      </c>
      <c r="C66774" t="s">
        <v>14</v>
      </c>
      <c r="D66774" t="s">
        <v>63606</v>
      </c>
      <c r="E66774" t="s">
        <v>3360</v>
      </c>
      <c r="F66774">
        <v>60</v>
      </c>
      <c r="G66774" t="s">
        <v>113</v>
      </c>
      <c r="H66774">
        <v>0</v>
      </c>
      <c r="I66774">
        <v>0</v>
      </c>
      <c r="J66774">
        <v>0</v>
      </c>
      <c r="K66774">
        <v>0</v>
      </c>
      <c r="L66774">
        <v>0</v>
      </c>
      <c r="M66774">
        <v>0</v>
      </c>
      <c r="N66774" t="s">
        <v>30</v>
      </c>
    </row>
    <row r="66775" spans="1:14" x14ac:dyDescent="0.45">
      <c r="A66775">
        <v>3193395831878</v>
      </c>
      <c r="B66775">
        <v>5721899</v>
      </c>
      <c r="C66775" t="s">
        <v>14</v>
      </c>
      <c r="D66775" t="s">
        <v>63607</v>
      </c>
      <c r="E66775" t="s">
        <v>3360</v>
      </c>
      <c r="F66775">
        <v>34</v>
      </c>
      <c r="G66775" t="s">
        <v>113</v>
      </c>
      <c r="H66775">
        <v>0</v>
      </c>
      <c r="I66775">
        <v>0</v>
      </c>
      <c r="J66775">
        <v>0</v>
      </c>
      <c r="K66775">
        <v>0</v>
      </c>
      <c r="L66775">
        <v>0</v>
      </c>
      <c r="M66775">
        <v>0</v>
      </c>
      <c r="N66775" t="s">
        <v>18</v>
      </c>
    </row>
    <row r="66776" spans="1:14" x14ac:dyDescent="0.45">
      <c r="A66776">
        <v>3228139915242</v>
      </c>
      <c r="B66776">
        <v>5413856</v>
      </c>
      <c r="C66776" t="s">
        <v>14</v>
      </c>
      <c r="D66776" t="s">
        <v>63608</v>
      </c>
      <c r="E66776" t="s">
        <v>3368</v>
      </c>
      <c r="F66776">
        <v>74</v>
      </c>
      <c r="G66776" t="s">
        <v>113</v>
      </c>
      <c r="H66776">
        <v>0</v>
      </c>
      <c r="I66776">
        <v>0</v>
      </c>
      <c r="J66776">
        <v>0</v>
      </c>
      <c r="K66776">
        <v>0</v>
      </c>
      <c r="L66776">
        <v>0</v>
      </c>
      <c r="M66776">
        <v>1</v>
      </c>
      <c r="N66776" t="s">
        <v>30</v>
      </c>
    </row>
    <row r="66777" spans="1:14" x14ac:dyDescent="0.45">
      <c r="A66777">
        <v>8725743113391</v>
      </c>
      <c r="B66777">
        <v>5420620</v>
      </c>
      <c r="C66777" t="s">
        <v>14</v>
      </c>
      <c r="D66777" t="s">
        <v>63609</v>
      </c>
      <c r="E66777" t="s">
        <v>3362</v>
      </c>
      <c r="F66777">
        <v>69</v>
      </c>
      <c r="G66777" t="s">
        <v>113</v>
      </c>
      <c r="H66777">
        <v>0</v>
      </c>
      <c r="I66777">
        <v>0</v>
      </c>
      <c r="J66777">
        <v>0</v>
      </c>
      <c r="K66777">
        <v>0</v>
      </c>
      <c r="L66777">
        <v>0</v>
      </c>
      <c r="M66777">
        <v>1</v>
      </c>
      <c r="N66777" t="s">
        <v>18</v>
      </c>
    </row>
    <row r="66778" spans="1:14" x14ac:dyDescent="0.45">
      <c r="A66778">
        <v>92273693624752</v>
      </c>
      <c r="B66778">
        <v>5430662</v>
      </c>
      <c r="C66778" t="s">
        <v>14</v>
      </c>
      <c r="D66778" t="s">
        <v>63610</v>
      </c>
      <c r="E66778" t="s">
        <v>3360</v>
      </c>
      <c r="F66778">
        <v>59</v>
      </c>
      <c r="G66778" t="s">
        <v>300</v>
      </c>
      <c r="H66778">
        <v>0</v>
      </c>
      <c r="I66778">
        <v>0</v>
      </c>
      <c r="J66778">
        <v>0</v>
      </c>
      <c r="K66778">
        <v>0</v>
      </c>
      <c r="L66778">
        <v>0</v>
      </c>
      <c r="M66778">
        <v>0</v>
      </c>
      <c r="N66778" t="s">
        <v>18</v>
      </c>
    </row>
    <row r="66779" spans="1:14" x14ac:dyDescent="0.45">
      <c r="A66779">
        <v>2174773246699</v>
      </c>
      <c r="B66779">
        <v>5693197</v>
      </c>
      <c r="C66779" t="s">
        <v>14</v>
      </c>
      <c r="D66779" t="s">
        <v>63611</v>
      </c>
      <c r="E66779" t="s">
        <v>3362</v>
      </c>
      <c r="F66779">
        <v>33</v>
      </c>
      <c r="G66779" t="s">
        <v>113</v>
      </c>
      <c r="H66779">
        <v>0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 t="s">
        <v>18</v>
      </c>
    </row>
    <row r="66780" spans="1:14" x14ac:dyDescent="0.45">
      <c r="A66780">
        <v>655497736328</v>
      </c>
      <c r="B66780">
        <v>5721872</v>
      </c>
      <c r="C66780" t="s">
        <v>14</v>
      </c>
      <c r="D66780" t="s">
        <v>63612</v>
      </c>
      <c r="E66780" t="s">
        <v>3360</v>
      </c>
      <c r="F66780">
        <v>59</v>
      </c>
      <c r="G66780" t="s">
        <v>113</v>
      </c>
      <c r="H66780">
        <v>0</v>
      </c>
      <c r="I66780">
        <v>1</v>
      </c>
      <c r="J66780">
        <v>0</v>
      </c>
      <c r="K66780">
        <v>0</v>
      </c>
      <c r="L66780">
        <v>0</v>
      </c>
      <c r="M66780">
        <v>0</v>
      </c>
      <c r="N66780" t="s">
        <v>18</v>
      </c>
    </row>
    <row r="66781" spans="1:14" x14ac:dyDescent="0.45">
      <c r="A66781">
        <v>5176261619238</v>
      </c>
      <c r="B66781">
        <v>5414792</v>
      </c>
      <c r="C66781" t="s">
        <v>19</v>
      </c>
      <c r="D66781" t="s">
        <v>63613</v>
      </c>
      <c r="E66781" t="s">
        <v>3368</v>
      </c>
      <c r="F66781">
        <v>54</v>
      </c>
      <c r="G66781" t="s">
        <v>113</v>
      </c>
      <c r="H66781">
        <v>0</v>
      </c>
      <c r="I66781">
        <v>0</v>
      </c>
      <c r="J66781">
        <v>0</v>
      </c>
      <c r="K66781">
        <v>0</v>
      </c>
      <c r="L66781">
        <v>0</v>
      </c>
      <c r="M66781">
        <v>1</v>
      </c>
      <c r="N66781" t="s">
        <v>18</v>
      </c>
    </row>
    <row r="66782" spans="1:14" x14ac:dyDescent="0.45">
      <c r="A66782">
        <v>33599299642564</v>
      </c>
      <c r="B66782">
        <v>5430852</v>
      </c>
      <c r="C66782" t="s">
        <v>14</v>
      </c>
      <c r="D66782" t="s">
        <v>63614</v>
      </c>
      <c r="E66782" t="s">
        <v>3360</v>
      </c>
      <c r="F66782">
        <v>36</v>
      </c>
      <c r="G66782" t="s">
        <v>113</v>
      </c>
      <c r="H66782">
        <v>1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 t="s">
        <v>18</v>
      </c>
    </row>
    <row r="66783" spans="1:14" x14ac:dyDescent="0.45">
      <c r="A66783">
        <v>5159758743562</v>
      </c>
      <c r="B66783">
        <v>5666189</v>
      </c>
      <c r="C66783" t="s">
        <v>14</v>
      </c>
      <c r="D66783" t="s">
        <v>63615</v>
      </c>
      <c r="E66783" t="s">
        <v>3368</v>
      </c>
      <c r="F66783">
        <v>69</v>
      </c>
      <c r="G66783" t="s">
        <v>113</v>
      </c>
      <c r="H66783">
        <v>0</v>
      </c>
      <c r="I66783">
        <v>1</v>
      </c>
      <c r="J66783">
        <v>0</v>
      </c>
      <c r="K66783">
        <v>0</v>
      </c>
      <c r="L66783">
        <v>0</v>
      </c>
      <c r="M66783">
        <v>0</v>
      </c>
      <c r="N66783" t="s">
        <v>18</v>
      </c>
    </row>
    <row r="66784" spans="1:14" x14ac:dyDescent="0.45">
      <c r="A66784">
        <v>58998294955457</v>
      </c>
      <c r="B66784">
        <v>5566257</v>
      </c>
      <c r="C66784" t="s">
        <v>14</v>
      </c>
      <c r="D66784" t="s">
        <v>63616</v>
      </c>
      <c r="E66784" t="s">
        <v>3362</v>
      </c>
      <c r="F66784">
        <v>60</v>
      </c>
      <c r="G66784" t="s">
        <v>113</v>
      </c>
      <c r="H66784">
        <v>0</v>
      </c>
      <c r="I66784">
        <v>1</v>
      </c>
      <c r="J66784">
        <v>1</v>
      </c>
      <c r="K66784">
        <v>0</v>
      </c>
      <c r="L66784">
        <v>0</v>
      </c>
      <c r="M66784">
        <v>1</v>
      </c>
      <c r="N66784" t="s">
        <v>18</v>
      </c>
    </row>
    <row r="66785" spans="1:14" x14ac:dyDescent="0.45">
      <c r="A66785">
        <v>49696724798168</v>
      </c>
      <c r="B66785">
        <v>5566247</v>
      </c>
      <c r="C66785" t="s">
        <v>19</v>
      </c>
      <c r="D66785" t="s">
        <v>63617</v>
      </c>
      <c r="E66785" t="s">
        <v>3362</v>
      </c>
      <c r="F66785">
        <v>63</v>
      </c>
      <c r="G66785" t="s">
        <v>113</v>
      </c>
      <c r="H66785">
        <v>0</v>
      </c>
      <c r="I66785">
        <v>0</v>
      </c>
      <c r="J66785">
        <v>0</v>
      </c>
      <c r="K66785">
        <v>0</v>
      </c>
      <c r="L66785">
        <v>0</v>
      </c>
      <c r="M66785">
        <v>1</v>
      </c>
      <c r="N66785" t="s">
        <v>18</v>
      </c>
    </row>
    <row r="66786" spans="1:14" x14ac:dyDescent="0.45">
      <c r="A66786">
        <v>9269717543168</v>
      </c>
      <c r="B66786">
        <v>5666585</v>
      </c>
      <c r="C66786" t="s">
        <v>14</v>
      </c>
      <c r="D66786" t="s">
        <v>63618</v>
      </c>
      <c r="E66786" t="s">
        <v>3360</v>
      </c>
      <c r="F66786">
        <v>64</v>
      </c>
      <c r="G66786" t="s">
        <v>113</v>
      </c>
      <c r="H66786">
        <v>0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 t="s">
        <v>30</v>
      </c>
    </row>
    <row r="66787" spans="1:14" x14ac:dyDescent="0.45">
      <c r="A66787">
        <v>5642997796877</v>
      </c>
      <c r="B66787">
        <v>5671411</v>
      </c>
      <c r="C66787" t="s">
        <v>14</v>
      </c>
      <c r="D66787" t="s">
        <v>63619</v>
      </c>
      <c r="E66787" t="s">
        <v>3364</v>
      </c>
      <c r="F66787">
        <v>22</v>
      </c>
      <c r="G66787" t="s">
        <v>113</v>
      </c>
      <c r="H66787">
        <v>0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 t="s">
        <v>18</v>
      </c>
    </row>
    <row r="66788" spans="1:14" x14ac:dyDescent="0.45">
      <c r="A66788">
        <v>1722572899279</v>
      </c>
      <c r="B66788">
        <v>5728557</v>
      </c>
      <c r="C66788" t="s">
        <v>14</v>
      </c>
      <c r="D66788" t="s">
        <v>63620</v>
      </c>
      <c r="E66788" t="s">
        <v>3366</v>
      </c>
      <c r="F66788">
        <v>66</v>
      </c>
      <c r="G66788" t="s">
        <v>113</v>
      </c>
      <c r="H66788">
        <v>0</v>
      </c>
      <c r="I66788">
        <v>0</v>
      </c>
      <c r="J66788">
        <v>0</v>
      </c>
      <c r="K66788">
        <v>0</v>
      </c>
      <c r="L66788">
        <v>0</v>
      </c>
      <c r="M66788">
        <v>0</v>
      </c>
      <c r="N66788" t="s">
        <v>18</v>
      </c>
    </row>
    <row r="66789" spans="1:14" x14ac:dyDescent="0.45">
      <c r="A66789">
        <v>99743443326212</v>
      </c>
      <c r="B66789">
        <v>5414775</v>
      </c>
      <c r="C66789" t="s">
        <v>14</v>
      </c>
      <c r="D66789" t="s">
        <v>63621</v>
      </c>
      <c r="E66789" t="s">
        <v>3364</v>
      </c>
      <c r="F66789">
        <v>29</v>
      </c>
      <c r="G66789" t="s">
        <v>113</v>
      </c>
      <c r="H66789">
        <v>1</v>
      </c>
      <c r="I66789">
        <v>0</v>
      </c>
      <c r="J66789">
        <v>0</v>
      </c>
      <c r="K66789">
        <v>0</v>
      </c>
      <c r="L66789">
        <v>0</v>
      </c>
      <c r="M66789">
        <v>1</v>
      </c>
      <c r="N66789" t="s">
        <v>30</v>
      </c>
    </row>
    <row r="66790" spans="1:14" x14ac:dyDescent="0.45">
      <c r="A66790">
        <v>344467388387</v>
      </c>
      <c r="B66790">
        <v>5671465</v>
      </c>
      <c r="C66790" t="s">
        <v>14</v>
      </c>
      <c r="D66790" t="s">
        <v>63622</v>
      </c>
      <c r="E66790" t="s">
        <v>3364</v>
      </c>
      <c r="F66790">
        <v>53</v>
      </c>
      <c r="G66790" t="s">
        <v>113</v>
      </c>
      <c r="H66790">
        <v>0</v>
      </c>
      <c r="I66790">
        <v>0</v>
      </c>
      <c r="J66790">
        <v>0</v>
      </c>
      <c r="K66790">
        <v>0</v>
      </c>
      <c r="L66790">
        <v>0</v>
      </c>
      <c r="M66790">
        <v>0</v>
      </c>
      <c r="N66790" t="s">
        <v>18</v>
      </c>
    </row>
    <row r="66791" spans="1:14" x14ac:dyDescent="0.45">
      <c r="A66791">
        <v>774611549144667</v>
      </c>
      <c r="B66791">
        <v>5421947</v>
      </c>
      <c r="C66791" t="s">
        <v>14</v>
      </c>
      <c r="D66791" t="s">
        <v>63623</v>
      </c>
      <c r="E66791" t="s">
        <v>3366</v>
      </c>
      <c r="F66791">
        <v>61</v>
      </c>
      <c r="G66791" t="s">
        <v>113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 t="s">
        <v>18</v>
      </c>
    </row>
    <row r="66792" spans="1:14" x14ac:dyDescent="0.45">
      <c r="A66792">
        <v>7914472875771</v>
      </c>
      <c r="B66792">
        <v>5414935</v>
      </c>
      <c r="C66792" t="s">
        <v>14</v>
      </c>
      <c r="D66792" t="s">
        <v>63624</v>
      </c>
      <c r="E66792" t="s">
        <v>3364</v>
      </c>
      <c r="F66792">
        <v>72</v>
      </c>
      <c r="G66792" t="s">
        <v>113</v>
      </c>
      <c r="H66792">
        <v>0</v>
      </c>
      <c r="I66792">
        <v>0</v>
      </c>
      <c r="J66792">
        <v>0</v>
      </c>
      <c r="K66792">
        <v>0</v>
      </c>
      <c r="L66792">
        <v>0</v>
      </c>
      <c r="M66792">
        <v>1</v>
      </c>
      <c r="N66792" t="s">
        <v>18</v>
      </c>
    </row>
    <row r="66793" spans="1:14" x14ac:dyDescent="0.45">
      <c r="A66793">
        <v>1828539713993</v>
      </c>
      <c r="B66793">
        <v>5421952</v>
      </c>
      <c r="C66793" t="s">
        <v>14</v>
      </c>
      <c r="D66793" t="s">
        <v>63625</v>
      </c>
      <c r="E66793" t="s">
        <v>3366</v>
      </c>
      <c r="F66793">
        <v>64</v>
      </c>
      <c r="G66793" t="s">
        <v>113</v>
      </c>
      <c r="H66793">
        <v>0</v>
      </c>
      <c r="I66793">
        <v>1</v>
      </c>
      <c r="J66793">
        <v>0</v>
      </c>
      <c r="K66793">
        <v>0</v>
      </c>
      <c r="L66793">
        <v>0</v>
      </c>
      <c r="M66793">
        <v>0</v>
      </c>
      <c r="N66793" t="s">
        <v>18</v>
      </c>
    </row>
    <row r="66794" spans="1:14" x14ac:dyDescent="0.45">
      <c r="A66794">
        <v>393621367886536</v>
      </c>
      <c r="B66794">
        <v>5615186</v>
      </c>
      <c r="C66794" t="s">
        <v>14</v>
      </c>
      <c r="D66794" t="s">
        <v>63626</v>
      </c>
      <c r="E66794" t="s">
        <v>3364</v>
      </c>
      <c r="F66794">
        <v>67</v>
      </c>
      <c r="G66794" t="s">
        <v>113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1</v>
      </c>
      <c r="N66794" t="s">
        <v>18</v>
      </c>
    </row>
    <row r="66795" spans="1:14" x14ac:dyDescent="0.45">
      <c r="A66795">
        <v>483656496419446</v>
      </c>
      <c r="B66795">
        <v>5671577</v>
      </c>
      <c r="C66795" t="s">
        <v>19</v>
      </c>
      <c r="D66795" t="s">
        <v>63627</v>
      </c>
      <c r="E66795" t="s">
        <v>3366</v>
      </c>
      <c r="F66795">
        <v>56</v>
      </c>
      <c r="G66795" t="s">
        <v>113</v>
      </c>
      <c r="H66795">
        <v>0</v>
      </c>
      <c r="I66795">
        <v>0</v>
      </c>
      <c r="J66795">
        <v>0</v>
      </c>
      <c r="K66795">
        <v>0</v>
      </c>
      <c r="L66795">
        <v>0</v>
      </c>
      <c r="M66795">
        <v>0</v>
      </c>
      <c r="N66795" t="s">
        <v>30</v>
      </c>
    </row>
    <row r="66796" spans="1:14" x14ac:dyDescent="0.45">
      <c r="A66796">
        <v>1614539339677</v>
      </c>
      <c r="B66796">
        <v>5728737</v>
      </c>
      <c r="C66796" t="s">
        <v>14</v>
      </c>
      <c r="D66796" t="s">
        <v>63628</v>
      </c>
      <c r="E66796" t="s">
        <v>3366</v>
      </c>
      <c r="F66796">
        <v>59</v>
      </c>
      <c r="G66796" t="s">
        <v>113</v>
      </c>
      <c r="H66796">
        <v>0</v>
      </c>
      <c r="I66796">
        <v>0</v>
      </c>
      <c r="J66796">
        <v>0</v>
      </c>
      <c r="K66796">
        <v>0</v>
      </c>
      <c r="L66796">
        <v>0</v>
      </c>
      <c r="M66796">
        <v>0</v>
      </c>
      <c r="N66796" t="s">
        <v>18</v>
      </c>
    </row>
    <row r="66797" spans="1:14" x14ac:dyDescent="0.45">
      <c r="A66797">
        <v>483656496419446</v>
      </c>
      <c r="B66797">
        <v>5415395</v>
      </c>
      <c r="C66797" t="s">
        <v>19</v>
      </c>
      <c r="D66797" t="s">
        <v>63629</v>
      </c>
      <c r="E66797" t="s">
        <v>3364</v>
      </c>
      <c r="F66797">
        <v>56</v>
      </c>
      <c r="G66797" t="s">
        <v>113</v>
      </c>
      <c r="H66797">
        <v>0</v>
      </c>
      <c r="I66797">
        <v>0</v>
      </c>
      <c r="J66797">
        <v>0</v>
      </c>
      <c r="K66797">
        <v>0</v>
      </c>
      <c r="L66797">
        <v>0</v>
      </c>
      <c r="M66797">
        <v>1</v>
      </c>
      <c r="N66797" t="s">
        <v>18</v>
      </c>
    </row>
    <row r="66798" spans="1:14" x14ac:dyDescent="0.45">
      <c r="A66798">
        <v>6395254537682</v>
      </c>
      <c r="B66798">
        <v>5422225</v>
      </c>
      <c r="C66798" t="s">
        <v>14</v>
      </c>
      <c r="D66798" t="s">
        <v>63630</v>
      </c>
      <c r="E66798" t="s">
        <v>3366</v>
      </c>
      <c r="F66798">
        <v>65</v>
      </c>
      <c r="G66798" t="s">
        <v>113</v>
      </c>
      <c r="H66798">
        <v>0</v>
      </c>
      <c r="I66798">
        <v>0</v>
      </c>
      <c r="J66798">
        <v>1</v>
      </c>
      <c r="K66798">
        <v>0</v>
      </c>
      <c r="L66798">
        <v>0</v>
      </c>
      <c r="M66798">
        <v>0</v>
      </c>
      <c r="N66798" t="s">
        <v>18</v>
      </c>
    </row>
    <row r="66799" spans="1:14" x14ac:dyDescent="0.45">
      <c r="A66799">
        <v>685981949862274</v>
      </c>
      <c r="B66799">
        <v>5415568</v>
      </c>
      <c r="C66799" t="s">
        <v>14</v>
      </c>
      <c r="D66799" t="s">
        <v>63631</v>
      </c>
      <c r="E66799" t="s">
        <v>3364</v>
      </c>
      <c r="F66799">
        <v>83</v>
      </c>
      <c r="G66799" t="s">
        <v>113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1</v>
      </c>
      <c r="N66799" t="s">
        <v>18</v>
      </c>
    </row>
    <row r="66800" spans="1:14" x14ac:dyDescent="0.45">
      <c r="A66800">
        <v>987441883328212</v>
      </c>
      <c r="B66800">
        <v>5428856</v>
      </c>
      <c r="C66800" t="s">
        <v>19</v>
      </c>
      <c r="D66800" t="s">
        <v>63632</v>
      </c>
      <c r="E66800" t="s">
        <v>3366</v>
      </c>
      <c r="F66800">
        <v>53</v>
      </c>
      <c r="G66800" t="s">
        <v>113</v>
      </c>
      <c r="H66800">
        <v>0</v>
      </c>
      <c r="I66800">
        <v>1</v>
      </c>
      <c r="J66800">
        <v>0</v>
      </c>
      <c r="K66800">
        <v>0</v>
      </c>
      <c r="L66800">
        <v>0</v>
      </c>
      <c r="M66800">
        <v>0</v>
      </c>
      <c r="N66800" t="s">
        <v>18</v>
      </c>
    </row>
    <row r="66801" spans="1:14" x14ac:dyDescent="0.45">
      <c r="A66801">
        <v>5159758743562</v>
      </c>
      <c r="B66801">
        <v>5671519</v>
      </c>
      <c r="C66801" t="s">
        <v>14</v>
      </c>
      <c r="D66801" t="s">
        <v>63633</v>
      </c>
      <c r="E66801" t="s">
        <v>3364</v>
      </c>
      <c r="F66801">
        <v>69</v>
      </c>
      <c r="G66801" t="s">
        <v>113</v>
      </c>
      <c r="H66801">
        <v>0</v>
      </c>
      <c r="I66801">
        <v>1</v>
      </c>
      <c r="J66801">
        <v>0</v>
      </c>
      <c r="K66801">
        <v>0</v>
      </c>
      <c r="L66801">
        <v>0</v>
      </c>
      <c r="M66801">
        <v>0</v>
      </c>
      <c r="N66801" t="s">
        <v>18</v>
      </c>
    </row>
    <row r="66802" spans="1:14" x14ac:dyDescent="0.45">
      <c r="A66802">
        <v>314866416356521</v>
      </c>
      <c r="B66802">
        <v>5728707</v>
      </c>
      <c r="C66802" t="s">
        <v>19</v>
      </c>
      <c r="D66802" t="s">
        <v>63634</v>
      </c>
      <c r="E66802" t="s">
        <v>3366</v>
      </c>
      <c r="F66802">
        <v>39</v>
      </c>
      <c r="G66802" t="s">
        <v>113</v>
      </c>
      <c r="H66802">
        <v>0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 t="s">
        <v>18</v>
      </c>
    </row>
    <row r="66803" spans="1:14" x14ac:dyDescent="0.45">
      <c r="A66803">
        <v>826527929575615</v>
      </c>
      <c r="B66803">
        <v>5415900</v>
      </c>
      <c r="C66803" t="s">
        <v>14</v>
      </c>
      <c r="D66803" t="s">
        <v>63635</v>
      </c>
      <c r="E66803" t="s">
        <v>3364</v>
      </c>
      <c r="F66803">
        <v>89</v>
      </c>
      <c r="G66803" t="s">
        <v>113</v>
      </c>
      <c r="H66803">
        <v>0</v>
      </c>
      <c r="I66803">
        <v>1</v>
      </c>
      <c r="J66803">
        <v>0</v>
      </c>
      <c r="K66803">
        <v>0</v>
      </c>
      <c r="L66803">
        <v>0</v>
      </c>
      <c r="M66803">
        <v>1</v>
      </c>
      <c r="N66803" t="s">
        <v>18</v>
      </c>
    </row>
    <row r="66804" spans="1:14" x14ac:dyDescent="0.45">
      <c r="A66804">
        <v>66996817276651</v>
      </c>
      <c r="B66804">
        <v>5430941</v>
      </c>
      <c r="C66804" t="s">
        <v>14</v>
      </c>
      <c r="D66804" t="s">
        <v>63636</v>
      </c>
      <c r="E66804" t="s">
        <v>3366</v>
      </c>
      <c r="F66804">
        <v>57</v>
      </c>
      <c r="G66804" t="s">
        <v>113</v>
      </c>
      <c r="H66804">
        <v>0</v>
      </c>
      <c r="I66804">
        <v>0</v>
      </c>
      <c r="J66804">
        <v>0</v>
      </c>
      <c r="K66804">
        <v>0</v>
      </c>
      <c r="L66804">
        <v>0</v>
      </c>
      <c r="M66804">
        <v>0</v>
      </c>
      <c r="N66804" t="s">
        <v>18</v>
      </c>
    </row>
    <row r="66805" spans="1:14" x14ac:dyDescent="0.45">
      <c r="A66805">
        <v>2672213235653</v>
      </c>
      <c r="B66805">
        <v>5414994</v>
      </c>
      <c r="C66805" t="s">
        <v>19</v>
      </c>
      <c r="D66805" t="s">
        <v>63637</v>
      </c>
      <c r="E66805" t="s">
        <v>3364</v>
      </c>
      <c r="F66805">
        <v>50</v>
      </c>
      <c r="G66805" t="s">
        <v>113</v>
      </c>
      <c r="H66805">
        <v>0</v>
      </c>
      <c r="I66805">
        <v>0</v>
      </c>
      <c r="J66805">
        <v>0</v>
      </c>
      <c r="K66805">
        <v>0</v>
      </c>
      <c r="L66805">
        <v>0</v>
      </c>
      <c r="M66805">
        <v>1</v>
      </c>
      <c r="N66805" t="s">
        <v>18</v>
      </c>
    </row>
    <row r="66806" spans="1:14" x14ac:dyDescent="0.45">
      <c r="A66806">
        <v>92932566986931</v>
      </c>
      <c r="B66806">
        <v>5429831</v>
      </c>
      <c r="C66806" t="s">
        <v>19</v>
      </c>
      <c r="D66806" t="s">
        <v>63638</v>
      </c>
      <c r="E66806" t="s">
        <v>3366</v>
      </c>
      <c r="F66806">
        <v>69</v>
      </c>
      <c r="G66806" t="s">
        <v>113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 t="s">
        <v>18</v>
      </c>
    </row>
    <row r="66807" spans="1:14" x14ac:dyDescent="0.45">
      <c r="A66807">
        <v>271436491463294</v>
      </c>
      <c r="B66807">
        <v>5671550</v>
      </c>
      <c r="C66807" t="s">
        <v>19</v>
      </c>
      <c r="D66807" t="s">
        <v>63639</v>
      </c>
      <c r="E66807" t="s">
        <v>3364</v>
      </c>
      <c r="F66807">
        <v>59</v>
      </c>
      <c r="G66807" t="s">
        <v>113</v>
      </c>
      <c r="H66807">
        <v>0</v>
      </c>
      <c r="I66807">
        <v>0</v>
      </c>
      <c r="J66807">
        <v>0</v>
      </c>
      <c r="K66807">
        <v>0</v>
      </c>
      <c r="L66807">
        <v>0</v>
      </c>
      <c r="M66807">
        <v>0</v>
      </c>
      <c r="N66807" t="s">
        <v>18</v>
      </c>
    </row>
    <row r="66808" spans="1:14" x14ac:dyDescent="0.45">
      <c r="A66808">
        <v>31581566849343</v>
      </c>
      <c r="B66808">
        <v>5727182</v>
      </c>
      <c r="C66808" t="s">
        <v>19</v>
      </c>
      <c r="D66808" t="s">
        <v>38849</v>
      </c>
      <c r="E66808" t="s">
        <v>3366</v>
      </c>
      <c r="F66808">
        <v>18</v>
      </c>
      <c r="G66808" t="s">
        <v>113</v>
      </c>
      <c r="H66808">
        <v>0</v>
      </c>
      <c r="I66808">
        <v>0</v>
      </c>
      <c r="J66808">
        <v>0</v>
      </c>
      <c r="K66808">
        <v>0</v>
      </c>
      <c r="L66808">
        <v>0</v>
      </c>
      <c r="M66808">
        <v>0</v>
      </c>
      <c r="N66808" t="s">
        <v>18</v>
      </c>
    </row>
    <row r="66809" spans="1:14" x14ac:dyDescent="0.45">
      <c r="A66809">
        <v>861259338878</v>
      </c>
      <c r="B66809">
        <v>5414972</v>
      </c>
      <c r="C66809" t="s">
        <v>14</v>
      </c>
      <c r="D66809" t="s">
        <v>63640</v>
      </c>
      <c r="E66809" t="s">
        <v>3364</v>
      </c>
      <c r="F66809">
        <v>76</v>
      </c>
      <c r="G66809" t="s">
        <v>113</v>
      </c>
      <c r="H66809">
        <v>0</v>
      </c>
      <c r="I66809">
        <v>1</v>
      </c>
      <c r="J66809">
        <v>1</v>
      </c>
      <c r="K66809">
        <v>0</v>
      </c>
      <c r="L66809">
        <v>0</v>
      </c>
      <c r="M66809">
        <v>1</v>
      </c>
      <c r="N66809" t="s">
        <v>18</v>
      </c>
    </row>
    <row r="66810" spans="1:14" x14ac:dyDescent="0.45">
      <c r="A66810">
        <v>97556584769613</v>
      </c>
      <c r="B66810">
        <v>5728858</v>
      </c>
      <c r="C66810" t="s">
        <v>14</v>
      </c>
      <c r="D66810" t="s">
        <v>63641</v>
      </c>
      <c r="E66810" t="s">
        <v>3366</v>
      </c>
      <c r="F66810">
        <v>59</v>
      </c>
      <c r="G66810" t="s">
        <v>113</v>
      </c>
      <c r="H66810">
        <v>0</v>
      </c>
      <c r="I66810">
        <v>0</v>
      </c>
      <c r="J66810">
        <v>0</v>
      </c>
      <c r="K66810">
        <v>0</v>
      </c>
      <c r="L66810">
        <v>0</v>
      </c>
      <c r="M66810">
        <v>0</v>
      </c>
      <c r="N66810" t="s">
        <v>18</v>
      </c>
    </row>
    <row r="66811" spans="1:14" x14ac:dyDescent="0.45">
      <c r="A66811">
        <v>41618652733979</v>
      </c>
      <c r="B66811">
        <v>5567626</v>
      </c>
      <c r="C66811" t="s">
        <v>19</v>
      </c>
      <c r="D66811" t="s">
        <v>63642</v>
      </c>
      <c r="E66811" t="s">
        <v>3364</v>
      </c>
      <c r="F66811">
        <v>40</v>
      </c>
      <c r="G66811" t="s">
        <v>113</v>
      </c>
      <c r="H66811">
        <v>0</v>
      </c>
      <c r="I66811">
        <v>0</v>
      </c>
      <c r="J66811">
        <v>1</v>
      </c>
      <c r="K66811">
        <v>0</v>
      </c>
      <c r="L66811">
        <v>0</v>
      </c>
      <c r="M66811">
        <v>1</v>
      </c>
      <c r="N66811" t="s">
        <v>18</v>
      </c>
    </row>
    <row r="66812" spans="1:14" x14ac:dyDescent="0.45">
      <c r="A66812">
        <v>5517392398384</v>
      </c>
      <c r="B66812">
        <v>5666641</v>
      </c>
      <c r="C66812" t="s">
        <v>14</v>
      </c>
      <c r="D66812" t="s">
        <v>63643</v>
      </c>
      <c r="E66812" t="s">
        <v>3366</v>
      </c>
      <c r="F66812">
        <v>58</v>
      </c>
      <c r="G66812" t="s">
        <v>113</v>
      </c>
      <c r="H66812">
        <v>0</v>
      </c>
      <c r="I66812">
        <v>0</v>
      </c>
      <c r="J66812">
        <v>0</v>
      </c>
      <c r="K66812">
        <v>0</v>
      </c>
      <c r="L66812">
        <v>0</v>
      </c>
      <c r="M66812">
        <v>0</v>
      </c>
      <c r="N66812" t="s">
        <v>18</v>
      </c>
    </row>
    <row r="66813" spans="1:14" x14ac:dyDescent="0.45">
      <c r="A66813">
        <v>86445279726715</v>
      </c>
      <c r="B66813">
        <v>5668040</v>
      </c>
      <c r="C66813" t="s">
        <v>19</v>
      </c>
      <c r="D66813" t="s">
        <v>37997</v>
      </c>
      <c r="E66813" t="s">
        <v>3483</v>
      </c>
      <c r="F66813">
        <v>33</v>
      </c>
      <c r="G66813" t="s">
        <v>113</v>
      </c>
      <c r="H66813">
        <v>0</v>
      </c>
      <c r="I66813">
        <v>0</v>
      </c>
      <c r="J66813">
        <v>0</v>
      </c>
      <c r="K66813">
        <v>0</v>
      </c>
      <c r="L66813">
        <v>0</v>
      </c>
      <c r="M66813">
        <v>0</v>
      </c>
      <c r="N66813" t="s">
        <v>18</v>
      </c>
    </row>
    <row r="66814" spans="1:14" x14ac:dyDescent="0.45">
      <c r="A66814">
        <v>53717784931361</v>
      </c>
      <c r="B66814">
        <v>5674608</v>
      </c>
      <c r="C66814" t="s">
        <v>14</v>
      </c>
      <c r="D66814" t="s">
        <v>63644</v>
      </c>
      <c r="E66814" t="s">
        <v>3483</v>
      </c>
      <c r="F66814">
        <v>66</v>
      </c>
      <c r="G66814" t="s">
        <v>116</v>
      </c>
      <c r="H66814">
        <v>0</v>
      </c>
      <c r="I66814">
        <v>1</v>
      </c>
      <c r="J66814">
        <v>1</v>
      </c>
      <c r="K66814">
        <v>0</v>
      </c>
      <c r="L66814">
        <v>0</v>
      </c>
      <c r="M66814">
        <v>0</v>
      </c>
      <c r="N66814" t="s">
        <v>18</v>
      </c>
    </row>
    <row r="66815" spans="1:14" x14ac:dyDescent="0.45">
      <c r="A66815">
        <v>352928654411</v>
      </c>
      <c r="B66815">
        <v>5674852</v>
      </c>
      <c r="C66815" t="s">
        <v>14</v>
      </c>
      <c r="D66815" t="s">
        <v>63645</v>
      </c>
      <c r="E66815" t="s">
        <v>3483</v>
      </c>
      <c r="F66815">
        <v>45</v>
      </c>
      <c r="G66815" t="s">
        <v>113</v>
      </c>
      <c r="H66815">
        <v>0</v>
      </c>
      <c r="I66815">
        <v>0</v>
      </c>
      <c r="J66815">
        <v>0</v>
      </c>
      <c r="K66815">
        <v>0</v>
      </c>
      <c r="L66815">
        <v>0</v>
      </c>
      <c r="M66815">
        <v>0</v>
      </c>
      <c r="N66815" t="s">
        <v>18</v>
      </c>
    </row>
    <row r="66816" spans="1:14" x14ac:dyDescent="0.45">
      <c r="A66816">
        <v>26357676794697</v>
      </c>
      <c r="B66816">
        <v>5680348</v>
      </c>
      <c r="C66816" t="s">
        <v>14</v>
      </c>
      <c r="D66816" t="s">
        <v>63646</v>
      </c>
      <c r="E66816" t="s">
        <v>3260</v>
      </c>
      <c r="F66816">
        <v>64</v>
      </c>
      <c r="G66816" t="s">
        <v>113</v>
      </c>
      <c r="H66816">
        <v>0</v>
      </c>
      <c r="I66816">
        <v>0</v>
      </c>
      <c r="J66816">
        <v>0</v>
      </c>
      <c r="K66816">
        <v>0</v>
      </c>
      <c r="L66816">
        <v>0</v>
      </c>
      <c r="M66816">
        <v>0</v>
      </c>
      <c r="N66816" t="s">
        <v>18</v>
      </c>
    </row>
    <row r="66817" spans="1:14" x14ac:dyDescent="0.45">
      <c r="A66817">
        <v>194976613561</v>
      </c>
      <c r="B66817">
        <v>5680567</v>
      </c>
      <c r="C66817" t="s">
        <v>19</v>
      </c>
      <c r="D66817" t="s">
        <v>63647</v>
      </c>
      <c r="E66817" t="s">
        <v>3260</v>
      </c>
      <c r="F66817">
        <v>30</v>
      </c>
      <c r="G66817" t="s">
        <v>113</v>
      </c>
      <c r="H66817">
        <v>0</v>
      </c>
      <c r="I66817">
        <v>0</v>
      </c>
      <c r="J66817">
        <v>0</v>
      </c>
      <c r="K66817">
        <v>0</v>
      </c>
      <c r="L66817">
        <v>0</v>
      </c>
      <c r="M66817">
        <v>0</v>
      </c>
      <c r="N66817" t="s">
        <v>18</v>
      </c>
    </row>
    <row r="66818" spans="1:14" x14ac:dyDescent="0.45">
      <c r="A66818">
        <v>38814326425494</v>
      </c>
      <c r="B66818">
        <v>5680720</v>
      </c>
      <c r="C66818" t="s">
        <v>19</v>
      </c>
      <c r="D66818" t="s">
        <v>63648</v>
      </c>
      <c r="E66818" t="s">
        <v>3260</v>
      </c>
      <c r="F66818">
        <v>31</v>
      </c>
      <c r="G66818" t="s">
        <v>113</v>
      </c>
      <c r="H66818">
        <v>0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 t="s">
        <v>18</v>
      </c>
    </row>
    <row r="66819" spans="1:14" x14ac:dyDescent="0.45">
      <c r="A66819">
        <v>86863642698734</v>
      </c>
      <c r="B66819">
        <v>5686061</v>
      </c>
      <c r="C66819" t="s">
        <v>19</v>
      </c>
      <c r="D66819" t="s">
        <v>63649</v>
      </c>
      <c r="E66819" t="s">
        <v>3525</v>
      </c>
      <c r="F66819">
        <v>18</v>
      </c>
      <c r="G66819" t="s">
        <v>113</v>
      </c>
      <c r="H66819">
        <v>0</v>
      </c>
      <c r="I66819">
        <v>0</v>
      </c>
      <c r="J66819">
        <v>0</v>
      </c>
      <c r="K66819">
        <v>0</v>
      </c>
      <c r="L66819">
        <v>0</v>
      </c>
      <c r="M66819">
        <v>0</v>
      </c>
      <c r="N66819" t="s">
        <v>18</v>
      </c>
    </row>
    <row r="66820" spans="1:14" x14ac:dyDescent="0.45">
      <c r="A66820">
        <v>513683811222</v>
      </c>
      <c r="B66820">
        <v>5686104</v>
      </c>
      <c r="C66820" t="s">
        <v>14</v>
      </c>
      <c r="D66820" t="s">
        <v>63650</v>
      </c>
      <c r="E66820" t="s">
        <v>3525</v>
      </c>
      <c r="F66820">
        <v>30</v>
      </c>
      <c r="G66820" t="s">
        <v>113</v>
      </c>
      <c r="H66820">
        <v>0</v>
      </c>
      <c r="I66820">
        <v>0</v>
      </c>
      <c r="J66820">
        <v>0</v>
      </c>
      <c r="K66820">
        <v>0</v>
      </c>
      <c r="L66820">
        <v>0</v>
      </c>
      <c r="M66820">
        <v>0</v>
      </c>
      <c r="N66820" t="s">
        <v>18</v>
      </c>
    </row>
    <row r="66821" spans="1:14" x14ac:dyDescent="0.45">
      <c r="A66821">
        <v>6361496913526</v>
      </c>
      <c r="B66821">
        <v>5686207</v>
      </c>
      <c r="C66821" t="s">
        <v>14</v>
      </c>
      <c r="D66821" t="s">
        <v>63651</v>
      </c>
      <c r="E66821" t="s">
        <v>3525</v>
      </c>
      <c r="F66821">
        <v>47</v>
      </c>
      <c r="G66821" t="s">
        <v>53</v>
      </c>
      <c r="H66821">
        <v>0</v>
      </c>
      <c r="I66821">
        <v>0</v>
      </c>
      <c r="J66821">
        <v>0</v>
      </c>
      <c r="K66821">
        <v>0</v>
      </c>
      <c r="L66821">
        <v>0</v>
      </c>
      <c r="M66821">
        <v>0</v>
      </c>
      <c r="N66821" t="s">
        <v>18</v>
      </c>
    </row>
    <row r="66822" spans="1:14" x14ac:dyDescent="0.45">
      <c r="A66822">
        <v>45884768528463</v>
      </c>
      <c r="B66822">
        <v>5585771</v>
      </c>
      <c r="C66822" t="s">
        <v>14</v>
      </c>
      <c r="D66822" t="s">
        <v>63652</v>
      </c>
      <c r="E66822" t="s">
        <v>3362</v>
      </c>
      <c r="F66822">
        <v>66</v>
      </c>
      <c r="G66822" t="s">
        <v>113</v>
      </c>
      <c r="H66822">
        <v>0</v>
      </c>
      <c r="I66822">
        <v>0</v>
      </c>
      <c r="J66822">
        <v>0</v>
      </c>
      <c r="K66822">
        <v>0</v>
      </c>
      <c r="L66822">
        <v>0</v>
      </c>
      <c r="M66822">
        <v>1</v>
      </c>
      <c r="N66822" t="s">
        <v>18</v>
      </c>
    </row>
    <row r="66823" spans="1:14" x14ac:dyDescent="0.45">
      <c r="A66823">
        <v>47633469967265</v>
      </c>
      <c r="B66823">
        <v>5410680</v>
      </c>
      <c r="C66823" t="s">
        <v>14</v>
      </c>
      <c r="D66823" t="s">
        <v>63653</v>
      </c>
      <c r="E66823" t="s">
        <v>3323</v>
      </c>
      <c r="F66823">
        <v>68</v>
      </c>
      <c r="G66823" t="s">
        <v>113</v>
      </c>
      <c r="H66823">
        <v>0</v>
      </c>
      <c r="I66823">
        <v>0</v>
      </c>
      <c r="J66823">
        <v>0</v>
      </c>
      <c r="K66823">
        <v>0</v>
      </c>
      <c r="L66823">
        <v>0</v>
      </c>
      <c r="M66823">
        <v>1</v>
      </c>
      <c r="N66823" t="s">
        <v>18</v>
      </c>
    </row>
    <row r="66824" spans="1:14" x14ac:dyDescent="0.45">
      <c r="A66824">
        <v>97515569724734</v>
      </c>
      <c r="B66824">
        <v>5414099</v>
      </c>
      <c r="C66824" t="s">
        <v>14</v>
      </c>
      <c r="D66824" t="s">
        <v>63654</v>
      </c>
      <c r="E66824" t="s">
        <v>3483</v>
      </c>
      <c r="F66824">
        <v>69</v>
      </c>
      <c r="G66824" t="s">
        <v>113</v>
      </c>
      <c r="H66824">
        <v>0</v>
      </c>
      <c r="I66824">
        <v>0</v>
      </c>
      <c r="J66824">
        <v>0</v>
      </c>
      <c r="K66824">
        <v>0</v>
      </c>
      <c r="L66824">
        <v>0</v>
      </c>
      <c r="M66824">
        <v>0</v>
      </c>
      <c r="N66824" t="s">
        <v>30</v>
      </c>
    </row>
    <row r="66825" spans="1:14" x14ac:dyDescent="0.45">
      <c r="A66825">
        <v>98363722987192</v>
      </c>
      <c r="B66825">
        <v>5671660</v>
      </c>
      <c r="C66825" t="s">
        <v>14</v>
      </c>
      <c r="D66825" t="s">
        <v>63655</v>
      </c>
      <c r="E66825" t="s">
        <v>3483</v>
      </c>
      <c r="F66825">
        <v>58</v>
      </c>
      <c r="G66825" t="s">
        <v>113</v>
      </c>
      <c r="H66825">
        <v>0</v>
      </c>
      <c r="I66825">
        <v>0</v>
      </c>
      <c r="J66825">
        <v>0</v>
      </c>
      <c r="K66825">
        <v>0</v>
      </c>
      <c r="L66825">
        <v>0</v>
      </c>
      <c r="M66825">
        <v>0</v>
      </c>
      <c r="N66825" t="s">
        <v>18</v>
      </c>
    </row>
    <row r="66826" spans="1:14" x14ac:dyDescent="0.45">
      <c r="A66826">
        <v>19885627871</v>
      </c>
      <c r="B66826">
        <v>5415169</v>
      </c>
      <c r="C66826" t="s">
        <v>14</v>
      </c>
      <c r="D66826" t="s">
        <v>63656</v>
      </c>
      <c r="E66826" t="s">
        <v>3333</v>
      </c>
      <c r="F66826">
        <v>71</v>
      </c>
      <c r="G66826" t="s">
        <v>113</v>
      </c>
      <c r="H66826">
        <v>0</v>
      </c>
      <c r="I66826">
        <v>0</v>
      </c>
      <c r="J66826">
        <v>0</v>
      </c>
      <c r="K66826">
        <v>0</v>
      </c>
      <c r="L66826">
        <v>0</v>
      </c>
      <c r="M66826">
        <v>0</v>
      </c>
      <c r="N66826" t="s">
        <v>18</v>
      </c>
    </row>
    <row r="66827" spans="1:14" x14ac:dyDescent="0.45">
      <c r="A66827">
        <v>69165285373379</v>
      </c>
      <c r="B66827">
        <v>5415037</v>
      </c>
      <c r="C66827" t="s">
        <v>19</v>
      </c>
      <c r="D66827" t="s">
        <v>63657</v>
      </c>
      <c r="E66827" t="s">
        <v>3325</v>
      </c>
      <c r="F66827">
        <v>50</v>
      </c>
      <c r="G66827" t="s">
        <v>113</v>
      </c>
      <c r="H66827">
        <v>0</v>
      </c>
      <c r="I66827">
        <v>0</v>
      </c>
      <c r="J66827">
        <v>0</v>
      </c>
      <c r="K66827">
        <v>0</v>
      </c>
      <c r="L66827">
        <v>0</v>
      </c>
      <c r="M66827">
        <v>1</v>
      </c>
      <c r="N66827" t="s">
        <v>18</v>
      </c>
    </row>
    <row r="66828" spans="1:14" x14ac:dyDescent="0.45">
      <c r="A66828">
        <v>562816921674</v>
      </c>
      <c r="B66828">
        <v>5410806</v>
      </c>
      <c r="C66828" t="s">
        <v>19</v>
      </c>
      <c r="D66828" t="s">
        <v>63658</v>
      </c>
      <c r="E66828" t="s">
        <v>3323</v>
      </c>
      <c r="F66828">
        <v>47</v>
      </c>
      <c r="G66828" t="s">
        <v>113</v>
      </c>
      <c r="H66828">
        <v>0</v>
      </c>
      <c r="I66828">
        <v>0</v>
      </c>
      <c r="J66828">
        <v>0</v>
      </c>
      <c r="K66828">
        <v>0</v>
      </c>
      <c r="L66828">
        <v>0</v>
      </c>
      <c r="M66828">
        <v>1</v>
      </c>
      <c r="N66828" t="s">
        <v>18</v>
      </c>
    </row>
    <row r="66829" spans="1:14" x14ac:dyDescent="0.45">
      <c r="A66829">
        <v>89132162649513</v>
      </c>
      <c r="B66829">
        <v>5412125</v>
      </c>
      <c r="C66829" t="s">
        <v>14</v>
      </c>
      <c r="D66829" t="s">
        <v>63659</v>
      </c>
      <c r="E66829" t="s">
        <v>3483</v>
      </c>
      <c r="F66829">
        <v>49</v>
      </c>
      <c r="G66829" t="s">
        <v>113</v>
      </c>
      <c r="H66829">
        <v>0</v>
      </c>
      <c r="I66829">
        <v>0</v>
      </c>
      <c r="J66829">
        <v>0</v>
      </c>
      <c r="K66829">
        <v>0</v>
      </c>
      <c r="L66829">
        <v>0</v>
      </c>
      <c r="M66829">
        <v>0</v>
      </c>
      <c r="N66829" t="s">
        <v>30</v>
      </c>
    </row>
    <row r="66830" spans="1:14" x14ac:dyDescent="0.45">
      <c r="A66830">
        <v>198323769778213</v>
      </c>
      <c r="B66830">
        <v>5412997</v>
      </c>
      <c r="C66830" t="s">
        <v>19</v>
      </c>
      <c r="D66830" t="s">
        <v>63660</v>
      </c>
      <c r="E66830" t="s">
        <v>3333</v>
      </c>
      <c r="F66830">
        <v>52</v>
      </c>
      <c r="G66830" t="s">
        <v>113</v>
      </c>
      <c r="H66830">
        <v>0</v>
      </c>
      <c r="I66830">
        <v>0</v>
      </c>
      <c r="J66830">
        <v>0</v>
      </c>
      <c r="K66830">
        <v>0</v>
      </c>
      <c r="L66830">
        <v>0</v>
      </c>
      <c r="M66830">
        <v>0</v>
      </c>
      <c r="N66830" t="s">
        <v>18</v>
      </c>
    </row>
    <row r="66831" spans="1:14" x14ac:dyDescent="0.45">
      <c r="A66831">
        <v>8333499224341</v>
      </c>
      <c r="B66831">
        <v>5415039</v>
      </c>
      <c r="C66831" t="s">
        <v>19</v>
      </c>
      <c r="D66831" t="s">
        <v>63661</v>
      </c>
      <c r="E66831" t="s">
        <v>3325</v>
      </c>
      <c r="F66831">
        <v>42</v>
      </c>
      <c r="G66831" t="s">
        <v>113</v>
      </c>
      <c r="H66831">
        <v>0</v>
      </c>
      <c r="I66831">
        <v>0</v>
      </c>
      <c r="J66831">
        <v>0</v>
      </c>
      <c r="K66831">
        <v>0</v>
      </c>
      <c r="L66831">
        <v>0</v>
      </c>
      <c r="M66831">
        <v>1</v>
      </c>
      <c r="N66831" t="s">
        <v>18</v>
      </c>
    </row>
    <row r="66832" spans="1:14" x14ac:dyDescent="0.45">
      <c r="A66832">
        <v>4836785383142</v>
      </c>
      <c r="B66832">
        <v>5643326</v>
      </c>
      <c r="C66832" t="s">
        <v>19</v>
      </c>
      <c r="D66832" t="s">
        <v>63662</v>
      </c>
      <c r="E66832" t="s">
        <v>3323</v>
      </c>
      <c r="F66832">
        <v>55</v>
      </c>
      <c r="G66832" t="s">
        <v>113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 t="s">
        <v>18</v>
      </c>
    </row>
    <row r="66833" spans="1:14" x14ac:dyDescent="0.45">
      <c r="A66833">
        <v>558462785877448</v>
      </c>
      <c r="B66833">
        <v>5698487</v>
      </c>
      <c r="C66833" t="s">
        <v>14</v>
      </c>
      <c r="D66833" t="s">
        <v>33437</v>
      </c>
      <c r="E66833" t="s">
        <v>3333</v>
      </c>
      <c r="F66833">
        <v>59</v>
      </c>
      <c r="G66833" t="s">
        <v>113</v>
      </c>
      <c r="H66833">
        <v>0</v>
      </c>
      <c r="I66833">
        <v>0</v>
      </c>
      <c r="J66833">
        <v>0</v>
      </c>
      <c r="K66833">
        <v>0</v>
      </c>
      <c r="L66833">
        <v>0</v>
      </c>
      <c r="M66833">
        <v>0</v>
      </c>
      <c r="N66833" t="s">
        <v>18</v>
      </c>
    </row>
    <row r="66834" spans="1:14" x14ac:dyDescent="0.45">
      <c r="A66834">
        <v>992698265288644</v>
      </c>
      <c r="B66834">
        <v>5741750</v>
      </c>
      <c r="C66834" t="s">
        <v>14</v>
      </c>
      <c r="D66834" t="s">
        <v>63663</v>
      </c>
      <c r="E66834" t="s">
        <v>3325</v>
      </c>
      <c r="F66834">
        <v>44</v>
      </c>
      <c r="G66834" t="s">
        <v>113</v>
      </c>
      <c r="H66834">
        <v>0</v>
      </c>
      <c r="I66834">
        <v>0</v>
      </c>
      <c r="J66834">
        <v>0</v>
      </c>
      <c r="K66834">
        <v>0</v>
      </c>
      <c r="L66834">
        <v>0</v>
      </c>
      <c r="M66834">
        <v>0</v>
      </c>
      <c r="N66834" t="s">
        <v>18</v>
      </c>
    </row>
    <row r="66835" spans="1:14" x14ac:dyDescent="0.45">
      <c r="A66835">
        <v>431181585527133</v>
      </c>
      <c r="B66835">
        <v>5698773</v>
      </c>
      <c r="C66835" t="s">
        <v>19</v>
      </c>
      <c r="D66835" t="s">
        <v>63664</v>
      </c>
      <c r="E66835" t="s">
        <v>3333</v>
      </c>
      <c r="F66835">
        <v>29</v>
      </c>
      <c r="G66835" t="s">
        <v>113</v>
      </c>
      <c r="H66835">
        <v>0</v>
      </c>
      <c r="I66835">
        <v>0</v>
      </c>
      <c r="J66835">
        <v>0</v>
      </c>
      <c r="K66835">
        <v>0</v>
      </c>
      <c r="L66835">
        <v>0</v>
      </c>
      <c r="M66835">
        <v>0</v>
      </c>
      <c r="N66835" t="s">
        <v>18</v>
      </c>
    </row>
    <row r="66836" spans="1:14" x14ac:dyDescent="0.45">
      <c r="A66836">
        <v>711891741276</v>
      </c>
      <c r="B66836">
        <v>5462424</v>
      </c>
      <c r="C66836" t="s">
        <v>19</v>
      </c>
      <c r="D66836" t="s">
        <v>63665</v>
      </c>
      <c r="E66836" t="s">
        <v>3325</v>
      </c>
      <c r="F66836">
        <v>68</v>
      </c>
      <c r="G66836" t="s">
        <v>113</v>
      </c>
      <c r="H66836">
        <v>0</v>
      </c>
      <c r="I66836">
        <v>1</v>
      </c>
      <c r="J66836">
        <v>1</v>
      </c>
      <c r="K66836">
        <v>0</v>
      </c>
      <c r="L66836">
        <v>0</v>
      </c>
      <c r="M66836">
        <v>1</v>
      </c>
      <c r="N66836" t="s">
        <v>18</v>
      </c>
    </row>
    <row r="66837" spans="1:14" x14ac:dyDescent="0.45">
      <c r="A66837">
        <v>75183838792478</v>
      </c>
      <c r="B66837">
        <v>5413965</v>
      </c>
      <c r="C66837" t="s">
        <v>19</v>
      </c>
      <c r="D66837" t="s">
        <v>63666</v>
      </c>
      <c r="E66837" t="s">
        <v>3323</v>
      </c>
      <c r="F66837">
        <v>68</v>
      </c>
      <c r="G66837" t="s">
        <v>113</v>
      </c>
      <c r="H66837">
        <v>0</v>
      </c>
      <c r="I66837">
        <v>0</v>
      </c>
      <c r="J66837">
        <v>0</v>
      </c>
      <c r="K66837">
        <v>0</v>
      </c>
      <c r="L66837">
        <v>0</v>
      </c>
      <c r="M66837">
        <v>1</v>
      </c>
      <c r="N66837" t="s">
        <v>18</v>
      </c>
    </row>
    <row r="66838" spans="1:14" x14ac:dyDescent="0.45">
      <c r="A66838">
        <v>97515569724734</v>
      </c>
      <c r="B66838">
        <v>5672357</v>
      </c>
      <c r="C66838" t="s">
        <v>14</v>
      </c>
      <c r="D66838" t="s">
        <v>63667</v>
      </c>
      <c r="E66838" t="s">
        <v>3483</v>
      </c>
      <c r="F66838">
        <v>69</v>
      </c>
      <c r="G66838" t="s">
        <v>113</v>
      </c>
      <c r="H66838">
        <v>0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 t="s">
        <v>18</v>
      </c>
    </row>
    <row r="66839" spans="1:14" x14ac:dyDescent="0.45">
      <c r="A66839">
        <v>63563862973831</v>
      </c>
      <c r="B66839">
        <v>5414046</v>
      </c>
      <c r="C66839" t="s">
        <v>14</v>
      </c>
      <c r="D66839" t="s">
        <v>63668</v>
      </c>
      <c r="E66839" t="s">
        <v>3483</v>
      </c>
      <c r="F66839">
        <v>60</v>
      </c>
      <c r="G66839" t="s">
        <v>113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 t="s">
        <v>30</v>
      </c>
    </row>
    <row r="66840" spans="1:14" x14ac:dyDescent="0.45">
      <c r="A66840">
        <v>6254528916622</v>
      </c>
      <c r="B66840">
        <v>5569452</v>
      </c>
      <c r="C66840" t="s">
        <v>14</v>
      </c>
      <c r="D66840" t="s">
        <v>63669</v>
      </c>
      <c r="E66840" t="s">
        <v>3333</v>
      </c>
      <c r="F66840">
        <v>38</v>
      </c>
      <c r="G66840" t="s">
        <v>113</v>
      </c>
      <c r="H66840">
        <v>0</v>
      </c>
      <c r="I66840">
        <v>0</v>
      </c>
      <c r="J66840">
        <v>0</v>
      </c>
      <c r="K66840">
        <v>0</v>
      </c>
      <c r="L66840">
        <v>0</v>
      </c>
      <c r="M66840">
        <v>0</v>
      </c>
      <c r="N66840" t="s">
        <v>30</v>
      </c>
    </row>
    <row r="66841" spans="1:14" x14ac:dyDescent="0.45">
      <c r="A66841">
        <v>3925228729518</v>
      </c>
      <c r="B66841">
        <v>5410899</v>
      </c>
      <c r="C66841" t="s">
        <v>14</v>
      </c>
      <c r="D66841" t="s">
        <v>63670</v>
      </c>
      <c r="E66841" t="s">
        <v>3323</v>
      </c>
      <c r="F66841">
        <v>65</v>
      </c>
      <c r="G66841" t="s">
        <v>113</v>
      </c>
      <c r="H66841">
        <v>0</v>
      </c>
      <c r="I66841">
        <v>0</v>
      </c>
      <c r="J66841">
        <v>0</v>
      </c>
      <c r="K66841">
        <v>0</v>
      </c>
      <c r="L66841">
        <v>0</v>
      </c>
      <c r="M66841">
        <v>1</v>
      </c>
      <c r="N66841" t="s">
        <v>18</v>
      </c>
    </row>
    <row r="66842" spans="1:14" x14ac:dyDescent="0.45">
      <c r="A66842">
        <v>97193333925525</v>
      </c>
      <c r="B66842">
        <v>5411680</v>
      </c>
      <c r="C66842" t="s">
        <v>14</v>
      </c>
      <c r="D66842" t="s">
        <v>63671</v>
      </c>
      <c r="E66842" t="s">
        <v>3483</v>
      </c>
      <c r="F66842">
        <v>44</v>
      </c>
      <c r="G66842" t="s">
        <v>113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>
        <v>0</v>
      </c>
      <c r="N66842" t="s">
        <v>18</v>
      </c>
    </row>
    <row r="66843" spans="1:14" x14ac:dyDescent="0.45">
      <c r="A66843">
        <v>268364359488755</v>
      </c>
      <c r="B66843">
        <v>5415402</v>
      </c>
      <c r="C66843" t="s">
        <v>14</v>
      </c>
      <c r="D66843" t="s">
        <v>63672</v>
      </c>
      <c r="E66843" t="s">
        <v>3333</v>
      </c>
      <c r="F66843">
        <v>63</v>
      </c>
      <c r="G66843" t="s">
        <v>113</v>
      </c>
      <c r="H66843">
        <v>0</v>
      </c>
      <c r="I66843">
        <v>0</v>
      </c>
      <c r="J66843">
        <v>0</v>
      </c>
      <c r="K66843">
        <v>0</v>
      </c>
      <c r="L66843">
        <v>0</v>
      </c>
      <c r="M66843">
        <v>0</v>
      </c>
      <c r="N66843" t="s">
        <v>18</v>
      </c>
    </row>
    <row r="66844" spans="1:14" x14ac:dyDescent="0.45">
      <c r="A66844">
        <v>38828144236814</v>
      </c>
      <c r="B66844">
        <v>5417174</v>
      </c>
      <c r="C66844" t="s">
        <v>14</v>
      </c>
      <c r="D66844" t="s">
        <v>63673</v>
      </c>
      <c r="E66844" t="s">
        <v>3325</v>
      </c>
      <c r="F66844">
        <v>51</v>
      </c>
      <c r="G66844" t="s">
        <v>113</v>
      </c>
      <c r="H66844">
        <v>0</v>
      </c>
      <c r="I66844">
        <v>0</v>
      </c>
      <c r="J66844">
        <v>0</v>
      </c>
      <c r="K66844">
        <v>0</v>
      </c>
      <c r="L66844">
        <v>0</v>
      </c>
      <c r="M66844">
        <v>1</v>
      </c>
      <c r="N66844" t="s">
        <v>30</v>
      </c>
    </row>
    <row r="66845" spans="1:14" x14ac:dyDescent="0.45">
      <c r="A66845">
        <v>18257766298474</v>
      </c>
      <c r="B66845">
        <v>5742743</v>
      </c>
      <c r="C66845" t="s">
        <v>19</v>
      </c>
      <c r="D66845" t="s">
        <v>63674</v>
      </c>
      <c r="E66845" t="s">
        <v>3325</v>
      </c>
      <c r="F66845">
        <v>67</v>
      </c>
      <c r="G66845" t="s">
        <v>113</v>
      </c>
      <c r="H66845">
        <v>0</v>
      </c>
      <c r="I66845">
        <v>1</v>
      </c>
      <c r="J66845">
        <v>1</v>
      </c>
      <c r="K66845">
        <v>0</v>
      </c>
      <c r="L66845">
        <v>0</v>
      </c>
      <c r="M66845">
        <v>0</v>
      </c>
      <c r="N66845" t="s">
        <v>18</v>
      </c>
    </row>
    <row r="66846" spans="1:14" x14ac:dyDescent="0.45">
      <c r="A66846">
        <v>842221788734911</v>
      </c>
      <c r="B66846">
        <v>5411383</v>
      </c>
      <c r="C66846" t="s">
        <v>14</v>
      </c>
      <c r="D66846" t="s">
        <v>63675</v>
      </c>
      <c r="E66846" t="s">
        <v>3323</v>
      </c>
      <c r="F66846">
        <v>59</v>
      </c>
      <c r="G66846" t="s">
        <v>113</v>
      </c>
      <c r="H66846">
        <v>0</v>
      </c>
      <c r="I66846">
        <v>0</v>
      </c>
      <c r="J66846">
        <v>0</v>
      </c>
      <c r="K66846">
        <v>0</v>
      </c>
      <c r="L66846">
        <v>0</v>
      </c>
      <c r="M66846">
        <v>1</v>
      </c>
      <c r="N66846" t="s">
        <v>18</v>
      </c>
    </row>
    <row r="66847" spans="1:14" x14ac:dyDescent="0.45">
      <c r="A66847">
        <v>9787157474351</v>
      </c>
      <c r="B66847">
        <v>5411689</v>
      </c>
      <c r="C66847" t="s">
        <v>19</v>
      </c>
      <c r="D66847" t="s">
        <v>63676</v>
      </c>
      <c r="E66847" t="s">
        <v>3483</v>
      </c>
      <c r="F66847">
        <v>47</v>
      </c>
      <c r="G66847" t="s">
        <v>113</v>
      </c>
      <c r="H66847">
        <v>0</v>
      </c>
      <c r="I66847">
        <v>0</v>
      </c>
      <c r="J66847">
        <v>0</v>
      </c>
      <c r="K66847">
        <v>0</v>
      </c>
      <c r="L66847">
        <v>0</v>
      </c>
      <c r="M66847">
        <v>0</v>
      </c>
      <c r="N66847" t="s">
        <v>18</v>
      </c>
    </row>
    <row r="66848" spans="1:14" x14ac:dyDescent="0.45">
      <c r="A66848">
        <v>788774968282</v>
      </c>
      <c r="B66848">
        <v>5699542</v>
      </c>
      <c r="C66848" t="s">
        <v>19</v>
      </c>
      <c r="D66848" t="s">
        <v>63677</v>
      </c>
      <c r="E66848" t="s">
        <v>3333</v>
      </c>
      <c r="F66848">
        <v>40</v>
      </c>
      <c r="G66848" t="s">
        <v>113</v>
      </c>
      <c r="H66848">
        <v>0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 t="s">
        <v>18</v>
      </c>
    </row>
    <row r="66849" spans="1:14" x14ac:dyDescent="0.45">
      <c r="A66849">
        <v>372487726529464</v>
      </c>
      <c r="B66849">
        <v>5414897</v>
      </c>
      <c r="C66849" t="s">
        <v>19</v>
      </c>
      <c r="D66849" t="s">
        <v>63678</v>
      </c>
      <c r="E66849" t="s">
        <v>3333</v>
      </c>
      <c r="F66849">
        <v>59</v>
      </c>
      <c r="G66849" t="s">
        <v>113</v>
      </c>
      <c r="H66849">
        <v>0</v>
      </c>
      <c r="I66849">
        <v>0</v>
      </c>
      <c r="J66849">
        <v>0</v>
      </c>
      <c r="K66849">
        <v>0</v>
      </c>
      <c r="L66849">
        <v>0</v>
      </c>
      <c r="M66849">
        <v>0</v>
      </c>
      <c r="N66849" t="s">
        <v>30</v>
      </c>
    </row>
    <row r="66850" spans="1:14" x14ac:dyDescent="0.45">
      <c r="A66850">
        <v>28225646167632</v>
      </c>
      <c r="B66850">
        <v>5411353</v>
      </c>
      <c r="C66850" t="s">
        <v>14</v>
      </c>
      <c r="D66850" t="s">
        <v>63679</v>
      </c>
      <c r="E66850" t="s">
        <v>3325</v>
      </c>
      <c r="F66850">
        <v>45</v>
      </c>
      <c r="G66850" t="s">
        <v>113</v>
      </c>
      <c r="H66850">
        <v>0</v>
      </c>
      <c r="I66850">
        <v>0</v>
      </c>
      <c r="J66850">
        <v>0</v>
      </c>
      <c r="K66850">
        <v>0</v>
      </c>
      <c r="L66850">
        <v>0</v>
      </c>
      <c r="M66850">
        <v>1</v>
      </c>
      <c r="N66850" t="s">
        <v>18</v>
      </c>
    </row>
    <row r="66851" spans="1:14" x14ac:dyDescent="0.45">
      <c r="A66851">
        <v>3225644321515</v>
      </c>
      <c r="B66851">
        <v>5644489</v>
      </c>
      <c r="C66851" t="s">
        <v>14</v>
      </c>
      <c r="D66851" t="s">
        <v>63680</v>
      </c>
      <c r="E66851" t="s">
        <v>3323</v>
      </c>
      <c r="F66851">
        <v>55</v>
      </c>
      <c r="G66851" t="s">
        <v>113</v>
      </c>
      <c r="H66851">
        <v>0</v>
      </c>
      <c r="I66851">
        <v>1</v>
      </c>
      <c r="J66851">
        <v>0</v>
      </c>
      <c r="K66851">
        <v>0</v>
      </c>
      <c r="L66851">
        <v>0</v>
      </c>
      <c r="M66851">
        <v>0</v>
      </c>
      <c r="N66851" t="s">
        <v>18</v>
      </c>
    </row>
    <row r="66852" spans="1:14" x14ac:dyDescent="0.45">
      <c r="A66852">
        <v>518376982464462</v>
      </c>
      <c r="B66852">
        <v>5673020</v>
      </c>
      <c r="C66852" t="s">
        <v>14</v>
      </c>
      <c r="D66852" t="s">
        <v>63681</v>
      </c>
      <c r="E66852" t="s">
        <v>3483</v>
      </c>
      <c r="F66852">
        <v>33</v>
      </c>
      <c r="G66852" t="s">
        <v>113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 t="s">
        <v>18</v>
      </c>
    </row>
    <row r="66853" spans="1:14" x14ac:dyDescent="0.45">
      <c r="A66853">
        <v>87791375711</v>
      </c>
      <c r="B66853">
        <v>5699805</v>
      </c>
      <c r="C66853" t="s">
        <v>19</v>
      </c>
      <c r="D66853" t="s">
        <v>63682</v>
      </c>
      <c r="E66853" t="s">
        <v>3333</v>
      </c>
      <c r="F66853">
        <v>75</v>
      </c>
      <c r="G66853" t="s">
        <v>113</v>
      </c>
      <c r="H66853">
        <v>0</v>
      </c>
      <c r="I66853">
        <v>0</v>
      </c>
      <c r="J66853">
        <v>0</v>
      </c>
      <c r="K66853">
        <v>0</v>
      </c>
      <c r="L66853">
        <v>0</v>
      </c>
      <c r="M66853">
        <v>0</v>
      </c>
      <c r="N66853" t="s">
        <v>18</v>
      </c>
    </row>
    <row r="66854" spans="1:14" x14ac:dyDescent="0.45">
      <c r="A66854">
        <v>826527929575615</v>
      </c>
      <c r="B66854">
        <v>5742925</v>
      </c>
      <c r="C66854" t="s">
        <v>14</v>
      </c>
      <c r="D66854" t="s">
        <v>63683</v>
      </c>
      <c r="E66854" t="s">
        <v>3325</v>
      </c>
      <c r="F66854">
        <v>89</v>
      </c>
      <c r="G66854" t="s">
        <v>113</v>
      </c>
      <c r="H66854">
        <v>0</v>
      </c>
      <c r="I66854">
        <v>1</v>
      </c>
      <c r="J66854">
        <v>0</v>
      </c>
      <c r="K66854">
        <v>0</v>
      </c>
      <c r="L66854">
        <v>0</v>
      </c>
      <c r="M66854">
        <v>0</v>
      </c>
      <c r="N66854" t="s">
        <v>18</v>
      </c>
    </row>
    <row r="66855" spans="1:14" x14ac:dyDescent="0.45">
      <c r="A66855">
        <v>275646656814194</v>
      </c>
      <c r="B66855">
        <v>5411642</v>
      </c>
      <c r="C66855" t="s">
        <v>14</v>
      </c>
      <c r="D66855" t="s">
        <v>63684</v>
      </c>
      <c r="E66855" t="s">
        <v>3323</v>
      </c>
      <c r="F66855">
        <v>73</v>
      </c>
      <c r="G66855" t="s">
        <v>113</v>
      </c>
      <c r="H66855">
        <v>0</v>
      </c>
      <c r="I66855">
        <v>0</v>
      </c>
      <c r="J66855">
        <v>0</v>
      </c>
      <c r="K66855">
        <v>0</v>
      </c>
      <c r="L66855">
        <v>0</v>
      </c>
      <c r="M66855">
        <v>1</v>
      </c>
      <c r="N66855" t="s">
        <v>18</v>
      </c>
    </row>
    <row r="66856" spans="1:14" x14ac:dyDescent="0.45">
      <c r="A66856">
        <v>27234661855792</v>
      </c>
      <c r="B66856">
        <v>5412621</v>
      </c>
      <c r="C66856" t="s">
        <v>14</v>
      </c>
      <c r="D66856" t="s">
        <v>63685</v>
      </c>
      <c r="E66856" t="s">
        <v>3483</v>
      </c>
      <c r="F66856">
        <v>65</v>
      </c>
      <c r="G66856" t="s">
        <v>113</v>
      </c>
      <c r="H66856">
        <v>0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 t="s">
        <v>18</v>
      </c>
    </row>
    <row r="66857" spans="1:14" x14ac:dyDescent="0.45">
      <c r="A66857">
        <v>333388232399765</v>
      </c>
      <c r="B66857">
        <v>5416150</v>
      </c>
      <c r="C66857" t="s">
        <v>14</v>
      </c>
      <c r="D66857" t="s">
        <v>63686</v>
      </c>
      <c r="E66857" t="s">
        <v>3333</v>
      </c>
      <c r="F66857">
        <v>63</v>
      </c>
      <c r="G66857" t="s">
        <v>113</v>
      </c>
      <c r="H66857">
        <v>0</v>
      </c>
      <c r="I66857">
        <v>0</v>
      </c>
      <c r="J66857">
        <v>0</v>
      </c>
      <c r="K66857">
        <v>0</v>
      </c>
      <c r="L66857">
        <v>0</v>
      </c>
      <c r="M66857">
        <v>0</v>
      </c>
      <c r="N66857" t="s">
        <v>18</v>
      </c>
    </row>
    <row r="66858" spans="1:14" x14ac:dyDescent="0.45">
      <c r="A66858">
        <v>695685188155783</v>
      </c>
      <c r="B66858">
        <v>5417424</v>
      </c>
      <c r="C66858" t="s">
        <v>14</v>
      </c>
      <c r="D66858" t="s">
        <v>63687</v>
      </c>
      <c r="E66858" t="s">
        <v>3325</v>
      </c>
      <c r="F66858">
        <v>49</v>
      </c>
      <c r="G66858" t="s">
        <v>113</v>
      </c>
      <c r="H66858">
        <v>0</v>
      </c>
      <c r="I66858">
        <v>0</v>
      </c>
      <c r="J66858">
        <v>0</v>
      </c>
      <c r="K66858">
        <v>0</v>
      </c>
      <c r="L66858">
        <v>0</v>
      </c>
      <c r="M66858">
        <v>1</v>
      </c>
      <c r="N66858" t="s">
        <v>18</v>
      </c>
    </row>
    <row r="66859" spans="1:14" x14ac:dyDescent="0.45">
      <c r="A66859">
        <v>23836435422</v>
      </c>
      <c r="B66859">
        <v>5418789</v>
      </c>
      <c r="C66859" t="s">
        <v>14</v>
      </c>
      <c r="D66859" t="s">
        <v>63688</v>
      </c>
      <c r="E66859" t="s">
        <v>3325</v>
      </c>
      <c r="F66859">
        <v>60</v>
      </c>
      <c r="G66859" t="s">
        <v>113</v>
      </c>
      <c r="H66859">
        <v>0</v>
      </c>
      <c r="I66859">
        <v>0</v>
      </c>
      <c r="J66859">
        <v>0</v>
      </c>
      <c r="K66859">
        <v>0</v>
      </c>
      <c r="L66859">
        <v>0</v>
      </c>
      <c r="M66859">
        <v>1</v>
      </c>
      <c r="N66859" t="s">
        <v>18</v>
      </c>
    </row>
    <row r="66860" spans="1:14" x14ac:dyDescent="0.45">
      <c r="A66860">
        <v>241665528223543</v>
      </c>
      <c r="B66860">
        <v>5645218</v>
      </c>
      <c r="C66860" t="s">
        <v>14</v>
      </c>
      <c r="D66860" t="s">
        <v>63689</v>
      </c>
      <c r="E66860" t="s">
        <v>3323</v>
      </c>
      <c r="F66860">
        <v>63</v>
      </c>
      <c r="G66860" t="s">
        <v>113</v>
      </c>
      <c r="H66860">
        <v>0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 t="s">
        <v>18</v>
      </c>
    </row>
    <row r="66861" spans="1:14" x14ac:dyDescent="0.45">
      <c r="A66861">
        <v>5448711846443</v>
      </c>
      <c r="B66861">
        <v>5411648</v>
      </c>
      <c r="C66861" t="s">
        <v>19</v>
      </c>
      <c r="D66861" t="s">
        <v>63690</v>
      </c>
      <c r="E66861" t="s">
        <v>3323</v>
      </c>
      <c r="F66861">
        <v>19</v>
      </c>
      <c r="G66861" t="s">
        <v>113</v>
      </c>
      <c r="H66861">
        <v>0</v>
      </c>
      <c r="I66861">
        <v>0</v>
      </c>
      <c r="J66861">
        <v>0</v>
      </c>
      <c r="K66861">
        <v>0</v>
      </c>
      <c r="L66861">
        <v>0</v>
      </c>
      <c r="M66861">
        <v>1</v>
      </c>
      <c r="N66861" t="s">
        <v>30</v>
      </c>
    </row>
    <row r="66862" spans="1:14" x14ac:dyDescent="0.45">
      <c r="A66862">
        <v>25929776751752</v>
      </c>
      <c r="B66862">
        <v>5412626</v>
      </c>
      <c r="C66862" t="s">
        <v>19</v>
      </c>
      <c r="D66862" t="s">
        <v>63691</v>
      </c>
      <c r="E66862" t="s">
        <v>3483</v>
      </c>
      <c r="F66862">
        <v>68</v>
      </c>
      <c r="G66862" t="s">
        <v>113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 t="s">
        <v>18</v>
      </c>
    </row>
    <row r="66863" spans="1:14" x14ac:dyDescent="0.45">
      <c r="A66863">
        <v>255891579658738</v>
      </c>
      <c r="B66863">
        <v>5416431</v>
      </c>
      <c r="C66863" t="s">
        <v>14</v>
      </c>
      <c r="D66863" t="s">
        <v>63692</v>
      </c>
      <c r="E66863" t="s">
        <v>3333</v>
      </c>
      <c r="F66863">
        <v>31</v>
      </c>
      <c r="G66863" t="s">
        <v>113</v>
      </c>
      <c r="H66863">
        <v>0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 t="s">
        <v>18</v>
      </c>
    </row>
    <row r="66864" spans="1:14" x14ac:dyDescent="0.45">
      <c r="A66864">
        <v>61555167242415</v>
      </c>
      <c r="B66864">
        <v>5413917</v>
      </c>
      <c r="C66864" t="s">
        <v>19</v>
      </c>
      <c r="D66864" t="s">
        <v>63693</v>
      </c>
      <c r="E66864" t="s">
        <v>3323</v>
      </c>
      <c r="F66864">
        <v>70</v>
      </c>
      <c r="G66864" t="s">
        <v>113</v>
      </c>
      <c r="H66864">
        <v>0</v>
      </c>
      <c r="I66864">
        <v>1</v>
      </c>
      <c r="J66864">
        <v>1</v>
      </c>
      <c r="K66864">
        <v>0</v>
      </c>
      <c r="L66864">
        <v>0</v>
      </c>
      <c r="M66864">
        <v>1</v>
      </c>
      <c r="N66864" t="s">
        <v>18</v>
      </c>
    </row>
    <row r="66865" spans="1:14" x14ac:dyDescent="0.45">
      <c r="A66865">
        <v>13165496415436</v>
      </c>
      <c r="B66865">
        <v>5430183</v>
      </c>
      <c r="C66865" t="s">
        <v>14</v>
      </c>
      <c r="D66865" t="s">
        <v>63694</v>
      </c>
      <c r="E66865" t="s">
        <v>3483</v>
      </c>
      <c r="F66865">
        <v>21</v>
      </c>
      <c r="G66865" t="s">
        <v>113</v>
      </c>
      <c r="H66865">
        <v>0</v>
      </c>
      <c r="I66865">
        <v>0</v>
      </c>
      <c r="J66865">
        <v>0</v>
      </c>
      <c r="K66865">
        <v>0</v>
      </c>
      <c r="L66865">
        <v>0</v>
      </c>
      <c r="M66865">
        <v>0</v>
      </c>
      <c r="N66865" t="s">
        <v>18</v>
      </c>
    </row>
    <row r="66866" spans="1:14" x14ac:dyDescent="0.45">
      <c r="A66866">
        <v>814624166433778</v>
      </c>
      <c r="B66866">
        <v>5700931</v>
      </c>
      <c r="C66866" t="s">
        <v>19</v>
      </c>
      <c r="D66866" t="s">
        <v>12201</v>
      </c>
      <c r="E66866" t="s">
        <v>3333</v>
      </c>
      <c r="F66866">
        <v>23</v>
      </c>
      <c r="G66866" t="s">
        <v>113</v>
      </c>
      <c r="H66866">
        <v>0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 t="s">
        <v>18</v>
      </c>
    </row>
    <row r="66867" spans="1:14" x14ac:dyDescent="0.45">
      <c r="A66867">
        <v>4939927697997</v>
      </c>
      <c r="B66867">
        <v>5566821</v>
      </c>
      <c r="C66867" t="s">
        <v>14</v>
      </c>
      <c r="D66867" t="s">
        <v>63695</v>
      </c>
      <c r="E66867" t="s">
        <v>3333</v>
      </c>
      <c r="F66867">
        <v>28</v>
      </c>
      <c r="G66867" t="s">
        <v>113</v>
      </c>
      <c r="H66867">
        <v>0</v>
      </c>
      <c r="I66867">
        <v>0</v>
      </c>
      <c r="J66867">
        <v>0</v>
      </c>
      <c r="K66867">
        <v>0</v>
      </c>
      <c r="L66867">
        <v>0</v>
      </c>
      <c r="M66867">
        <v>0</v>
      </c>
      <c r="N66867" t="s">
        <v>30</v>
      </c>
    </row>
    <row r="66868" spans="1:14" x14ac:dyDescent="0.45">
      <c r="A66868">
        <v>4172981846839</v>
      </c>
      <c r="B66868">
        <v>5436894</v>
      </c>
      <c r="C66868" t="s">
        <v>14</v>
      </c>
      <c r="D66868" t="s">
        <v>63696</v>
      </c>
      <c r="E66868" t="s">
        <v>3325</v>
      </c>
      <c r="F66868">
        <v>72</v>
      </c>
      <c r="G66868" t="s">
        <v>113</v>
      </c>
      <c r="H66868">
        <v>0</v>
      </c>
      <c r="I66868">
        <v>0</v>
      </c>
      <c r="J66868">
        <v>0</v>
      </c>
      <c r="K66868">
        <v>0</v>
      </c>
      <c r="L66868">
        <v>0</v>
      </c>
      <c r="M66868">
        <v>1</v>
      </c>
      <c r="N66868" t="s">
        <v>18</v>
      </c>
    </row>
    <row r="66869" spans="1:14" x14ac:dyDescent="0.45">
      <c r="A66869">
        <v>2687357571962</v>
      </c>
      <c r="B66869">
        <v>5412047</v>
      </c>
      <c r="C66869" t="s">
        <v>14</v>
      </c>
      <c r="D66869" t="s">
        <v>63697</v>
      </c>
      <c r="E66869" t="s">
        <v>3323</v>
      </c>
      <c r="F66869">
        <v>58</v>
      </c>
      <c r="G66869" t="s">
        <v>113</v>
      </c>
      <c r="H66869">
        <v>0</v>
      </c>
      <c r="I66869">
        <v>0</v>
      </c>
      <c r="J66869">
        <v>0</v>
      </c>
      <c r="K66869">
        <v>0</v>
      </c>
      <c r="L66869">
        <v>0</v>
      </c>
      <c r="M66869">
        <v>1</v>
      </c>
      <c r="N66869" t="s">
        <v>18</v>
      </c>
    </row>
    <row r="66870" spans="1:14" x14ac:dyDescent="0.45">
      <c r="A66870">
        <v>636642728589676</v>
      </c>
      <c r="B66870">
        <v>5412855</v>
      </c>
      <c r="C66870" t="s">
        <v>14</v>
      </c>
      <c r="D66870" t="s">
        <v>63698</v>
      </c>
      <c r="E66870" t="s">
        <v>3483</v>
      </c>
      <c r="F66870">
        <v>54</v>
      </c>
      <c r="G66870" t="s">
        <v>113</v>
      </c>
      <c r="H66870">
        <v>0</v>
      </c>
      <c r="I66870">
        <v>0</v>
      </c>
      <c r="J66870">
        <v>0</v>
      </c>
      <c r="K66870">
        <v>0</v>
      </c>
      <c r="L66870">
        <v>0</v>
      </c>
      <c r="M66870">
        <v>0</v>
      </c>
      <c r="N66870" t="s">
        <v>18</v>
      </c>
    </row>
    <row r="66871" spans="1:14" x14ac:dyDescent="0.45">
      <c r="A66871">
        <v>17992264821654</v>
      </c>
      <c r="B66871">
        <v>5415218</v>
      </c>
      <c r="C66871" t="s">
        <v>14</v>
      </c>
      <c r="D66871" t="s">
        <v>63699</v>
      </c>
      <c r="E66871" t="s">
        <v>3333</v>
      </c>
      <c r="F66871">
        <v>34</v>
      </c>
      <c r="G66871" t="s">
        <v>113</v>
      </c>
      <c r="H66871">
        <v>1</v>
      </c>
      <c r="I66871">
        <v>1</v>
      </c>
      <c r="J66871">
        <v>0</v>
      </c>
      <c r="K66871">
        <v>0</v>
      </c>
      <c r="L66871">
        <v>0</v>
      </c>
      <c r="M66871">
        <v>0</v>
      </c>
      <c r="N66871" t="s">
        <v>30</v>
      </c>
    </row>
    <row r="66872" spans="1:14" x14ac:dyDescent="0.45">
      <c r="A66872">
        <v>12719954212</v>
      </c>
      <c r="B66872">
        <v>5701239</v>
      </c>
      <c r="C66872" t="s">
        <v>14</v>
      </c>
      <c r="D66872" t="s">
        <v>63700</v>
      </c>
      <c r="E66872" t="s">
        <v>3333</v>
      </c>
      <c r="F66872">
        <v>34</v>
      </c>
      <c r="G66872" t="s">
        <v>113</v>
      </c>
      <c r="H66872">
        <v>0</v>
      </c>
      <c r="I66872">
        <v>0</v>
      </c>
      <c r="J66872">
        <v>0</v>
      </c>
      <c r="K66872">
        <v>0</v>
      </c>
      <c r="L66872">
        <v>0</v>
      </c>
      <c r="M66872">
        <v>0</v>
      </c>
      <c r="N66872" t="s">
        <v>18</v>
      </c>
    </row>
    <row r="66873" spans="1:14" x14ac:dyDescent="0.45">
      <c r="A66873">
        <v>841578937722325</v>
      </c>
      <c r="B66873">
        <v>5743476</v>
      </c>
      <c r="C66873" t="s">
        <v>14</v>
      </c>
      <c r="D66873" t="s">
        <v>63701</v>
      </c>
      <c r="E66873" t="s">
        <v>3325</v>
      </c>
      <c r="F66873">
        <v>46</v>
      </c>
      <c r="G66873" t="s">
        <v>113</v>
      </c>
      <c r="H66873">
        <v>0</v>
      </c>
      <c r="I66873">
        <v>0</v>
      </c>
      <c r="J66873">
        <v>0</v>
      </c>
      <c r="K66873">
        <v>0</v>
      </c>
      <c r="L66873">
        <v>0</v>
      </c>
      <c r="M66873">
        <v>0</v>
      </c>
      <c r="N66873" t="s">
        <v>30</v>
      </c>
    </row>
    <row r="66874" spans="1:14" x14ac:dyDescent="0.45">
      <c r="A66874">
        <v>6227292882858</v>
      </c>
      <c r="B66874">
        <v>5419538</v>
      </c>
      <c r="C66874" t="s">
        <v>14</v>
      </c>
      <c r="D66874" t="s">
        <v>63702</v>
      </c>
      <c r="E66874" t="s">
        <v>3325</v>
      </c>
      <c r="F66874">
        <v>71</v>
      </c>
      <c r="G66874" t="s">
        <v>113</v>
      </c>
      <c r="H66874">
        <v>0</v>
      </c>
      <c r="I66874">
        <v>0</v>
      </c>
      <c r="J66874">
        <v>0</v>
      </c>
      <c r="K66874">
        <v>0</v>
      </c>
      <c r="L66874">
        <v>0</v>
      </c>
      <c r="M66874">
        <v>1</v>
      </c>
      <c r="N66874" t="s">
        <v>18</v>
      </c>
    </row>
    <row r="66875" spans="1:14" x14ac:dyDescent="0.45">
      <c r="A66875">
        <v>599271897262435</v>
      </c>
      <c r="B66875">
        <v>5410847</v>
      </c>
      <c r="C66875" t="s">
        <v>14</v>
      </c>
      <c r="D66875" t="s">
        <v>63703</v>
      </c>
      <c r="E66875" t="s">
        <v>3323</v>
      </c>
      <c r="F66875">
        <v>47</v>
      </c>
      <c r="G66875" t="s">
        <v>113</v>
      </c>
      <c r="H66875">
        <v>0</v>
      </c>
      <c r="I66875">
        <v>0</v>
      </c>
      <c r="J66875">
        <v>0</v>
      </c>
      <c r="K66875">
        <v>0</v>
      </c>
      <c r="L66875">
        <v>0</v>
      </c>
      <c r="M66875">
        <v>1</v>
      </c>
      <c r="N66875" t="s">
        <v>18</v>
      </c>
    </row>
    <row r="66876" spans="1:14" x14ac:dyDescent="0.45">
      <c r="A66876">
        <v>4251746534716</v>
      </c>
      <c r="B66876">
        <v>5413621</v>
      </c>
      <c r="C66876" t="s">
        <v>14</v>
      </c>
      <c r="D66876" t="s">
        <v>63704</v>
      </c>
      <c r="E66876" t="s">
        <v>3483</v>
      </c>
      <c r="F66876">
        <v>56</v>
      </c>
      <c r="G66876" t="s">
        <v>113</v>
      </c>
      <c r="H66876">
        <v>0</v>
      </c>
      <c r="I66876">
        <v>0</v>
      </c>
      <c r="J66876">
        <v>0</v>
      </c>
      <c r="K66876">
        <v>0</v>
      </c>
      <c r="L66876">
        <v>0</v>
      </c>
      <c r="M66876">
        <v>0</v>
      </c>
      <c r="N66876" t="s">
        <v>18</v>
      </c>
    </row>
    <row r="66877" spans="1:14" x14ac:dyDescent="0.45">
      <c r="A66877">
        <v>125379263253</v>
      </c>
      <c r="B66877">
        <v>5414051</v>
      </c>
      <c r="C66877" t="s">
        <v>19</v>
      </c>
      <c r="D66877" t="s">
        <v>63705</v>
      </c>
      <c r="E66877" t="s">
        <v>3333</v>
      </c>
      <c r="F66877">
        <v>61</v>
      </c>
      <c r="G66877" t="s">
        <v>113</v>
      </c>
      <c r="H66877">
        <v>0</v>
      </c>
      <c r="I66877">
        <v>0</v>
      </c>
      <c r="J66877">
        <v>0</v>
      </c>
      <c r="K66877">
        <v>0</v>
      </c>
      <c r="L66877">
        <v>0</v>
      </c>
      <c r="M66877">
        <v>0</v>
      </c>
      <c r="N66877" t="s">
        <v>18</v>
      </c>
    </row>
    <row r="66878" spans="1:14" x14ac:dyDescent="0.45">
      <c r="A66878">
        <v>841578937722325</v>
      </c>
      <c r="B66878">
        <v>5744645</v>
      </c>
      <c r="C66878" t="s">
        <v>14</v>
      </c>
      <c r="D66878" t="s">
        <v>63706</v>
      </c>
      <c r="E66878" t="s">
        <v>3325</v>
      </c>
      <c r="F66878">
        <v>46</v>
      </c>
      <c r="G66878" t="s">
        <v>113</v>
      </c>
      <c r="H66878">
        <v>0</v>
      </c>
      <c r="I66878">
        <v>0</v>
      </c>
      <c r="J66878">
        <v>0</v>
      </c>
      <c r="K66878">
        <v>0</v>
      </c>
      <c r="L66878">
        <v>0</v>
      </c>
      <c r="M66878">
        <v>0</v>
      </c>
      <c r="N66878" t="s">
        <v>18</v>
      </c>
    </row>
    <row r="66879" spans="1:14" x14ac:dyDescent="0.45">
      <c r="A66879">
        <v>622337726939</v>
      </c>
      <c r="B66879">
        <v>5419813</v>
      </c>
      <c r="C66879" t="s">
        <v>14</v>
      </c>
      <c r="D66879" t="s">
        <v>63707</v>
      </c>
      <c r="E66879" t="s">
        <v>3325</v>
      </c>
      <c r="F66879">
        <v>46</v>
      </c>
      <c r="G66879" t="s">
        <v>113</v>
      </c>
      <c r="H66879">
        <v>0</v>
      </c>
      <c r="I66879">
        <v>1</v>
      </c>
      <c r="J66879">
        <v>0</v>
      </c>
      <c r="K66879">
        <v>0</v>
      </c>
      <c r="L66879">
        <v>0</v>
      </c>
      <c r="M66879">
        <v>1</v>
      </c>
      <c r="N66879" t="s">
        <v>30</v>
      </c>
    </row>
    <row r="66880" spans="1:14" x14ac:dyDescent="0.45">
      <c r="A66880">
        <v>8299483863226</v>
      </c>
      <c r="B66880">
        <v>5673443</v>
      </c>
      <c r="C66880" t="s">
        <v>19</v>
      </c>
      <c r="D66880" t="s">
        <v>63708</v>
      </c>
      <c r="E66880" t="s">
        <v>3483</v>
      </c>
      <c r="F66880">
        <v>39</v>
      </c>
      <c r="G66880" t="s">
        <v>113</v>
      </c>
      <c r="H66880">
        <v>0</v>
      </c>
      <c r="I66880">
        <v>0</v>
      </c>
      <c r="J66880">
        <v>0</v>
      </c>
      <c r="K66880">
        <v>0</v>
      </c>
      <c r="L66880">
        <v>0</v>
      </c>
      <c r="M66880">
        <v>0</v>
      </c>
      <c r="N66880" t="s">
        <v>18</v>
      </c>
    </row>
    <row r="66881" spans="1:14" x14ac:dyDescent="0.45">
      <c r="A66881">
        <v>6166394729418</v>
      </c>
      <c r="B66881">
        <v>5701688</v>
      </c>
      <c r="C66881" t="s">
        <v>14</v>
      </c>
      <c r="D66881" t="s">
        <v>18586</v>
      </c>
      <c r="E66881" t="s">
        <v>3333</v>
      </c>
      <c r="F66881">
        <v>62</v>
      </c>
      <c r="G66881" t="s">
        <v>113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 t="s">
        <v>18</v>
      </c>
    </row>
    <row r="66882" spans="1:14" x14ac:dyDescent="0.45">
      <c r="A66882">
        <v>731434557591</v>
      </c>
      <c r="B66882">
        <v>5732114</v>
      </c>
      <c r="C66882" t="s">
        <v>14</v>
      </c>
      <c r="D66882" t="s">
        <v>63709</v>
      </c>
      <c r="E66882" t="s">
        <v>3325</v>
      </c>
      <c r="F66882">
        <v>51</v>
      </c>
      <c r="G66882" t="s">
        <v>113</v>
      </c>
      <c r="H66882">
        <v>0</v>
      </c>
      <c r="I66882">
        <v>0</v>
      </c>
      <c r="J66882">
        <v>0</v>
      </c>
      <c r="K66882">
        <v>0</v>
      </c>
      <c r="L66882">
        <v>0</v>
      </c>
      <c r="M66882">
        <v>1</v>
      </c>
      <c r="N66882" t="s">
        <v>18</v>
      </c>
    </row>
    <row r="66883" spans="1:14" x14ac:dyDescent="0.45">
      <c r="A66883">
        <v>841578937722325</v>
      </c>
      <c r="B66883">
        <v>5645434</v>
      </c>
      <c r="C66883" t="s">
        <v>14</v>
      </c>
      <c r="D66883" t="s">
        <v>63710</v>
      </c>
      <c r="E66883" t="s">
        <v>3323</v>
      </c>
      <c r="F66883">
        <v>46</v>
      </c>
      <c r="G66883" t="s">
        <v>113</v>
      </c>
      <c r="H66883">
        <v>0</v>
      </c>
      <c r="I66883">
        <v>0</v>
      </c>
      <c r="J66883">
        <v>0</v>
      </c>
      <c r="K66883">
        <v>0</v>
      </c>
      <c r="L66883">
        <v>0</v>
      </c>
      <c r="M66883">
        <v>0</v>
      </c>
      <c r="N66883" t="s">
        <v>18</v>
      </c>
    </row>
    <row r="66884" spans="1:14" x14ac:dyDescent="0.45">
      <c r="A66884">
        <v>61411265273128</v>
      </c>
      <c r="B66884">
        <v>5411416</v>
      </c>
      <c r="C66884" t="s">
        <v>14</v>
      </c>
      <c r="D66884" t="s">
        <v>63711</v>
      </c>
      <c r="E66884" t="s">
        <v>3323</v>
      </c>
      <c r="F66884">
        <v>55</v>
      </c>
      <c r="G66884" t="s">
        <v>113</v>
      </c>
      <c r="H66884">
        <v>0</v>
      </c>
      <c r="I66884">
        <v>1</v>
      </c>
      <c r="J66884">
        <v>0</v>
      </c>
      <c r="K66884">
        <v>0</v>
      </c>
      <c r="L66884">
        <v>0</v>
      </c>
      <c r="M66884">
        <v>1</v>
      </c>
      <c r="N66884" t="s">
        <v>18</v>
      </c>
    </row>
    <row r="66885" spans="1:14" x14ac:dyDescent="0.45">
      <c r="A66885">
        <v>7692567183511</v>
      </c>
      <c r="B66885">
        <v>5674408</v>
      </c>
      <c r="C66885" t="s">
        <v>14</v>
      </c>
      <c r="D66885" t="s">
        <v>63712</v>
      </c>
      <c r="E66885" t="s">
        <v>3483</v>
      </c>
      <c r="F66885">
        <v>36</v>
      </c>
      <c r="G66885" t="s">
        <v>113</v>
      </c>
      <c r="H66885">
        <v>0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 t="s">
        <v>18</v>
      </c>
    </row>
    <row r="66886" spans="1:14" x14ac:dyDescent="0.45">
      <c r="A66886">
        <v>5721626373418</v>
      </c>
      <c r="B66886">
        <v>5413643</v>
      </c>
      <c r="C66886" t="s">
        <v>14</v>
      </c>
      <c r="D66886" t="s">
        <v>63713</v>
      </c>
      <c r="E66886" t="s">
        <v>3483</v>
      </c>
      <c r="F66886">
        <v>26</v>
      </c>
      <c r="G66886" t="s">
        <v>113</v>
      </c>
      <c r="H66886">
        <v>0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 t="s">
        <v>30</v>
      </c>
    </row>
    <row r="66887" spans="1:14" x14ac:dyDescent="0.45">
      <c r="A66887">
        <v>23939438444286</v>
      </c>
      <c r="B66887">
        <v>5414865</v>
      </c>
      <c r="C66887" t="s">
        <v>14</v>
      </c>
      <c r="D66887" t="s">
        <v>63714</v>
      </c>
      <c r="E66887" t="s">
        <v>3333</v>
      </c>
      <c r="F66887">
        <v>21</v>
      </c>
      <c r="G66887" t="s">
        <v>113</v>
      </c>
      <c r="H66887">
        <v>0</v>
      </c>
      <c r="I66887">
        <v>0</v>
      </c>
      <c r="J66887">
        <v>0</v>
      </c>
      <c r="K66887">
        <v>0</v>
      </c>
      <c r="L66887">
        <v>0</v>
      </c>
      <c r="M66887">
        <v>0</v>
      </c>
      <c r="N66887" t="s">
        <v>18</v>
      </c>
    </row>
    <row r="66888" spans="1:14" x14ac:dyDescent="0.45">
      <c r="A66888">
        <v>96738548838759</v>
      </c>
      <c r="B66888">
        <v>5417552</v>
      </c>
      <c r="C66888" t="s">
        <v>14</v>
      </c>
      <c r="D66888" t="s">
        <v>63715</v>
      </c>
      <c r="E66888" t="s">
        <v>3325</v>
      </c>
      <c r="F66888">
        <v>67</v>
      </c>
      <c r="G66888" t="s">
        <v>113</v>
      </c>
      <c r="H66888">
        <v>0</v>
      </c>
      <c r="I66888">
        <v>0</v>
      </c>
      <c r="J66888">
        <v>0</v>
      </c>
      <c r="K66888">
        <v>0</v>
      </c>
      <c r="L66888">
        <v>0</v>
      </c>
      <c r="M66888">
        <v>1</v>
      </c>
      <c r="N66888" t="s">
        <v>18</v>
      </c>
    </row>
    <row r="66889" spans="1:14" x14ac:dyDescent="0.45">
      <c r="A66889">
        <v>43991456419719</v>
      </c>
      <c r="B66889">
        <v>5412074</v>
      </c>
      <c r="C66889" t="s">
        <v>14</v>
      </c>
      <c r="D66889" t="s">
        <v>63716</v>
      </c>
      <c r="E66889" t="s">
        <v>3323</v>
      </c>
      <c r="F66889">
        <v>36</v>
      </c>
      <c r="G66889" t="s">
        <v>113</v>
      </c>
      <c r="H66889">
        <v>0</v>
      </c>
      <c r="I66889">
        <v>0</v>
      </c>
      <c r="J66889">
        <v>0</v>
      </c>
      <c r="K66889">
        <v>0</v>
      </c>
      <c r="L66889">
        <v>0</v>
      </c>
      <c r="M66889">
        <v>1</v>
      </c>
      <c r="N66889" t="s">
        <v>18</v>
      </c>
    </row>
    <row r="66890" spans="1:14" x14ac:dyDescent="0.45">
      <c r="A66890">
        <v>21736794346828</v>
      </c>
      <c r="B66890">
        <v>5413749</v>
      </c>
      <c r="C66890" t="s">
        <v>19</v>
      </c>
      <c r="D66890" t="s">
        <v>63717</v>
      </c>
      <c r="E66890" t="s">
        <v>3483</v>
      </c>
      <c r="F66890">
        <v>77</v>
      </c>
      <c r="G66890" t="s">
        <v>113</v>
      </c>
      <c r="H66890">
        <v>0</v>
      </c>
      <c r="I66890">
        <v>1</v>
      </c>
      <c r="J66890">
        <v>0</v>
      </c>
      <c r="K66890">
        <v>0</v>
      </c>
      <c r="L66890">
        <v>0</v>
      </c>
      <c r="M66890">
        <v>0</v>
      </c>
      <c r="N66890" t="s">
        <v>18</v>
      </c>
    </row>
    <row r="66891" spans="1:14" x14ac:dyDescent="0.45">
      <c r="A66891">
        <v>245169729157561</v>
      </c>
      <c r="B66891">
        <v>5413830</v>
      </c>
      <c r="C66891" t="s">
        <v>14</v>
      </c>
      <c r="D66891" t="s">
        <v>63718</v>
      </c>
      <c r="E66891" t="s">
        <v>3333</v>
      </c>
      <c r="F66891">
        <v>57</v>
      </c>
      <c r="G66891" t="s">
        <v>113</v>
      </c>
      <c r="H66891">
        <v>0</v>
      </c>
      <c r="I66891">
        <v>0</v>
      </c>
      <c r="J66891">
        <v>0</v>
      </c>
      <c r="K66891">
        <v>0</v>
      </c>
      <c r="L66891">
        <v>0</v>
      </c>
      <c r="M66891">
        <v>0</v>
      </c>
      <c r="N66891" t="s">
        <v>18</v>
      </c>
    </row>
    <row r="66892" spans="1:14" x14ac:dyDescent="0.45">
      <c r="A66892">
        <v>123958312559695</v>
      </c>
      <c r="B66892">
        <v>5417400</v>
      </c>
      <c r="C66892" t="s">
        <v>14</v>
      </c>
      <c r="D66892" t="s">
        <v>63719</v>
      </c>
      <c r="E66892" t="s">
        <v>3325</v>
      </c>
      <c r="F66892">
        <v>61</v>
      </c>
      <c r="G66892" t="s">
        <v>113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>
        <v>1</v>
      </c>
      <c r="N66892" t="s">
        <v>18</v>
      </c>
    </row>
    <row r="66893" spans="1:14" x14ac:dyDescent="0.45">
      <c r="A66893">
        <v>528887218661</v>
      </c>
      <c r="B66893">
        <v>5682799</v>
      </c>
      <c r="C66893" t="s">
        <v>19</v>
      </c>
      <c r="D66893" t="s">
        <v>63720</v>
      </c>
      <c r="E66893" t="s">
        <v>3525</v>
      </c>
      <c r="F66893">
        <v>67</v>
      </c>
      <c r="G66893" t="s">
        <v>113</v>
      </c>
      <c r="H66893">
        <v>0</v>
      </c>
      <c r="I66893">
        <v>0</v>
      </c>
      <c r="J66893">
        <v>0</v>
      </c>
      <c r="K66893">
        <v>0</v>
      </c>
      <c r="L66893">
        <v>0</v>
      </c>
      <c r="M66893">
        <v>0</v>
      </c>
      <c r="N66893" t="s">
        <v>18</v>
      </c>
    </row>
    <row r="66894" spans="1:14" x14ac:dyDescent="0.45">
      <c r="A66894">
        <v>427746353935</v>
      </c>
      <c r="B66894">
        <v>5710612</v>
      </c>
      <c r="C66894" t="s">
        <v>19</v>
      </c>
      <c r="D66894" t="s">
        <v>63721</v>
      </c>
      <c r="E66894" t="s">
        <v>3527</v>
      </c>
      <c r="F66894">
        <v>75</v>
      </c>
      <c r="G66894" t="s">
        <v>113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 t="s">
        <v>18</v>
      </c>
    </row>
    <row r="66895" spans="1:14" x14ac:dyDescent="0.45">
      <c r="A66895">
        <v>58869455777911</v>
      </c>
      <c r="B66895">
        <v>5731227</v>
      </c>
      <c r="C66895" t="s">
        <v>14</v>
      </c>
      <c r="D66895" t="s">
        <v>63722</v>
      </c>
      <c r="E66895" t="s">
        <v>3522</v>
      </c>
      <c r="F66895">
        <v>63</v>
      </c>
      <c r="G66895" t="s">
        <v>113</v>
      </c>
      <c r="H66895">
        <v>0</v>
      </c>
      <c r="I66895">
        <v>0</v>
      </c>
      <c r="J66895">
        <v>0</v>
      </c>
      <c r="K66895">
        <v>0</v>
      </c>
      <c r="L66895">
        <v>0</v>
      </c>
      <c r="M66895">
        <v>0</v>
      </c>
      <c r="N66895" t="s">
        <v>30</v>
      </c>
    </row>
    <row r="66896" spans="1:14" x14ac:dyDescent="0.45">
      <c r="A66896">
        <v>9743898477188</v>
      </c>
      <c r="B66896">
        <v>5735265</v>
      </c>
      <c r="C66896" t="s">
        <v>19</v>
      </c>
      <c r="D66896" t="s">
        <v>63723</v>
      </c>
      <c r="E66896" t="s">
        <v>3522</v>
      </c>
      <c r="F66896">
        <v>72</v>
      </c>
      <c r="G66896" t="s">
        <v>113</v>
      </c>
      <c r="H66896">
        <v>0</v>
      </c>
      <c r="I66896">
        <v>0</v>
      </c>
      <c r="J66896">
        <v>0</v>
      </c>
      <c r="K66896">
        <v>0</v>
      </c>
      <c r="L66896">
        <v>0</v>
      </c>
      <c r="M66896">
        <v>0</v>
      </c>
      <c r="N66896" t="s">
        <v>18</v>
      </c>
    </row>
    <row r="66897" spans="1:14" x14ac:dyDescent="0.45">
      <c r="A66897">
        <v>8528316428916</v>
      </c>
      <c r="B66897">
        <v>5655726</v>
      </c>
      <c r="C66897" t="s">
        <v>19</v>
      </c>
      <c r="D66897" t="s">
        <v>63724</v>
      </c>
      <c r="E66897" t="s">
        <v>3341</v>
      </c>
      <c r="F66897">
        <v>66</v>
      </c>
      <c r="G66897" t="s">
        <v>113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 t="s">
        <v>18</v>
      </c>
    </row>
    <row r="66898" spans="1:14" x14ac:dyDescent="0.45">
      <c r="A66898">
        <v>16714269726666</v>
      </c>
      <c r="B66898">
        <v>5683080</v>
      </c>
      <c r="C66898" t="s">
        <v>14</v>
      </c>
      <c r="D66898" t="s">
        <v>63725</v>
      </c>
      <c r="E66898" t="s">
        <v>3525</v>
      </c>
      <c r="F66898">
        <v>80</v>
      </c>
      <c r="G66898" t="s">
        <v>113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 t="s">
        <v>30</v>
      </c>
    </row>
    <row r="66899" spans="1:14" x14ac:dyDescent="0.45">
      <c r="A66899">
        <v>2687981344286</v>
      </c>
      <c r="B66899">
        <v>5711128</v>
      </c>
      <c r="C66899" t="s">
        <v>14</v>
      </c>
      <c r="D66899" t="s">
        <v>63726</v>
      </c>
      <c r="E66899" t="s">
        <v>3527</v>
      </c>
      <c r="F66899">
        <v>59</v>
      </c>
      <c r="G66899" t="s">
        <v>113</v>
      </c>
      <c r="H66899">
        <v>0</v>
      </c>
      <c r="I66899">
        <v>1</v>
      </c>
      <c r="J66899">
        <v>0</v>
      </c>
      <c r="K66899">
        <v>0</v>
      </c>
      <c r="L66899">
        <v>0</v>
      </c>
      <c r="M66899">
        <v>0</v>
      </c>
      <c r="N66899" t="s">
        <v>18</v>
      </c>
    </row>
    <row r="66900" spans="1:14" x14ac:dyDescent="0.45">
      <c r="A66900">
        <v>265931863135526</v>
      </c>
      <c r="B66900">
        <v>5729097</v>
      </c>
      <c r="C66900" t="s">
        <v>19</v>
      </c>
      <c r="D66900" t="s">
        <v>63727</v>
      </c>
      <c r="E66900" t="s">
        <v>3522</v>
      </c>
      <c r="F66900">
        <v>58</v>
      </c>
      <c r="G66900" t="s">
        <v>113</v>
      </c>
      <c r="H66900">
        <v>0</v>
      </c>
      <c r="I66900">
        <v>1</v>
      </c>
      <c r="J66900">
        <v>0</v>
      </c>
      <c r="K66900">
        <v>0</v>
      </c>
      <c r="L66900">
        <v>0</v>
      </c>
      <c r="M66900">
        <v>0</v>
      </c>
      <c r="N66900" t="s">
        <v>18</v>
      </c>
    </row>
    <row r="66901" spans="1:14" x14ac:dyDescent="0.45">
      <c r="A66901">
        <v>1272914592715</v>
      </c>
      <c r="B66901">
        <v>5655968</v>
      </c>
      <c r="C66901" t="s">
        <v>14</v>
      </c>
      <c r="D66901" t="s">
        <v>63728</v>
      </c>
      <c r="E66901" t="s">
        <v>3341</v>
      </c>
      <c r="F66901">
        <v>41</v>
      </c>
      <c r="G66901" t="s">
        <v>113</v>
      </c>
      <c r="H66901">
        <v>0</v>
      </c>
      <c r="I66901">
        <v>0</v>
      </c>
      <c r="J66901">
        <v>0</v>
      </c>
      <c r="K66901">
        <v>0</v>
      </c>
      <c r="L66901">
        <v>0</v>
      </c>
      <c r="M66901">
        <v>0</v>
      </c>
      <c r="N66901" t="s">
        <v>18</v>
      </c>
    </row>
    <row r="66902" spans="1:14" x14ac:dyDescent="0.45">
      <c r="A66902">
        <v>7759531186762</v>
      </c>
      <c r="B66902">
        <v>5683601</v>
      </c>
      <c r="C66902" t="s">
        <v>14</v>
      </c>
      <c r="D66902" t="s">
        <v>63729</v>
      </c>
      <c r="E66902" t="s">
        <v>3525</v>
      </c>
      <c r="F66902">
        <v>27</v>
      </c>
      <c r="G66902" t="s">
        <v>113</v>
      </c>
      <c r="H66902">
        <v>0</v>
      </c>
      <c r="I66902">
        <v>0</v>
      </c>
      <c r="J66902">
        <v>0</v>
      </c>
      <c r="K66902">
        <v>0</v>
      </c>
      <c r="L66902">
        <v>0</v>
      </c>
      <c r="M66902">
        <v>0</v>
      </c>
      <c r="N66902" t="s">
        <v>18</v>
      </c>
    </row>
    <row r="66903" spans="1:14" x14ac:dyDescent="0.45">
      <c r="A66903">
        <v>9886984587473</v>
      </c>
      <c r="B66903">
        <v>5711411</v>
      </c>
      <c r="C66903" t="s">
        <v>14</v>
      </c>
      <c r="D66903" t="s">
        <v>63730</v>
      </c>
      <c r="E66903" t="s">
        <v>3527</v>
      </c>
      <c r="F66903">
        <v>60</v>
      </c>
      <c r="G66903" t="s">
        <v>113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 t="s">
        <v>18</v>
      </c>
    </row>
    <row r="66904" spans="1:14" x14ac:dyDescent="0.45">
      <c r="A66904">
        <v>2826962662994</v>
      </c>
      <c r="B66904">
        <v>5735616</v>
      </c>
      <c r="C66904" t="s">
        <v>14</v>
      </c>
      <c r="D66904" t="s">
        <v>63731</v>
      </c>
      <c r="E66904" t="s">
        <v>3522</v>
      </c>
      <c r="F66904">
        <v>88</v>
      </c>
      <c r="G66904" t="s">
        <v>113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 t="s">
        <v>18</v>
      </c>
    </row>
    <row r="66905" spans="1:14" x14ac:dyDescent="0.45">
      <c r="A66905">
        <v>277235579782795</v>
      </c>
      <c r="B66905">
        <v>5476721</v>
      </c>
      <c r="C66905" t="s">
        <v>14</v>
      </c>
      <c r="D66905" t="s">
        <v>63732</v>
      </c>
      <c r="E66905" t="s">
        <v>3341</v>
      </c>
      <c r="F66905">
        <v>42</v>
      </c>
      <c r="G66905" t="s">
        <v>113</v>
      </c>
      <c r="H66905">
        <v>0</v>
      </c>
      <c r="I66905">
        <v>0</v>
      </c>
      <c r="J66905">
        <v>0</v>
      </c>
      <c r="K66905">
        <v>0</v>
      </c>
      <c r="L66905">
        <v>0</v>
      </c>
      <c r="M66905">
        <v>1</v>
      </c>
      <c r="N66905" t="s">
        <v>30</v>
      </c>
    </row>
    <row r="66906" spans="1:14" x14ac:dyDescent="0.45">
      <c r="A66906">
        <v>962638834186769</v>
      </c>
      <c r="B66906">
        <v>5656355</v>
      </c>
      <c r="C66906" t="s">
        <v>14</v>
      </c>
      <c r="D66906" t="s">
        <v>63733</v>
      </c>
      <c r="E66906" t="s">
        <v>3341</v>
      </c>
      <c r="F66906">
        <v>40</v>
      </c>
      <c r="G66906" t="s">
        <v>113</v>
      </c>
      <c r="H66906">
        <v>0</v>
      </c>
      <c r="I66906">
        <v>0</v>
      </c>
      <c r="J66906">
        <v>0</v>
      </c>
      <c r="K66906">
        <v>0</v>
      </c>
      <c r="L66906">
        <v>0</v>
      </c>
      <c r="M66906">
        <v>0</v>
      </c>
      <c r="N66906" t="s">
        <v>18</v>
      </c>
    </row>
    <row r="66907" spans="1:14" x14ac:dyDescent="0.45">
      <c r="A66907">
        <v>363726714295295</v>
      </c>
      <c r="B66907">
        <v>5683906</v>
      </c>
      <c r="C66907" t="s">
        <v>19</v>
      </c>
      <c r="D66907" t="s">
        <v>33276</v>
      </c>
      <c r="E66907" t="s">
        <v>3525</v>
      </c>
      <c r="F66907">
        <v>53</v>
      </c>
      <c r="G66907" t="s">
        <v>113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 t="s">
        <v>18</v>
      </c>
    </row>
    <row r="66908" spans="1:14" x14ac:dyDescent="0.45">
      <c r="A66908">
        <v>52535733786738</v>
      </c>
      <c r="B66908">
        <v>5470560</v>
      </c>
      <c r="C66908" t="s">
        <v>14</v>
      </c>
      <c r="D66908" t="s">
        <v>63734</v>
      </c>
      <c r="E66908" t="s">
        <v>3525</v>
      </c>
      <c r="F66908">
        <v>33</v>
      </c>
      <c r="G66908" t="s">
        <v>113</v>
      </c>
      <c r="H66908">
        <v>0</v>
      </c>
      <c r="I66908">
        <v>0</v>
      </c>
      <c r="J66908">
        <v>0</v>
      </c>
      <c r="K66908">
        <v>0</v>
      </c>
      <c r="L66908">
        <v>0</v>
      </c>
      <c r="M66908">
        <v>1</v>
      </c>
      <c r="N66908" t="s">
        <v>30</v>
      </c>
    </row>
    <row r="66909" spans="1:14" x14ac:dyDescent="0.45">
      <c r="A66909">
        <v>486743179843948</v>
      </c>
      <c r="B66909">
        <v>5536384</v>
      </c>
      <c r="C66909" t="s">
        <v>14</v>
      </c>
      <c r="D66909" t="s">
        <v>63735</v>
      </c>
      <c r="E66909" t="s">
        <v>3527</v>
      </c>
      <c r="F66909">
        <v>38</v>
      </c>
      <c r="G66909" t="s">
        <v>113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 t="s">
        <v>18</v>
      </c>
    </row>
    <row r="66910" spans="1:14" x14ac:dyDescent="0.45">
      <c r="A66910">
        <v>78633884361174</v>
      </c>
      <c r="B66910">
        <v>5594295</v>
      </c>
      <c r="C66910" t="s">
        <v>14</v>
      </c>
      <c r="D66910" t="s">
        <v>63736</v>
      </c>
      <c r="E66910" t="s">
        <v>3522</v>
      </c>
      <c r="F66910">
        <v>59</v>
      </c>
      <c r="G66910" t="s">
        <v>113</v>
      </c>
      <c r="H66910">
        <v>0</v>
      </c>
      <c r="I66910">
        <v>0</v>
      </c>
      <c r="J66910">
        <v>0</v>
      </c>
      <c r="K66910">
        <v>0</v>
      </c>
      <c r="L66910">
        <v>0</v>
      </c>
      <c r="M66910">
        <v>1</v>
      </c>
      <c r="N66910" t="s">
        <v>30</v>
      </c>
    </row>
    <row r="66911" spans="1:14" x14ac:dyDescent="0.45">
      <c r="A66911">
        <v>46626522359551</v>
      </c>
      <c r="B66911">
        <v>5736059</v>
      </c>
      <c r="C66911" t="s">
        <v>19</v>
      </c>
      <c r="D66911" t="s">
        <v>63737</v>
      </c>
      <c r="E66911" t="s">
        <v>3522</v>
      </c>
      <c r="F66911">
        <v>25</v>
      </c>
      <c r="G66911" t="s">
        <v>113</v>
      </c>
      <c r="H66911">
        <v>0</v>
      </c>
      <c r="I66911">
        <v>0</v>
      </c>
      <c r="J66911">
        <v>0</v>
      </c>
      <c r="K66911">
        <v>0</v>
      </c>
      <c r="L66911">
        <v>0</v>
      </c>
      <c r="M66911">
        <v>0</v>
      </c>
      <c r="N66911" t="s">
        <v>18</v>
      </c>
    </row>
    <row r="66912" spans="1:14" x14ac:dyDescent="0.45">
      <c r="A66912">
        <v>557779459228</v>
      </c>
      <c r="B66912">
        <v>5656127</v>
      </c>
      <c r="C66912" t="s">
        <v>14</v>
      </c>
      <c r="D66912" t="s">
        <v>63738</v>
      </c>
      <c r="E66912" t="s">
        <v>3341</v>
      </c>
      <c r="F66912">
        <v>59</v>
      </c>
      <c r="G66912" t="s">
        <v>113</v>
      </c>
      <c r="H66912">
        <v>0</v>
      </c>
      <c r="I66912">
        <v>0</v>
      </c>
      <c r="J66912">
        <v>0</v>
      </c>
      <c r="K66912">
        <v>0</v>
      </c>
      <c r="L66912">
        <v>0</v>
      </c>
      <c r="M66912">
        <v>0</v>
      </c>
      <c r="N66912" t="s">
        <v>18</v>
      </c>
    </row>
    <row r="66913" spans="1:14" x14ac:dyDescent="0.45">
      <c r="A66913">
        <v>94554982637559</v>
      </c>
      <c r="B66913">
        <v>5683950</v>
      </c>
      <c r="C66913" t="s">
        <v>14</v>
      </c>
      <c r="D66913" t="s">
        <v>63739</v>
      </c>
      <c r="E66913" t="s">
        <v>3525</v>
      </c>
      <c r="F66913">
        <v>85</v>
      </c>
      <c r="G66913" t="s">
        <v>113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 t="s">
        <v>18</v>
      </c>
    </row>
    <row r="66914" spans="1:14" x14ac:dyDescent="0.45">
      <c r="A66914">
        <v>1565739336629</v>
      </c>
      <c r="B66914">
        <v>5711936</v>
      </c>
      <c r="C66914" t="s">
        <v>14</v>
      </c>
      <c r="D66914" t="s">
        <v>63740</v>
      </c>
      <c r="E66914" t="s">
        <v>3527</v>
      </c>
      <c r="F66914">
        <v>68</v>
      </c>
      <c r="G66914" t="s">
        <v>113</v>
      </c>
      <c r="H66914">
        <v>0</v>
      </c>
      <c r="I66914">
        <v>0</v>
      </c>
      <c r="J66914">
        <v>0</v>
      </c>
      <c r="K66914">
        <v>0</v>
      </c>
      <c r="L66914">
        <v>0</v>
      </c>
      <c r="M66914">
        <v>0</v>
      </c>
      <c r="N66914" t="s">
        <v>18</v>
      </c>
    </row>
    <row r="66915" spans="1:14" x14ac:dyDescent="0.45">
      <c r="A66915">
        <v>87355491997612</v>
      </c>
      <c r="B66915">
        <v>5736317</v>
      </c>
      <c r="C66915" t="s">
        <v>14</v>
      </c>
      <c r="D66915" t="s">
        <v>15810</v>
      </c>
      <c r="E66915" t="s">
        <v>3522</v>
      </c>
      <c r="F66915">
        <v>62</v>
      </c>
      <c r="G66915" t="s">
        <v>113</v>
      </c>
      <c r="H66915">
        <v>0</v>
      </c>
      <c r="I66915">
        <v>0</v>
      </c>
      <c r="J66915">
        <v>0</v>
      </c>
      <c r="K66915">
        <v>0</v>
      </c>
      <c r="L66915">
        <v>0</v>
      </c>
      <c r="M66915">
        <v>0</v>
      </c>
      <c r="N66915" t="s">
        <v>18</v>
      </c>
    </row>
    <row r="66916" spans="1:14" x14ac:dyDescent="0.45">
      <c r="A66916">
        <v>89132162649513</v>
      </c>
      <c r="B66916">
        <v>5732097</v>
      </c>
      <c r="C66916" t="s">
        <v>14</v>
      </c>
      <c r="D66916" t="s">
        <v>63741</v>
      </c>
      <c r="E66916" t="s">
        <v>3522</v>
      </c>
      <c r="F66916">
        <v>49</v>
      </c>
      <c r="G66916" t="s">
        <v>113</v>
      </c>
      <c r="H66916">
        <v>0</v>
      </c>
      <c r="I66916">
        <v>0</v>
      </c>
      <c r="J66916">
        <v>0</v>
      </c>
      <c r="K66916">
        <v>0</v>
      </c>
      <c r="L66916">
        <v>0</v>
      </c>
      <c r="M66916">
        <v>0</v>
      </c>
      <c r="N66916" t="s">
        <v>30</v>
      </c>
    </row>
    <row r="66917" spans="1:14" x14ac:dyDescent="0.45">
      <c r="A66917">
        <v>227452532599</v>
      </c>
      <c r="B66917">
        <v>5656779</v>
      </c>
      <c r="C66917" t="s">
        <v>14</v>
      </c>
      <c r="D66917" t="s">
        <v>3957</v>
      </c>
      <c r="E66917" t="s">
        <v>3341</v>
      </c>
      <c r="F66917">
        <v>44</v>
      </c>
      <c r="G66917" t="s">
        <v>113</v>
      </c>
      <c r="H66917">
        <v>0</v>
      </c>
      <c r="I66917">
        <v>0</v>
      </c>
      <c r="J66917">
        <v>0</v>
      </c>
      <c r="K66917">
        <v>0</v>
      </c>
      <c r="L66917">
        <v>0</v>
      </c>
      <c r="M66917">
        <v>0</v>
      </c>
      <c r="N66917" t="s">
        <v>18</v>
      </c>
    </row>
    <row r="66918" spans="1:14" x14ac:dyDescent="0.45">
      <c r="A66918">
        <v>69454773699</v>
      </c>
      <c r="B66918">
        <v>5618012</v>
      </c>
      <c r="C66918" t="s">
        <v>14</v>
      </c>
      <c r="D66918" t="s">
        <v>63742</v>
      </c>
      <c r="E66918" t="s">
        <v>3341</v>
      </c>
      <c r="F66918">
        <v>61</v>
      </c>
      <c r="G66918" t="s">
        <v>113</v>
      </c>
      <c r="H66918">
        <v>0</v>
      </c>
      <c r="I66918">
        <v>0</v>
      </c>
      <c r="J66918">
        <v>0</v>
      </c>
      <c r="K66918">
        <v>0</v>
      </c>
      <c r="L66918">
        <v>0</v>
      </c>
      <c r="M66918">
        <v>1</v>
      </c>
      <c r="N66918" t="s">
        <v>30</v>
      </c>
    </row>
    <row r="66919" spans="1:14" x14ac:dyDescent="0.45">
      <c r="A66919">
        <v>182826156123221</v>
      </c>
      <c r="B66919">
        <v>5684371</v>
      </c>
      <c r="C66919" t="s">
        <v>14</v>
      </c>
      <c r="D66919" t="s">
        <v>63743</v>
      </c>
      <c r="E66919" t="s">
        <v>3525</v>
      </c>
      <c r="F66919">
        <v>66</v>
      </c>
      <c r="G66919" t="s">
        <v>113</v>
      </c>
      <c r="H66919">
        <v>0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 t="s">
        <v>18</v>
      </c>
    </row>
    <row r="66920" spans="1:14" x14ac:dyDescent="0.45">
      <c r="A66920">
        <v>93486429157969</v>
      </c>
      <c r="B66920">
        <v>5706617</v>
      </c>
      <c r="C66920" t="s">
        <v>14</v>
      </c>
      <c r="D66920" t="s">
        <v>63744</v>
      </c>
      <c r="E66920" t="s">
        <v>3527</v>
      </c>
      <c r="F66920">
        <v>80</v>
      </c>
      <c r="G66920" t="s">
        <v>113</v>
      </c>
      <c r="H66920">
        <v>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 t="s">
        <v>18</v>
      </c>
    </row>
    <row r="66921" spans="1:14" x14ac:dyDescent="0.45">
      <c r="A66921">
        <v>5343654538833</v>
      </c>
      <c r="B66921">
        <v>5736594</v>
      </c>
      <c r="C66921" t="s">
        <v>14</v>
      </c>
      <c r="D66921" t="s">
        <v>63745</v>
      </c>
      <c r="E66921" t="s">
        <v>3522</v>
      </c>
      <c r="F66921">
        <v>42</v>
      </c>
      <c r="G66921" t="s">
        <v>113</v>
      </c>
      <c r="H66921">
        <v>0</v>
      </c>
      <c r="I66921">
        <v>0</v>
      </c>
      <c r="J66921">
        <v>0</v>
      </c>
      <c r="K66921">
        <v>0</v>
      </c>
      <c r="L66921">
        <v>0</v>
      </c>
      <c r="M66921">
        <v>0</v>
      </c>
      <c r="N66921" t="s">
        <v>18</v>
      </c>
    </row>
    <row r="66922" spans="1:14" x14ac:dyDescent="0.45">
      <c r="A66922">
        <v>711377818142</v>
      </c>
      <c r="B66922">
        <v>5657018</v>
      </c>
      <c r="C66922" t="s">
        <v>14</v>
      </c>
      <c r="D66922" t="s">
        <v>63746</v>
      </c>
      <c r="E66922" t="s">
        <v>3341</v>
      </c>
      <c r="F66922">
        <v>37</v>
      </c>
      <c r="G66922" t="s">
        <v>113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 t="s">
        <v>18</v>
      </c>
    </row>
    <row r="66923" spans="1:14" x14ac:dyDescent="0.45">
      <c r="A66923">
        <v>521685584119</v>
      </c>
      <c r="B66923">
        <v>5684653</v>
      </c>
      <c r="C66923" t="s">
        <v>19</v>
      </c>
      <c r="D66923" t="s">
        <v>63747</v>
      </c>
      <c r="E66923" t="s">
        <v>3525</v>
      </c>
      <c r="F66923">
        <v>30</v>
      </c>
      <c r="G66923" t="s">
        <v>113</v>
      </c>
      <c r="H66923">
        <v>0</v>
      </c>
      <c r="I66923">
        <v>0</v>
      </c>
      <c r="J66923">
        <v>0</v>
      </c>
      <c r="K66923">
        <v>0</v>
      </c>
      <c r="L66923">
        <v>0</v>
      </c>
      <c r="M66923">
        <v>0</v>
      </c>
      <c r="N66923" t="s">
        <v>18</v>
      </c>
    </row>
    <row r="66924" spans="1:14" x14ac:dyDescent="0.45">
      <c r="A66924">
        <v>368317153537</v>
      </c>
      <c r="B66924">
        <v>5712221</v>
      </c>
      <c r="C66924" t="s">
        <v>19</v>
      </c>
      <c r="D66924" t="s">
        <v>63748</v>
      </c>
      <c r="E66924" t="s">
        <v>3527</v>
      </c>
      <c r="F66924">
        <v>52</v>
      </c>
      <c r="G66924" t="s">
        <v>113</v>
      </c>
      <c r="H66924">
        <v>0</v>
      </c>
      <c r="I66924">
        <v>0</v>
      </c>
      <c r="J66924">
        <v>0</v>
      </c>
      <c r="K66924">
        <v>0</v>
      </c>
      <c r="L66924">
        <v>0</v>
      </c>
      <c r="M66924">
        <v>0</v>
      </c>
      <c r="N66924" t="s">
        <v>18</v>
      </c>
    </row>
    <row r="66925" spans="1:14" x14ac:dyDescent="0.45">
      <c r="A66925">
        <v>273165922283</v>
      </c>
      <c r="B66925">
        <v>5736880</v>
      </c>
      <c r="C66925" t="s">
        <v>14</v>
      </c>
      <c r="D66925" t="s">
        <v>63749</v>
      </c>
      <c r="E66925" t="s">
        <v>3522</v>
      </c>
      <c r="F66925">
        <v>21</v>
      </c>
      <c r="G66925" t="s">
        <v>113</v>
      </c>
      <c r="H66925">
        <v>0</v>
      </c>
      <c r="I66925">
        <v>0</v>
      </c>
      <c r="J66925">
        <v>0</v>
      </c>
      <c r="K66925">
        <v>0</v>
      </c>
      <c r="L66925">
        <v>0</v>
      </c>
      <c r="M66925">
        <v>0</v>
      </c>
      <c r="N66925" t="s">
        <v>18</v>
      </c>
    </row>
    <row r="66926" spans="1:14" x14ac:dyDescent="0.45">
      <c r="A66926">
        <v>277235579782795</v>
      </c>
      <c r="B66926">
        <v>5656547</v>
      </c>
      <c r="C66926" t="s">
        <v>14</v>
      </c>
      <c r="D66926" t="s">
        <v>63750</v>
      </c>
      <c r="E66926" t="s">
        <v>3341</v>
      </c>
      <c r="F66926">
        <v>42</v>
      </c>
      <c r="G66926" t="s">
        <v>113</v>
      </c>
      <c r="H66926">
        <v>0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 t="s">
        <v>18</v>
      </c>
    </row>
    <row r="66927" spans="1:14" x14ac:dyDescent="0.45">
      <c r="A66927">
        <v>4211894993536</v>
      </c>
      <c r="B66927">
        <v>5684795</v>
      </c>
      <c r="C66927" t="s">
        <v>19</v>
      </c>
      <c r="D66927" t="s">
        <v>63751</v>
      </c>
      <c r="E66927" t="s">
        <v>3525</v>
      </c>
      <c r="F66927">
        <v>19</v>
      </c>
      <c r="G66927" t="s">
        <v>113</v>
      </c>
      <c r="H66927">
        <v>0</v>
      </c>
      <c r="I66927">
        <v>0</v>
      </c>
      <c r="J66927">
        <v>0</v>
      </c>
      <c r="K66927">
        <v>0</v>
      </c>
      <c r="L66927">
        <v>0</v>
      </c>
      <c r="M66927">
        <v>0</v>
      </c>
      <c r="N66927" t="s">
        <v>18</v>
      </c>
    </row>
    <row r="66928" spans="1:14" x14ac:dyDescent="0.45">
      <c r="A66928">
        <v>843842591341772</v>
      </c>
      <c r="B66928">
        <v>5710231</v>
      </c>
      <c r="C66928" t="s">
        <v>14</v>
      </c>
      <c r="D66928" t="s">
        <v>63752</v>
      </c>
      <c r="E66928" t="s">
        <v>3527</v>
      </c>
      <c r="F66928">
        <v>75</v>
      </c>
      <c r="G66928" t="s">
        <v>113</v>
      </c>
      <c r="H66928">
        <v>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 t="s">
        <v>18</v>
      </c>
    </row>
    <row r="66929" spans="1:14" x14ac:dyDescent="0.45">
      <c r="A66929">
        <v>97958286581767</v>
      </c>
      <c r="B66929">
        <v>5737113</v>
      </c>
      <c r="C66929" t="s">
        <v>14</v>
      </c>
      <c r="D66929" t="s">
        <v>63753</v>
      </c>
      <c r="E66929" t="s">
        <v>3522</v>
      </c>
      <c r="F66929">
        <v>85</v>
      </c>
      <c r="G66929" t="s">
        <v>113</v>
      </c>
      <c r="H66929">
        <v>0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 t="s">
        <v>18</v>
      </c>
    </row>
    <row r="66930" spans="1:14" x14ac:dyDescent="0.45">
      <c r="A66930">
        <v>278429251768264</v>
      </c>
      <c r="B66930">
        <v>5736302</v>
      </c>
      <c r="C66930" t="s">
        <v>14</v>
      </c>
      <c r="D66930" t="s">
        <v>63754</v>
      </c>
      <c r="E66930" t="s">
        <v>3522</v>
      </c>
      <c r="F66930">
        <v>71</v>
      </c>
      <c r="G66930" t="s">
        <v>113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 t="s">
        <v>30</v>
      </c>
    </row>
    <row r="66931" spans="1:14" x14ac:dyDescent="0.45">
      <c r="A66931">
        <v>26795244991914</v>
      </c>
      <c r="B66931">
        <v>5636578</v>
      </c>
      <c r="C66931" t="s">
        <v>14</v>
      </c>
      <c r="D66931" t="s">
        <v>63755</v>
      </c>
      <c r="E66931" t="s">
        <v>3341</v>
      </c>
      <c r="F66931">
        <v>80</v>
      </c>
      <c r="G66931" t="s">
        <v>113</v>
      </c>
      <c r="H66931">
        <v>0</v>
      </c>
      <c r="I66931">
        <v>1</v>
      </c>
      <c r="J66931">
        <v>0</v>
      </c>
      <c r="K66931">
        <v>0</v>
      </c>
      <c r="L66931">
        <v>0</v>
      </c>
      <c r="M66931">
        <v>1</v>
      </c>
      <c r="N66931" t="s">
        <v>18</v>
      </c>
    </row>
    <row r="66932" spans="1:14" x14ac:dyDescent="0.45">
      <c r="A66932">
        <v>8758596668622</v>
      </c>
      <c r="B66932">
        <v>5684828</v>
      </c>
      <c r="C66932" t="s">
        <v>14</v>
      </c>
      <c r="D66932" t="s">
        <v>63756</v>
      </c>
      <c r="E66932" t="s">
        <v>3525</v>
      </c>
      <c r="F66932">
        <v>55</v>
      </c>
      <c r="G66932" t="s">
        <v>113</v>
      </c>
      <c r="H66932">
        <v>0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 t="s">
        <v>18</v>
      </c>
    </row>
    <row r="66933" spans="1:14" x14ac:dyDescent="0.45">
      <c r="A66933">
        <v>6962216775174</v>
      </c>
      <c r="B66933">
        <v>5710758</v>
      </c>
      <c r="C66933" t="s">
        <v>14</v>
      </c>
      <c r="D66933" t="s">
        <v>63757</v>
      </c>
      <c r="E66933" t="s">
        <v>3527</v>
      </c>
      <c r="F66933">
        <v>70</v>
      </c>
      <c r="G66933" t="s">
        <v>113</v>
      </c>
      <c r="H66933">
        <v>0</v>
      </c>
      <c r="I66933">
        <v>0</v>
      </c>
      <c r="J66933">
        <v>0</v>
      </c>
      <c r="K66933">
        <v>0</v>
      </c>
      <c r="L66933">
        <v>0</v>
      </c>
      <c r="M66933">
        <v>0</v>
      </c>
      <c r="N66933" t="s">
        <v>18</v>
      </c>
    </row>
    <row r="66934" spans="1:14" x14ac:dyDescent="0.45">
      <c r="A66934">
        <v>56937631297168</v>
      </c>
      <c r="B66934">
        <v>5737387</v>
      </c>
      <c r="C66934" t="s">
        <v>19</v>
      </c>
      <c r="D66934" t="s">
        <v>63758</v>
      </c>
      <c r="E66934" t="s">
        <v>3522</v>
      </c>
      <c r="F66934">
        <v>33</v>
      </c>
      <c r="G66934" t="s">
        <v>113</v>
      </c>
      <c r="H66934">
        <v>0</v>
      </c>
      <c r="I66934">
        <v>0</v>
      </c>
      <c r="J66934">
        <v>0</v>
      </c>
      <c r="K66934">
        <v>0</v>
      </c>
      <c r="L66934">
        <v>0</v>
      </c>
      <c r="M66934">
        <v>0</v>
      </c>
      <c r="N66934" t="s">
        <v>18</v>
      </c>
    </row>
    <row r="66935" spans="1:14" x14ac:dyDescent="0.45">
      <c r="A66935">
        <v>413319969672</v>
      </c>
      <c r="B66935">
        <v>5443441</v>
      </c>
      <c r="C66935" t="s">
        <v>14</v>
      </c>
      <c r="D66935" t="s">
        <v>63759</v>
      </c>
      <c r="E66935" t="s">
        <v>3341</v>
      </c>
      <c r="F66935">
        <v>62</v>
      </c>
      <c r="G66935" t="s">
        <v>113</v>
      </c>
      <c r="H66935">
        <v>0</v>
      </c>
      <c r="I66935">
        <v>0</v>
      </c>
      <c r="J66935">
        <v>0</v>
      </c>
      <c r="K66935">
        <v>0</v>
      </c>
      <c r="L66935">
        <v>0</v>
      </c>
      <c r="M66935">
        <v>0</v>
      </c>
      <c r="N66935" t="s">
        <v>18</v>
      </c>
    </row>
    <row r="66936" spans="1:14" x14ac:dyDescent="0.45">
      <c r="A66936">
        <v>38814326425494</v>
      </c>
      <c r="B66936">
        <v>5685191</v>
      </c>
      <c r="C66936" t="s">
        <v>19</v>
      </c>
      <c r="D66936" t="s">
        <v>63760</v>
      </c>
      <c r="E66936" t="s">
        <v>3525</v>
      </c>
      <c r="F66936">
        <v>31</v>
      </c>
      <c r="G66936" t="s">
        <v>113</v>
      </c>
      <c r="H66936">
        <v>0</v>
      </c>
      <c r="I66936">
        <v>0</v>
      </c>
      <c r="J66936">
        <v>0</v>
      </c>
      <c r="K66936">
        <v>0</v>
      </c>
      <c r="L66936">
        <v>0</v>
      </c>
      <c r="M66936">
        <v>0</v>
      </c>
      <c r="N66936" t="s">
        <v>18</v>
      </c>
    </row>
    <row r="66937" spans="1:14" x14ac:dyDescent="0.45">
      <c r="A66937">
        <v>73479174317773</v>
      </c>
      <c r="B66937">
        <v>5436605</v>
      </c>
      <c r="C66937" t="s">
        <v>19</v>
      </c>
      <c r="D66937" t="s">
        <v>63761</v>
      </c>
      <c r="E66937" t="s">
        <v>3525</v>
      </c>
      <c r="F66937">
        <v>79</v>
      </c>
      <c r="G66937" t="s">
        <v>113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1</v>
      </c>
      <c r="N66937" t="s">
        <v>30</v>
      </c>
    </row>
    <row r="66938" spans="1:14" x14ac:dyDescent="0.45">
      <c r="A66938">
        <v>214219849341954</v>
      </c>
      <c r="B66938">
        <v>5445795</v>
      </c>
      <c r="C66938" t="s">
        <v>19</v>
      </c>
      <c r="D66938" t="s">
        <v>63762</v>
      </c>
      <c r="E66938" t="s">
        <v>3527</v>
      </c>
      <c r="F66938">
        <v>49</v>
      </c>
      <c r="G66938" t="s">
        <v>113</v>
      </c>
      <c r="H66938">
        <v>0</v>
      </c>
      <c r="I66938">
        <v>0</v>
      </c>
      <c r="J66938">
        <v>0</v>
      </c>
      <c r="K66938">
        <v>0</v>
      </c>
      <c r="L66938">
        <v>0</v>
      </c>
      <c r="M66938">
        <v>0</v>
      </c>
      <c r="N66938" t="s">
        <v>18</v>
      </c>
    </row>
    <row r="66939" spans="1:14" x14ac:dyDescent="0.45">
      <c r="A66939">
        <v>4111769893528</v>
      </c>
      <c r="B66939">
        <v>5453638</v>
      </c>
      <c r="C66939" t="s">
        <v>14</v>
      </c>
      <c r="D66939" t="s">
        <v>63763</v>
      </c>
      <c r="E66939" t="s">
        <v>3522</v>
      </c>
      <c r="F66939">
        <v>22</v>
      </c>
      <c r="G66939" t="s">
        <v>113</v>
      </c>
      <c r="H66939">
        <v>0</v>
      </c>
      <c r="I66939">
        <v>0</v>
      </c>
      <c r="J66939">
        <v>0</v>
      </c>
      <c r="K66939">
        <v>0</v>
      </c>
      <c r="L66939">
        <v>0</v>
      </c>
      <c r="M66939">
        <v>1</v>
      </c>
      <c r="N66939" t="s">
        <v>30</v>
      </c>
    </row>
    <row r="66940" spans="1:14" x14ac:dyDescent="0.45">
      <c r="A66940">
        <v>75885715317575</v>
      </c>
      <c r="B66940">
        <v>5737648</v>
      </c>
      <c r="C66940" t="s">
        <v>19</v>
      </c>
      <c r="D66940" t="s">
        <v>63764</v>
      </c>
      <c r="E66940" t="s">
        <v>3522</v>
      </c>
      <c r="F66940">
        <v>43</v>
      </c>
      <c r="G66940" t="s">
        <v>113</v>
      </c>
      <c r="H66940">
        <v>0</v>
      </c>
      <c r="I66940">
        <v>0</v>
      </c>
      <c r="J66940">
        <v>0</v>
      </c>
      <c r="K66940">
        <v>0</v>
      </c>
      <c r="L66940">
        <v>0</v>
      </c>
      <c r="M66940">
        <v>0</v>
      </c>
      <c r="N66940" t="s">
        <v>18</v>
      </c>
    </row>
    <row r="66941" spans="1:14" x14ac:dyDescent="0.45">
      <c r="A66941">
        <v>7611236166631</v>
      </c>
      <c r="B66941">
        <v>5535726</v>
      </c>
      <c r="C66941" t="s">
        <v>14</v>
      </c>
      <c r="D66941" t="s">
        <v>63765</v>
      </c>
      <c r="E66941" t="s">
        <v>3341</v>
      </c>
      <c r="F66941">
        <v>22</v>
      </c>
      <c r="G66941" t="s">
        <v>113</v>
      </c>
      <c r="H66941">
        <v>0</v>
      </c>
      <c r="I66941">
        <v>0</v>
      </c>
      <c r="J66941">
        <v>0</v>
      </c>
      <c r="K66941">
        <v>0</v>
      </c>
      <c r="L66941">
        <v>0</v>
      </c>
      <c r="M66941">
        <v>1</v>
      </c>
      <c r="N66941" t="s">
        <v>18</v>
      </c>
    </row>
    <row r="66942" spans="1:14" x14ac:dyDescent="0.45">
      <c r="A66942">
        <v>78678123538721</v>
      </c>
      <c r="B66942">
        <v>5567060</v>
      </c>
      <c r="C66942" t="s">
        <v>14</v>
      </c>
      <c r="D66942" t="s">
        <v>63766</v>
      </c>
      <c r="E66942" t="s">
        <v>3525</v>
      </c>
      <c r="F66942">
        <v>47</v>
      </c>
      <c r="G66942" t="s">
        <v>113</v>
      </c>
      <c r="H66942">
        <v>0</v>
      </c>
      <c r="I66942">
        <v>0</v>
      </c>
      <c r="J66942">
        <v>0</v>
      </c>
      <c r="K66942">
        <v>0</v>
      </c>
      <c r="L66942">
        <v>0</v>
      </c>
      <c r="M66942">
        <v>1</v>
      </c>
      <c r="N66942" t="s">
        <v>18</v>
      </c>
    </row>
    <row r="66943" spans="1:14" x14ac:dyDescent="0.45">
      <c r="A66943">
        <v>1313251118148</v>
      </c>
      <c r="B66943">
        <v>5614222</v>
      </c>
      <c r="C66943" t="s">
        <v>14</v>
      </c>
      <c r="D66943" t="s">
        <v>63767</v>
      </c>
      <c r="E66943" t="s">
        <v>3527</v>
      </c>
      <c r="F66943">
        <v>47</v>
      </c>
      <c r="G66943" t="s">
        <v>113</v>
      </c>
      <c r="H66943">
        <v>0</v>
      </c>
      <c r="I66943">
        <v>0</v>
      </c>
      <c r="J66943">
        <v>0</v>
      </c>
      <c r="K66943">
        <v>0</v>
      </c>
      <c r="L66943">
        <v>0</v>
      </c>
      <c r="M66943">
        <v>0</v>
      </c>
      <c r="N66943" t="s">
        <v>18</v>
      </c>
    </row>
    <row r="66944" spans="1:14" x14ac:dyDescent="0.45">
      <c r="A66944">
        <v>142388537216181</v>
      </c>
      <c r="B66944">
        <v>5657886</v>
      </c>
      <c r="C66944" t="s">
        <v>14</v>
      </c>
      <c r="D66944" t="s">
        <v>63768</v>
      </c>
      <c r="E66944" t="s">
        <v>3522</v>
      </c>
      <c r="F66944">
        <v>67</v>
      </c>
      <c r="G66944" t="s">
        <v>113</v>
      </c>
      <c r="H66944">
        <v>0</v>
      </c>
      <c r="I66944">
        <v>0</v>
      </c>
      <c r="J66944">
        <v>0</v>
      </c>
      <c r="K66944">
        <v>0</v>
      </c>
      <c r="L66944">
        <v>0</v>
      </c>
      <c r="M66944">
        <v>1</v>
      </c>
      <c r="N66944" t="s">
        <v>18</v>
      </c>
    </row>
    <row r="66945" spans="1:14" x14ac:dyDescent="0.45">
      <c r="A66945">
        <v>98385584638981</v>
      </c>
      <c r="B66945">
        <v>5493897</v>
      </c>
      <c r="C66945" t="s">
        <v>19</v>
      </c>
      <c r="D66945" t="s">
        <v>63769</v>
      </c>
      <c r="E66945" t="s">
        <v>3341</v>
      </c>
      <c r="F66945">
        <v>59</v>
      </c>
      <c r="G66945" t="s">
        <v>113</v>
      </c>
      <c r="H66945">
        <v>0</v>
      </c>
      <c r="I66945">
        <v>1</v>
      </c>
      <c r="J66945">
        <v>1</v>
      </c>
      <c r="K66945">
        <v>0</v>
      </c>
      <c r="L66945">
        <v>0</v>
      </c>
      <c r="M66945">
        <v>1</v>
      </c>
      <c r="N66945" t="s">
        <v>18</v>
      </c>
    </row>
    <row r="66946" spans="1:14" x14ac:dyDescent="0.45">
      <c r="A66946">
        <v>4536619488689</v>
      </c>
      <c r="B66946">
        <v>5684878</v>
      </c>
      <c r="C66946" t="s">
        <v>19</v>
      </c>
      <c r="D66946" t="s">
        <v>63770</v>
      </c>
      <c r="E66946" t="s">
        <v>3525</v>
      </c>
      <c r="F66946">
        <v>48</v>
      </c>
      <c r="G66946" t="s">
        <v>113</v>
      </c>
      <c r="H66946">
        <v>0</v>
      </c>
      <c r="I66946">
        <v>0</v>
      </c>
      <c r="J66946">
        <v>0</v>
      </c>
      <c r="K66946">
        <v>0</v>
      </c>
      <c r="L66946">
        <v>0</v>
      </c>
      <c r="M66946">
        <v>0</v>
      </c>
      <c r="N66946" t="s">
        <v>18</v>
      </c>
    </row>
    <row r="66947" spans="1:14" x14ac:dyDescent="0.45">
      <c r="A66947">
        <v>624183962781</v>
      </c>
      <c r="B66947">
        <v>5713699</v>
      </c>
      <c r="C66947" t="s">
        <v>19</v>
      </c>
      <c r="D66947" t="s">
        <v>63771</v>
      </c>
      <c r="E66947" t="s">
        <v>3527</v>
      </c>
      <c r="F66947">
        <v>74</v>
      </c>
      <c r="G66947" t="s">
        <v>113</v>
      </c>
      <c r="H66947">
        <v>0</v>
      </c>
      <c r="I66947">
        <v>0</v>
      </c>
      <c r="J66947">
        <v>0</v>
      </c>
      <c r="K66947">
        <v>0</v>
      </c>
      <c r="L66947">
        <v>0</v>
      </c>
      <c r="M66947">
        <v>0</v>
      </c>
      <c r="N66947" t="s">
        <v>18</v>
      </c>
    </row>
    <row r="66948" spans="1:14" x14ac:dyDescent="0.45">
      <c r="A66948">
        <v>9363895981228</v>
      </c>
      <c r="B66948">
        <v>5738063</v>
      </c>
      <c r="C66948" t="s">
        <v>14</v>
      </c>
      <c r="D66948" t="s">
        <v>63772</v>
      </c>
      <c r="E66948" t="s">
        <v>3522</v>
      </c>
      <c r="F66948">
        <v>66</v>
      </c>
      <c r="G66948" t="s">
        <v>113</v>
      </c>
      <c r="H66948">
        <v>0</v>
      </c>
      <c r="I66948">
        <v>0</v>
      </c>
      <c r="J66948">
        <v>0</v>
      </c>
      <c r="K66948">
        <v>0</v>
      </c>
      <c r="L66948">
        <v>0</v>
      </c>
      <c r="M66948">
        <v>0</v>
      </c>
      <c r="N66948" t="s">
        <v>18</v>
      </c>
    </row>
    <row r="66949" spans="1:14" x14ac:dyDescent="0.45">
      <c r="A66949">
        <v>69454773699</v>
      </c>
      <c r="B66949">
        <v>5657198</v>
      </c>
      <c r="C66949" t="s">
        <v>14</v>
      </c>
      <c r="D66949" t="s">
        <v>63773</v>
      </c>
      <c r="E66949" t="s">
        <v>3341</v>
      </c>
      <c r="F66949">
        <v>61</v>
      </c>
      <c r="G66949" t="s">
        <v>113</v>
      </c>
      <c r="H66949">
        <v>0</v>
      </c>
      <c r="I66949">
        <v>0</v>
      </c>
      <c r="J66949">
        <v>0</v>
      </c>
      <c r="K66949">
        <v>0</v>
      </c>
      <c r="L66949">
        <v>0</v>
      </c>
      <c r="M66949">
        <v>0</v>
      </c>
      <c r="N66949" t="s">
        <v>18</v>
      </c>
    </row>
    <row r="66950" spans="1:14" x14ac:dyDescent="0.45">
      <c r="A66950">
        <v>84868147721318</v>
      </c>
      <c r="B66950">
        <v>5685242</v>
      </c>
      <c r="C66950" t="s">
        <v>19</v>
      </c>
      <c r="D66950" t="s">
        <v>63774</v>
      </c>
      <c r="E66950" t="s">
        <v>3525</v>
      </c>
      <c r="F66950">
        <v>38</v>
      </c>
      <c r="G66950" t="s">
        <v>113</v>
      </c>
      <c r="H66950">
        <v>0</v>
      </c>
      <c r="I66950">
        <v>0</v>
      </c>
      <c r="J66950">
        <v>0</v>
      </c>
      <c r="K66950">
        <v>0</v>
      </c>
      <c r="L66950">
        <v>0</v>
      </c>
      <c r="M66950">
        <v>0</v>
      </c>
      <c r="N66950" t="s">
        <v>18</v>
      </c>
    </row>
    <row r="66951" spans="1:14" x14ac:dyDescent="0.45">
      <c r="A66951">
        <v>54793133841322</v>
      </c>
      <c r="B66951">
        <v>5738134</v>
      </c>
      <c r="C66951" t="s">
        <v>14</v>
      </c>
      <c r="D66951" t="s">
        <v>63775</v>
      </c>
      <c r="E66951" t="s">
        <v>3522</v>
      </c>
      <c r="F66951">
        <v>56</v>
      </c>
      <c r="G66951" t="s">
        <v>113</v>
      </c>
      <c r="H66951">
        <v>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 t="s">
        <v>18</v>
      </c>
    </row>
    <row r="66952" spans="1:14" x14ac:dyDescent="0.45">
      <c r="A66952">
        <v>884794378725</v>
      </c>
      <c r="B66952">
        <v>5617951</v>
      </c>
      <c r="C66952" t="s">
        <v>19</v>
      </c>
      <c r="D66952" t="s">
        <v>63776</v>
      </c>
      <c r="E66952" t="s">
        <v>3341</v>
      </c>
      <c r="F66952">
        <v>81</v>
      </c>
      <c r="G66952" t="s">
        <v>113</v>
      </c>
      <c r="H66952">
        <v>0</v>
      </c>
      <c r="I66952">
        <v>0</v>
      </c>
      <c r="J66952">
        <v>0</v>
      </c>
      <c r="K66952">
        <v>0</v>
      </c>
      <c r="L66952">
        <v>0</v>
      </c>
      <c r="M66952">
        <v>1</v>
      </c>
      <c r="N66952" t="s">
        <v>18</v>
      </c>
    </row>
    <row r="66953" spans="1:14" x14ac:dyDescent="0.45">
      <c r="A66953">
        <v>55897124985257</v>
      </c>
      <c r="B66953">
        <v>5658504</v>
      </c>
      <c r="C66953" t="s">
        <v>14</v>
      </c>
      <c r="D66953" t="s">
        <v>63777</v>
      </c>
      <c r="E66953" t="s">
        <v>3341</v>
      </c>
      <c r="F66953">
        <v>48</v>
      </c>
      <c r="G66953" t="s">
        <v>113</v>
      </c>
      <c r="H66953">
        <v>0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 t="s">
        <v>18</v>
      </c>
    </row>
    <row r="66954" spans="1:14" x14ac:dyDescent="0.45">
      <c r="A66954">
        <v>263595663676491</v>
      </c>
      <c r="B66954">
        <v>5685789</v>
      </c>
      <c r="C66954" t="s">
        <v>14</v>
      </c>
      <c r="D66954" t="s">
        <v>59567</v>
      </c>
      <c r="E66954" t="s">
        <v>3525</v>
      </c>
      <c r="F66954">
        <v>68</v>
      </c>
      <c r="G66954" t="s">
        <v>113</v>
      </c>
      <c r="H66954">
        <v>0</v>
      </c>
      <c r="I66954">
        <v>0</v>
      </c>
      <c r="J66954">
        <v>0</v>
      </c>
      <c r="K66954">
        <v>0</v>
      </c>
      <c r="L66954">
        <v>0</v>
      </c>
      <c r="M66954">
        <v>0</v>
      </c>
      <c r="N66954" t="s">
        <v>18</v>
      </c>
    </row>
    <row r="66955" spans="1:14" x14ac:dyDescent="0.45">
      <c r="A66955">
        <v>979142215333</v>
      </c>
      <c r="B66955">
        <v>5713835</v>
      </c>
      <c r="C66955" t="s">
        <v>14</v>
      </c>
      <c r="D66955" t="s">
        <v>63778</v>
      </c>
      <c r="E66955" t="s">
        <v>3527</v>
      </c>
      <c r="F66955">
        <v>35</v>
      </c>
      <c r="G66955" t="s">
        <v>113</v>
      </c>
      <c r="H66955">
        <v>0</v>
      </c>
      <c r="I66955">
        <v>0</v>
      </c>
      <c r="J66955">
        <v>0</v>
      </c>
      <c r="K66955">
        <v>0</v>
      </c>
      <c r="L66955">
        <v>0</v>
      </c>
      <c r="M66955">
        <v>0</v>
      </c>
      <c r="N66955" t="s">
        <v>18</v>
      </c>
    </row>
    <row r="66956" spans="1:14" x14ac:dyDescent="0.45">
      <c r="A66956">
        <v>56242856659172</v>
      </c>
      <c r="B66956">
        <v>5713839</v>
      </c>
      <c r="C66956" t="s">
        <v>14</v>
      </c>
      <c r="D66956" t="s">
        <v>63779</v>
      </c>
      <c r="E66956" t="s">
        <v>3527</v>
      </c>
      <c r="F66956">
        <v>50</v>
      </c>
      <c r="G66956" t="s">
        <v>113</v>
      </c>
      <c r="H66956">
        <v>0</v>
      </c>
      <c r="I66956">
        <v>0</v>
      </c>
      <c r="J66956">
        <v>0</v>
      </c>
      <c r="K66956">
        <v>0</v>
      </c>
      <c r="L66956">
        <v>0</v>
      </c>
      <c r="M66956">
        <v>0</v>
      </c>
      <c r="N66956" t="s">
        <v>18</v>
      </c>
    </row>
    <row r="66957" spans="1:14" x14ac:dyDescent="0.45">
      <c r="A66957">
        <v>8155293385464</v>
      </c>
      <c r="B66957">
        <v>5617953</v>
      </c>
      <c r="C66957" t="s">
        <v>14</v>
      </c>
      <c r="D66957" t="s">
        <v>63780</v>
      </c>
      <c r="E66957" t="s">
        <v>3341</v>
      </c>
      <c r="F66957">
        <v>68</v>
      </c>
      <c r="G66957" t="s">
        <v>113</v>
      </c>
      <c r="H66957">
        <v>0</v>
      </c>
      <c r="I66957">
        <v>0</v>
      </c>
      <c r="J66957">
        <v>0</v>
      </c>
      <c r="K66957">
        <v>0</v>
      </c>
      <c r="L66957">
        <v>0</v>
      </c>
      <c r="M66957">
        <v>1</v>
      </c>
      <c r="N66957" t="s">
        <v>18</v>
      </c>
    </row>
    <row r="66958" spans="1:14" x14ac:dyDescent="0.45">
      <c r="A66958">
        <v>9747698495293</v>
      </c>
      <c r="B66958">
        <v>5683819</v>
      </c>
      <c r="C66958" t="s">
        <v>19</v>
      </c>
      <c r="D66958" t="s">
        <v>63781</v>
      </c>
      <c r="E66958" t="s">
        <v>3525</v>
      </c>
      <c r="F66958">
        <v>30</v>
      </c>
      <c r="G66958" t="s">
        <v>113</v>
      </c>
      <c r="H66958">
        <v>0</v>
      </c>
      <c r="I66958">
        <v>0</v>
      </c>
      <c r="J66958">
        <v>0</v>
      </c>
      <c r="K66958">
        <v>0</v>
      </c>
      <c r="L66958">
        <v>0</v>
      </c>
      <c r="M66958">
        <v>0</v>
      </c>
      <c r="N66958" t="s">
        <v>18</v>
      </c>
    </row>
    <row r="66959" spans="1:14" x14ac:dyDescent="0.45">
      <c r="A66959">
        <v>2998128411963</v>
      </c>
      <c r="B66959">
        <v>5712606</v>
      </c>
      <c r="C66959" t="s">
        <v>14</v>
      </c>
      <c r="D66959" t="s">
        <v>56776</v>
      </c>
      <c r="E66959" t="s">
        <v>3527</v>
      </c>
      <c r="F66959">
        <v>58</v>
      </c>
      <c r="G66959" t="s">
        <v>75</v>
      </c>
      <c r="H66959">
        <v>0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 t="s">
        <v>18</v>
      </c>
    </row>
    <row r="66960" spans="1:14" x14ac:dyDescent="0.45">
      <c r="A66960">
        <v>841578937722325</v>
      </c>
      <c r="B66960">
        <v>5737067</v>
      </c>
      <c r="C66960" t="s">
        <v>14</v>
      </c>
      <c r="D66960" t="s">
        <v>63782</v>
      </c>
      <c r="E66960" t="s">
        <v>3522</v>
      </c>
      <c r="F66960">
        <v>46</v>
      </c>
      <c r="G66960" t="s">
        <v>113</v>
      </c>
      <c r="H66960">
        <v>0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 t="s">
        <v>18</v>
      </c>
    </row>
    <row r="66961" spans="1:14" x14ac:dyDescent="0.45">
      <c r="A66961">
        <v>48841772697</v>
      </c>
      <c r="B66961">
        <v>5632750</v>
      </c>
      <c r="C66961" t="s">
        <v>19</v>
      </c>
      <c r="D66961" t="s">
        <v>63783</v>
      </c>
      <c r="E66961" t="s">
        <v>3364</v>
      </c>
      <c r="F66961">
        <v>53</v>
      </c>
      <c r="G66961" t="s">
        <v>113</v>
      </c>
      <c r="H66961">
        <v>0</v>
      </c>
      <c r="I66961">
        <v>0</v>
      </c>
      <c r="J66961">
        <v>0</v>
      </c>
      <c r="K66961">
        <v>0</v>
      </c>
      <c r="L66961">
        <v>0</v>
      </c>
      <c r="M66961">
        <v>1</v>
      </c>
      <c r="N66961" t="s">
        <v>18</v>
      </c>
    </row>
    <row r="66962" spans="1:14" x14ac:dyDescent="0.45">
      <c r="A66962">
        <v>82417568634214</v>
      </c>
      <c r="B66962">
        <v>5662841</v>
      </c>
      <c r="C66962" t="s">
        <v>14</v>
      </c>
      <c r="D66962" t="s">
        <v>17621</v>
      </c>
      <c r="E66962" t="s">
        <v>3366</v>
      </c>
      <c r="F66962">
        <v>48</v>
      </c>
      <c r="G66962" t="s">
        <v>113</v>
      </c>
      <c r="H66962">
        <v>0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 t="s">
        <v>18</v>
      </c>
    </row>
    <row r="66963" spans="1:14" x14ac:dyDescent="0.45">
      <c r="A66963">
        <v>419719534425</v>
      </c>
      <c r="B66963">
        <v>5632755</v>
      </c>
      <c r="C66963" t="s">
        <v>14</v>
      </c>
      <c r="D66963" t="s">
        <v>63784</v>
      </c>
      <c r="E66963" t="s">
        <v>3364</v>
      </c>
      <c r="F66963">
        <v>55</v>
      </c>
      <c r="G66963" t="s">
        <v>113</v>
      </c>
      <c r="H66963">
        <v>0</v>
      </c>
      <c r="I66963">
        <v>1</v>
      </c>
      <c r="J66963">
        <v>1</v>
      </c>
      <c r="K66963">
        <v>0</v>
      </c>
      <c r="L66963">
        <v>0</v>
      </c>
      <c r="M66963">
        <v>1</v>
      </c>
      <c r="N66963" t="s">
        <v>18</v>
      </c>
    </row>
    <row r="66964" spans="1:14" x14ac:dyDescent="0.45">
      <c r="A66964">
        <v>82417568634214</v>
      </c>
      <c r="B66964">
        <v>5662842</v>
      </c>
      <c r="C66964" t="s">
        <v>14</v>
      </c>
      <c r="D66964" t="s">
        <v>17621</v>
      </c>
      <c r="E66964" t="s">
        <v>3366</v>
      </c>
      <c r="F66964">
        <v>48</v>
      </c>
      <c r="G66964" t="s">
        <v>113</v>
      </c>
      <c r="H66964">
        <v>0</v>
      </c>
      <c r="I66964">
        <v>0</v>
      </c>
      <c r="J66964">
        <v>0</v>
      </c>
      <c r="K66964">
        <v>0</v>
      </c>
      <c r="L66964">
        <v>0</v>
      </c>
      <c r="M66964">
        <v>0</v>
      </c>
      <c r="N66964" t="s">
        <v>18</v>
      </c>
    </row>
    <row r="66965" spans="1:14" x14ac:dyDescent="0.45">
      <c r="A66965">
        <v>82417568634214</v>
      </c>
      <c r="B66965">
        <v>5662843</v>
      </c>
      <c r="C66965" t="s">
        <v>14</v>
      </c>
      <c r="D66965" t="s">
        <v>17621</v>
      </c>
      <c r="E66965" t="s">
        <v>3366</v>
      </c>
      <c r="F66965">
        <v>48</v>
      </c>
      <c r="G66965" t="s">
        <v>113</v>
      </c>
      <c r="H66965">
        <v>0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 t="s">
        <v>18</v>
      </c>
    </row>
    <row r="66966" spans="1:14" x14ac:dyDescent="0.45">
      <c r="A66966">
        <v>55179586496541</v>
      </c>
      <c r="B66966">
        <v>5632767</v>
      </c>
      <c r="C66966" t="s">
        <v>19</v>
      </c>
      <c r="D66966" t="s">
        <v>63785</v>
      </c>
      <c r="E66966" t="s">
        <v>3364</v>
      </c>
      <c r="F66966">
        <v>60</v>
      </c>
      <c r="G66966" t="s">
        <v>113</v>
      </c>
      <c r="H66966">
        <v>0</v>
      </c>
      <c r="I66966">
        <v>0</v>
      </c>
      <c r="J66966">
        <v>0</v>
      </c>
      <c r="K66966">
        <v>0</v>
      </c>
      <c r="L66966">
        <v>0</v>
      </c>
      <c r="M66966">
        <v>1</v>
      </c>
      <c r="N66966" t="s">
        <v>18</v>
      </c>
    </row>
    <row r="66967" spans="1:14" x14ac:dyDescent="0.45">
      <c r="A66967">
        <v>55179586496541</v>
      </c>
      <c r="B66967">
        <v>5632774</v>
      </c>
      <c r="C66967" t="s">
        <v>19</v>
      </c>
      <c r="D66967" t="s">
        <v>63786</v>
      </c>
      <c r="E66967" t="s">
        <v>3364</v>
      </c>
      <c r="F66967">
        <v>60</v>
      </c>
      <c r="G66967" t="s">
        <v>113</v>
      </c>
      <c r="H66967">
        <v>0</v>
      </c>
      <c r="I66967">
        <v>0</v>
      </c>
      <c r="J66967">
        <v>0</v>
      </c>
      <c r="K66967">
        <v>0</v>
      </c>
      <c r="L66967">
        <v>0</v>
      </c>
      <c r="M66967">
        <v>0</v>
      </c>
      <c r="N66967" t="s">
        <v>18</v>
      </c>
    </row>
    <row r="66968" spans="1:14" x14ac:dyDescent="0.45">
      <c r="A66968">
        <v>683269939751</v>
      </c>
      <c r="B66968">
        <v>5668344</v>
      </c>
      <c r="C66968" t="s">
        <v>14</v>
      </c>
      <c r="D66968" t="s">
        <v>63787</v>
      </c>
      <c r="E66968" t="s">
        <v>3364</v>
      </c>
      <c r="F66968">
        <v>57</v>
      </c>
      <c r="G66968" t="s">
        <v>113</v>
      </c>
      <c r="H66968">
        <v>0</v>
      </c>
      <c r="I66968">
        <v>0</v>
      </c>
      <c r="J66968">
        <v>0</v>
      </c>
      <c r="K66968">
        <v>0</v>
      </c>
      <c r="L66968">
        <v>0</v>
      </c>
      <c r="M66968">
        <v>0</v>
      </c>
      <c r="N66968" t="s">
        <v>18</v>
      </c>
    </row>
    <row r="66969" spans="1:14" x14ac:dyDescent="0.45">
      <c r="A66969">
        <v>5797697646551</v>
      </c>
      <c r="B66969">
        <v>5694275</v>
      </c>
      <c r="C66969" t="s">
        <v>14</v>
      </c>
      <c r="D66969" t="s">
        <v>63788</v>
      </c>
      <c r="E66969" t="s">
        <v>3443</v>
      </c>
      <c r="F66969">
        <v>46</v>
      </c>
      <c r="G66969" t="s">
        <v>113</v>
      </c>
      <c r="H66969">
        <v>0</v>
      </c>
      <c r="I66969">
        <v>0</v>
      </c>
      <c r="J66969">
        <v>0</v>
      </c>
      <c r="K66969">
        <v>0</v>
      </c>
      <c r="L66969">
        <v>0</v>
      </c>
      <c r="M66969">
        <v>0</v>
      </c>
      <c r="N66969" t="s">
        <v>18</v>
      </c>
    </row>
    <row r="66970" spans="1:14" x14ac:dyDescent="0.45">
      <c r="A66970">
        <v>496679421276</v>
      </c>
      <c r="B66970">
        <v>5632777</v>
      </c>
      <c r="C66970" t="s">
        <v>14</v>
      </c>
      <c r="D66970" t="s">
        <v>63789</v>
      </c>
      <c r="E66970" t="s">
        <v>3364</v>
      </c>
      <c r="F66970">
        <v>60</v>
      </c>
      <c r="G66970" t="s">
        <v>113</v>
      </c>
      <c r="H66970">
        <v>0</v>
      </c>
      <c r="I66970">
        <v>0</v>
      </c>
      <c r="J66970">
        <v>0</v>
      </c>
      <c r="K66970">
        <v>0</v>
      </c>
      <c r="L66970">
        <v>0</v>
      </c>
      <c r="M66970">
        <v>1</v>
      </c>
      <c r="N66970" t="s">
        <v>18</v>
      </c>
    </row>
    <row r="66971" spans="1:14" x14ac:dyDescent="0.45">
      <c r="A66971">
        <v>5797697646551</v>
      </c>
      <c r="B66971">
        <v>5694276</v>
      </c>
      <c r="C66971" t="s">
        <v>14</v>
      </c>
      <c r="D66971" t="s">
        <v>63788</v>
      </c>
      <c r="E66971" t="s">
        <v>3443</v>
      </c>
      <c r="F66971">
        <v>46</v>
      </c>
      <c r="G66971" t="s">
        <v>113</v>
      </c>
      <c r="H66971">
        <v>0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 t="s">
        <v>18</v>
      </c>
    </row>
    <row r="66972" spans="1:14" x14ac:dyDescent="0.45">
      <c r="A66972">
        <v>496679421276</v>
      </c>
      <c r="B66972">
        <v>5632778</v>
      </c>
      <c r="C66972" t="s">
        <v>14</v>
      </c>
      <c r="D66972" t="s">
        <v>63789</v>
      </c>
      <c r="E66972" t="s">
        <v>3364</v>
      </c>
      <c r="F66972">
        <v>60</v>
      </c>
      <c r="G66972" t="s">
        <v>113</v>
      </c>
      <c r="H66972">
        <v>0</v>
      </c>
      <c r="I66972">
        <v>0</v>
      </c>
      <c r="J66972">
        <v>0</v>
      </c>
      <c r="K66972">
        <v>0</v>
      </c>
      <c r="L66972">
        <v>0</v>
      </c>
      <c r="M66972">
        <v>0</v>
      </c>
      <c r="N66972" t="s">
        <v>18</v>
      </c>
    </row>
    <row r="66973" spans="1:14" x14ac:dyDescent="0.45">
      <c r="A66973">
        <v>5797697646551</v>
      </c>
      <c r="B66973">
        <v>5694277</v>
      </c>
      <c r="C66973" t="s">
        <v>14</v>
      </c>
      <c r="D66973" t="s">
        <v>63788</v>
      </c>
      <c r="E66973" t="s">
        <v>3443</v>
      </c>
      <c r="F66973">
        <v>46</v>
      </c>
      <c r="G66973" t="s">
        <v>113</v>
      </c>
      <c r="H66973">
        <v>0</v>
      </c>
      <c r="I66973">
        <v>0</v>
      </c>
      <c r="J66973">
        <v>0</v>
      </c>
      <c r="K66973">
        <v>0</v>
      </c>
      <c r="L66973">
        <v>0</v>
      </c>
      <c r="M66973">
        <v>0</v>
      </c>
      <c r="N66973" t="s">
        <v>18</v>
      </c>
    </row>
    <row r="66974" spans="1:14" x14ac:dyDescent="0.45">
      <c r="A66974">
        <v>671857118292537</v>
      </c>
      <c r="B66974">
        <v>5632783</v>
      </c>
      <c r="C66974" t="s">
        <v>19</v>
      </c>
      <c r="D66974" t="s">
        <v>63790</v>
      </c>
      <c r="E66974" t="s">
        <v>3364</v>
      </c>
      <c r="F66974">
        <v>56</v>
      </c>
      <c r="G66974" t="s">
        <v>113</v>
      </c>
      <c r="H66974">
        <v>0</v>
      </c>
      <c r="I66974">
        <v>0</v>
      </c>
      <c r="J66974">
        <v>0</v>
      </c>
      <c r="K66974">
        <v>0</v>
      </c>
      <c r="L66974">
        <v>0</v>
      </c>
      <c r="M66974">
        <v>1</v>
      </c>
      <c r="N66974" t="s">
        <v>18</v>
      </c>
    </row>
    <row r="66975" spans="1:14" x14ac:dyDescent="0.45">
      <c r="A66975">
        <v>16737689938153</v>
      </c>
      <c r="B66975">
        <v>5582096</v>
      </c>
      <c r="C66975" t="s">
        <v>14</v>
      </c>
      <c r="D66975" t="s">
        <v>63791</v>
      </c>
      <c r="E66975" t="s">
        <v>3443</v>
      </c>
      <c r="F66975">
        <v>61</v>
      </c>
      <c r="G66975" t="s">
        <v>113</v>
      </c>
      <c r="H66975">
        <v>0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 t="s">
        <v>18</v>
      </c>
    </row>
    <row r="66976" spans="1:14" x14ac:dyDescent="0.45">
      <c r="A66976">
        <v>671857118292537</v>
      </c>
      <c r="B66976">
        <v>5632784</v>
      </c>
      <c r="C66976" t="s">
        <v>19</v>
      </c>
      <c r="D66976" t="s">
        <v>63790</v>
      </c>
      <c r="E66976" t="s">
        <v>3364</v>
      </c>
      <c r="F66976">
        <v>56</v>
      </c>
      <c r="G66976" t="s">
        <v>113</v>
      </c>
      <c r="H66976">
        <v>0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 t="s">
        <v>18</v>
      </c>
    </row>
    <row r="66977" spans="1:14" x14ac:dyDescent="0.45">
      <c r="A66977">
        <v>16737689938153</v>
      </c>
      <c r="B66977">
        <v>5582097</v>
      </c>
      <c r="C66977" t="s">
        <v>14</v>
      </c>
      <c r="D66977" t="s">
        <v>63791</v>
      </c>
      <c r="E66977" t="s">
        <v>3443</v>
      </c>
      <c r="F66977">
        <v>61</v>
      </c>
      <c r="G66977" t="s">
        <v>113</v>
      </c>
      <c r="H66977">
        <v>0</v>
      </c>
      <c r="I66977">
        <v>0</v>
      </c>
      <c r="J66977">
        <v>0</v>
      </c>
      <c r="K66977">
        <v>0</v>
      </c>
      <c r="L66977">
        <v>0</v>
      </c>
      <c r="M66977">
        <v>0</v>
      </c>
      <c r="N66977" t="s">
        <v>18</v>
      </c>
    </row>
    <row r="66978" spans="1:14" x14ac:dyDescent="0.45">
      <c r="A66978">
        <v>3379934354941</v>
      </c>
      <c r="B66978">
        <v>5632793</v>
      </c>
      <c r="C66978" t="s">
        <v>14</v>
      </c>
      <c r="D66978" t="s">
        <v>63792</v>
      </c>
      <c r="E66978" t="s">
        <v>3364</v>
      </c>
      <c r="F66978">
        <v>53</v>
      </c>
      <c r="G66978" t="s">
        <v>113</v>
      </c>
      <c r="H66978">
        <v>0</v>
      </c>
      <c r="I66978">
        <v>0</v>
      </c>
      <c r="J66978">
        <v>0</v>
      </c>
      <c r="K66978">
        <v>0</v>
      </c>
      <c r="L66978">
        <v>0</v>
      </c>
      <c r="M66978">
        <v>1</v>
      </c>
      <c r="N66978" t="s">
        <v>18</v>
      </c>
    </row>
    <row r="66979" spans="1:14" x14ac:dyDescent="0.45">
      <c r="A66979">
        <v>16737689938153</v>
      </c>
      <c r="B66979">
        <v>5582098</v>
      </c>
      <c r="C66979" t="s">
        <v>14</v>
      </c>
      <c r="D66979" t="s">
        <v>63791</v>
      </c>
      <c r="E66979" t="s">
        <v>3443</v>
      </c>
      <c r="F66979">
        <v>61</v>
      </c>
      <c r="G66979" t="s">
        <v>113</v>
      </c>
      <c r="H66979">
        <v>0</v>
      </c>
      <c r="I66979">
        <v>0</v>
      </c>
      <c r="J66979">
        <v>0</v>
      </c>
      <c r="K66979">
        <v>0</v>
      </c>
      <c r="L66979">
        <v>0</v>
      </c>
      <c r="M66979">
        <v>0</v>
      </c>
      <c r="N66979" t="s">
        <v>18</v>
      </c>
    </row>
    <row r="66980" spans="1:14" x14ac:dyDescent="0.45">
      <c r="A66980">
        <v>3379934354941</v>
      </c>
      <c r="B66980">
        <v>5632794</v>
      </c>
      <c r="C66980" t="s">
        <v>14</v>
      </c>
      <c r="D66980" t="s">
        <v>63792</v>
      </c>
      <c r="E66980" t="s">
        <v>3364</v>
      </c>
      <c r="F66980">
        <v>53</v>
      </c>
      <c r="G66980" t="s">
        <v>113</v>
      </c>
      <c r="H66980">
        <v>0</v>
      </c>
      <c r="I66980">
        <v>0</v>
      </c>
      <c r="J66980">
        <v>0</v>
      </c>
      <c r="K66980">
        <v>0</v>
      </c>
      <c r="L66980">
        <v>0</v>
      </c>
      <c r="M66980">
        <v>0</v>
      </c>
      <c r="N66980" t="s">
        <v>18</v>
      </c>
    </row>
    <row r="66981" spans="1:14" x14ac:dyDescent="0.45">
      <c r="A66981">
        <v>454282527518</v>
      </c>
      <c r="B66981">
        <v>5582101</v>
      </c>
      <c r="C66981" t="s">
        <v>14</v>
      </c>
      <c r="D66981" t="s">
        <v>63793</v>
      </c>
      <c r="E66981" t="s">
        <v>3443</v>
      </c>
      <c r="F66981">
        <v>49</v>
      </c>
      <c r="G66981" t="s">
        <v>113</v>
      </c>
      <c r="H66981">
        <v>0</v>
      </c>
      <c r="I66981">
        <v>0</v>
      </c>
      <c r="J66981">
        <v>0</v>
      </c>
      <c r="K66981">
        <v>0</v>
      </c>
      <c r="L66981">
        <v>0</v>
      </c>
      <c r="M66981">
        <v>0</v>
      </c>
      <c r="N66981" t="s">
        <v>18</v>
      </c>
    </row>
    <row r="66982" spans="1:14" x14ac:dyDescent="0.45">
      <c r="A66982">
        <v>762753796133238</v>
      </c>
      <c r="B66982">
        <v>5725591</v>
      </c>
      <c r="C66982" t="s">
        <v>19</v>
      </c>
      <c r="D66982" t="s">
        <v>63794</v>
      </c>
      <c r="E66982" t="s">
        <v>3366</v>
      </c>
      <c r="F66982">
        <v>59</v>
      </c>
      <c r="G66982" t="s">
        <v>113</v>
      </c>
      <c r="H66982">
        <v>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 t="s">
        <v>18</v>
      </c>
    </row>
    <row r="66983" spans="1:14" x14ac:dyDescent="0.45">
      <c r="A66983">
        <v>2233547947283</v>
      </c>
      <c r="B66983">
        <v>5632796</v>
      </c>
      <c r="C66983" t="s">
        <v>14</v>
      </c>
      <c r="D66983" t="s">
        <v>22583</v>
      </c>
      <c r="E66983" t="s">
        <v>3364</v>
      </c>
      <c r="F66983">
        <v>47</v>
      </c>
      <c r="G66983" t="s">
        <v>113</v>
      </c>
      <c r="H66983">
        <v>1</v>
      </c>
      <c r="I66983">
        <v>0</v>
      </c>
      <c r="J66983">
        <v>0</v>
      </c>
      <c r="K66983">
        <v>0</v>
      </c>
      <c r="L66983">
        <v>0</v>
      </c>
      <c r="M66983">
        <v>1</v>
      </c>
      <c r="N66983" t="s">
        <v>18</v>
      </c>
    </row>
    <row r="66984" spans="1:14" x14ac:dyDescent="0.45">
      <c r="A66984">
        <v>454282527518</v>
      </c>
      <c r="B66984">
        <v>5582102</v>
      </c>
      <c r="C66984" t="s">
        <v>14</v>
      </c>
      <c r="D66984" t="s">
        <v>63793</v>
      </c>
      <c r="E66984" t="s">
        <v>3443</v>
      </c>
      <c r="F66984">
        <v>49</v>
      </c>
      <c r="G66984" t="s">
        <v>113</v>
      </c>
      <c r="H66984">
        <v>0</v>
      </c>
      <c r="I66984">
        <v>0</v>
      </c>
      <c r="J66984">
        <v>0</v>
      </c>
      <c r="K66984">
        <v>0</v>
      </c>
      <c r="L66984">
        <v>0</v>
      </c>
      <c r="M66984">
        <v>0</v>
      </c>
      <c r="N66984" t="s">
        <v>18</v>
      </c>
    </row>
    <row r="66985" spans="1:14" x14ac:dyDescent="0.45">
      <c r="A66985">
        <v>762753796133238</v>
      </c>
      <c r="B66985">
        <v>5725592</v>
      </c>
      <c r="C66985" t="s">
        <v>19</v>
      </c>
      <c r="D66985" t="s">
        <v>63794</v>
      </c>
      <c r="E66985" t="s">
        <v>3366</v>
      </c>
      <c r="F66985">
        <v>59</v>
      </c>
      <c r="G66985" t="s">
        <v>113</v>
      </c>
      <c r="H66985">
        <v>0</v>
      </c>
      <c r="I66985">
        <v>0</v>
      </c>
      <c r="J66985">
        <v>0</v>
      </c>
      <c r="K66985">
        <v>0</v>
      </c>
      <c r="L66985">
        <v>0</v>
      </c>
      <c r="M66985">
        <v>0</v>
      </c>
      <c r="N66985" t="s">
        <v>18</v>
      </c>
    </row>
    <row r="66986" spans="1:14" x14ac:dyDescent="0.45">
      <c r="A66986">
        <v>2233547947283</v>
      </c>
      <c r="B66986">
        <v>5632797</v>
      </c>
      <c r="C66986" t="s">
        <v>14</v>
      </c>
      <c r="D66986" t="s">
        <v>22583</v>
      </c>
      <c r="E66986" t="s">
        <v>3364</v>
      </c>
      <c r="F66986">
        <v>47</v>
      </c>
      <c r="G66986" t="s">
        <v>113</v>
      </c>
      <c r="H66986">
        <v>1</v>
      </c>
      <c r="I66986">
        <v>0</v>
      </c>
      <c r="J66986">
        <v>0</v>
      </c>
      <c r="K66986">
        <v>0</v>
      </c>
      <c r="L66986">
        <v>0</v>
      </c>
      <c r="M66986">
        <v>0</v>
      </c>
      <c r="N66986" t="s">
        <v>18</v>
      </c>
    </row>
    <row r="66987" spans="1:14" x14ac:dyDescent="0.45">
      <c r="A66987">
        <v>454282527518</v>
      </c>
      <c r="B66987">
        <v>5582103</v>
      </c>
      <c r="C66987" t="s">
        <v>14</v>
      </c>
      <c r="D66987" t="s">
        <v>63793</v>
      </c>
      <c r="E66987" t="s">
        <v>3443</v>
      </c>
      <c r="F66987">
        <v>49</v>
      </c>
      <c r="G66987" t="s">
        <v>113</v>
      </c>
      <c r="H66987">
        <v>0</v>
      </c>
      <c r="I66987">
        <v>0</v>
      </c>
      <c r="J66987">
        <v>0</v>
      </c>
      <c r="K66987">
        <v>0</v>
      </c>
      <c r="L66987">
        <v>0</v>
      </c>
      <c r="M66987">
        <v>0</v>
      </c>
      <c r="N66987" t="s">
        <v>18</v>
      </c>
    </row>
    <row r="66988" spans="1:14" x14ac:dyDescent="0.45">
      <c r="A66988">
        <v>762753796133238</v>
      </c>
      <c r="B66988">
        <v>5725593</v>
      </c>
      <c r="C66988" t="s">
        <v>19</v>
      </c>
      <c r="D66988" t="s">
        <v>63794</v>
      </c>
      <c r="E66988" t="s">
        <v>3366</v>
      </c>
      <c r="F66988">
        <v>59</v>
      </c>
      <c r="G66988" t="s">
        <v>113</v>
      </c>
      <c r="H66988">
        <v>0</v>
      </c>
      <c r="I66988">
        <v>0</v>
      </c>
      <c r="J66988">
        <v>0</v>
      </c>
      <c r="K66988">
        <v>0</v>
      </c>
      <c r="L66988">
        <v>0</v>
      </c>
      <c r="M66988">
        <v>0</v>
      </c>
      <c r="N66988" t="s">
        <v>18</v>
      </c>
    </row>
    <row r="66989" spans="1:14" x14ac:dyDescent="0.45">
      <c r="A66989">
        <v>457263391563</v>
      </c>
      <c r="B66989">
        <v>5632799</v>
      </c>
      <c r="C66989" t="s">
        <v>19</v>
      </c>
      <c r="D66989" t="s">
        <v>63795</v>
      </c>
      <c r="E66989" t="s">
        <v>3364</v>
      </c>
      <c r="F66989">
        <v>61</v>
      </c>
      <c r="G66989" t="s">
        <v>113</v>
      </c>
      <c r="H66989">
        <v>0</v>
      </c>
      <c r="I66989">
        <v>0</v>
      </c>
      <c r="J66989">
        <v>0</v>
      </c>
      <c r="K66989">
        <v>0</v>
      </c>
      <c r="L66989">
        <v>0</v>
      </c>
      <c r="M66989">
        <v>1</v>
      </c>
      <c r="N66989" t="s">
        <v>18</v>
      </c>
    </row>
    <row r="66990" spans="1:14" x14ac:dyDescent="0.45">
      <c r="A66990">
        <v>732764983964491</v>
      </c>
      <c r="B66990">
        <v>5582109</v>
      </c>
      <c r="C66990" t="s">
        <v>19</v>
      </c>
      <c r="D66990" t="s">
        <v>63796</v>
      </c>
      <c r="E66990" t="s">
        <v>3443</v>
      </c>
      <c r="F66990">
        <v>23</v>
      </c>
      <c r="G66990" t="s">
        <v>113</v>
      </c>
      <c r="H66990">
        <v>0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 t="s">
        <v>18</v>
      </c>
    </row>
    <row r="66991" spans="1:14" x14ac:dyDescent="0.45">
      <c r="A66991">
        <v>869732944251893</v>
      </c>
      <c r="B66991">
        <v>5582142</v>
      </c>
      <c r="C66991" t="s">
        <v>14</v>
      </c>
      <c r="D66991" t="s">
        <v>63797</v>
      </c>
      <c r="E66991" t="s">
        <v>3366</v>
      </c>
      <c r="F66991">
        <v>62</v>
      </c>
      <c r="G66991" t="s">
        <v>113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 t="s">
        <v>18</v>
      </c>
    </row>
    <row r="66992" spans="1:14" x14ac:dyDescent="0.45">
      <c r="A66992">
        <v>457263391563</v>
      </c>
      <c r="B66992">
        <v>5632800</v>
      </c>
      <c r="C66992" t="s">
        <v>19</v>
      </c>
      <c r="D66992" t="s">
        <v>63795</v>
      </c>
      <c r="E66992" t="s">
        <v>3364</v>
      </c>
      <c r="F66992">
        <v>61</v>
      </c>
      <c r="G66992" t="s">
        <v>113</v>
      </c>
      <c r="H66992">
        <v>0</v>
      </c>
      <c r="I66992">
        <v>0</v>
      </c>
      <c r="J66992">
        <v>0</v>
      </c>
      <c r="K66992">
        <v>0</v>
      </c>
      <c r="L66992">
        <v>0</v>
      </c>
      <c r="M66992">
        <v>0</v>
      </c>
      <c r="N66992" t="s">
        <v>18</v>
      </c>
    </row>
    <row r="66993" spans="1:14" x14ac:dyDescent="0.45">
      <c r="A66993">
        <v>732764983964491</v>
      </c>
      <c r="B66993">
        <v>5582110</v>
      </c>
      <c r="C66993" t="s">
        <v>19</v>
      </c>
      <c r="D66993" t="s">
        <v>63798</v>
      </c>
      <c r="E66993" t="s">
        <v>3443</v>
      </c>
      <c r="F66993">
        <v>23</v>
      </c>
      <c r="G66993" t="s">
        <v>113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>
        <v>0</v>
      </c>
      <c r="N66993" t="s">
        <v>18</v>
      </c>
    </row>
    <row r="66994" spans="1:14" x14ac:dyDescent="0.45">
      <c r="A66994">
        <v>869732944251893</v>
      </c>
      <c r="B66994">
        <v>5582143</v>
      </c>
      <c r="C66994" t="s">
        <v>14</v>
      </c>
      <c r="D66994" t="s">
        <v>63797</v>
      </c>
      <c r="E66994" t="s">
        <v>3366</v>
      </c>
      <c r="F66994">
        <v>62</v>
      </c>
      <c r="G66994" t="s">
        <v>113</v>
      </c>
      <c r="H66994">
        <v>0</v>
      </c>
      <c r="I66994">
        <v>0</v>
      </c>
      <c r="J66994">
        <v>0</v>
      </c>
      <c r="K66994">
        <v>0</v>
      </c>
      <c r="L66994">
        <v>0</v>
      </c>
      <c r="M66994">
        <v>0</v>
      </c>
      <c r="N66994" t="s">
        <v>18</v>
      </c>
    </row>
    <row r="66995" spans="1:14" x14ac:dyDescent="0.45">
      <c r="A66995">
        <v>869732944251893</v>
      </c>
      <c r="B66995">
        <v>5582144</v>
      </c>
      <c r="C66995" t="s">
        <v>14</v>
      </c>
      <c r="D66995" t="s">
        <v>63797</v>
      </c>
      <c r="E66995" t="s">
        <v>3366</v>
      </c>
      <c r="F66995">
        <v>62</v>
      </c>
      <c r="G66995" t="s">
        <v>113</v>
      </c>
      <c r="H66995">
        <v>0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 t="s">
        <v>18</v>
      </c>
    </row>
    <row r="66996" spans="1:14" x14ac:dyDescent="0.45">
      <c r="A66996">
        <v>749816662938</v>
      </c>
      <c r="B66996">
        <v>5632804</v>
      </c>
      <c r="C66996" t="s">
        <v>14</v>
      </c>
      <c r="D66996" t="s">
        <v>63799</v>
      </c>
      <c r="E66996" t="s">
        <v>3364</v>
      </c>
      <c r="F66996">
        <v>51</v>
      </c>
      <c r="G66996" t="s">
        <v>113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1</v>
      </c>
      <c r="N66996" t="s">
        <v>18</v>
      </c>
    </row>
    <row r="66997" spans="1:14" x14ac:dyDescent="0.45">
      <c r="A66997">
        <v>732764983964491</v>
      </c>
      <c r="B66997">
        <v>5582111</v>
      </c>
      <c r="C66997" t="s">
        <v>19</v>
      </c>
      <c r="D66997" t="s">
        <v>63798</v>
      </c>
      <c r="E66997" t="s">
        <v>3443</v>
      </c>
      <c r="F66997">
        <v>23</v>
      </c>
      <c r="G66997" t="s">
        <v>113</v>
      </c>
      <c r="H66997">
        <v>0</v>
      </c>
      <c r="I66997">
        <v>0</v>
      </c>
      <c r="J66997">
        <v>0</v>
      </c>
      <c r="K66997">
        <v>0</v>
      </c>
      <c r="L66997">
        <v>0</v>
      </c>
      <c r="M66997">
        <v>0</v>
      </c>
      <c r="N66997" t="s">
        <v>18</v>
      </c>
    </row>
    <row r="66998" spans="1:14" x14ac:dyDescent="0.45">
      <c r="A66998">
        <v>749816662938</v>
      </c>
      <c r="B66998">
        <v>5632805</v>
      </c>
      <c r="C66998" t="s">
        <v>14</v>
      </c>
      <c r="D66998" t="s">
        <v>63799</v>
      </c>
      <c r="E66998" t="s">
        <v>3364</v>
      </c>
      <c r="F66998">
        <v>51</v>
      </c>
      <c r="G66998" t="s">
        <v>113</v>
      </c>
      <c r="H66998">
        <v>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 t="s">
        <v>18</v>
      </c>
    </row>
    <row r="66999" spans="1:14" x14ac:dyDescent="0.45">
      <c r="A66999">
        <v>64459226643948</v>
      </c>
      <c r="B66999">
        <v>5621451</v>
      </c>
      <c r="C66999" t="s">
        <v>14</v>
      </c>
      <c r="D66999" t="s">
        <v>63800</v>
      </c>
      <c r="E66999" t="s">
        <v>3443</v>
      </c>
      <c r="F66999">
        <v>68</v>
      </c>
      <c r="G66999" t="s">
        <v>113</v>
      </c>
      <c r="H66999">
        <v>0</v>
      </c>
      <c r="I66999">
        <v>0</v>
      </c>
      <c r="J66999">
        <v>0</v>
      </c>
      <c r="K66999">
        <v>0</v>
      </c>
      <c r="L66999">
        <v>0</v>
      </c>
      <c r="M66999">
        <v>0</v>
      </c>
      <c r="N66999" t="s">
        <v>18</v>
      </c>
    </row>
    <row r="67000" spans="1:14" x14ac:dyDescent="0.45">
      <c r="A67000">
        <v>7326558182245</v>
      </c>
      <c r="B67000">
        <v>5632811</v>
      </c>
      <c r="C67000" t="s">
        <v>14</v>
      </c>
      <c r="D67000" t="s">
        <v>16152</v>
      </c>
      <c r="E67000" t="s">
        <v>3364</v>
      </c>
      <c r="F67000">
        <v>51</v>
      </c>
      <c r="G67000" t="s">
        <v>113</v>
      </c>
      <c r="H67000">
        <v>0</v>
      </c>
      <c r="I67000">
        <v>0</v>
      </c>
      <c r="J67000">
        <v>0</v>
      </c>
      <c r="K67000">
        <v>0</v>
      </c>
      <c r="L67000">
        <v>0</v>
      </c>
      <c r="M67000">
        <v>1</v>
      </c>
      <c r="N67000" t="s">
        <v>18</v>
      </c>
    </row>
    <row r="67001" spans="1:14" x14ac:dyDescent="0.45">
      <c r="A67001">
        <v>84286227418893</v>
      </c>
      <c r="B67001">
        <v>5621459</v>
      </c>
      <c r="C67001" t="s">
        <v>14</v>
      </c>
      <c r="D67001" t="s">
        <v>63801</v>
      </c>
      <c r="E67001" t="s">
        <v>3443</v>
      </c>
      <c r="F67001">
        <v>66</v>
      </c>
      <c r="G67001" t="s">
        <v>113</v>
      </c>
      <c r="H67001">
        <v>0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 t="s">
        <v>18</v>
      </c>
    </row>
    <row r="67002" spans="1:14" x14ac:dyDescent="0.45">
      <c r="A67002">
        <v>64459226643948</v>
      </c>
      <c r="B67002">
        <v>5621454</v>
      </c>
      <c r="C67002" t="s">
        <v>14</v>
      </c>
      <c r="D67002" t="s">
        <v>63802</v>
      </c>
      <c r="E67002" t="s">
        <v>3443</v>
      </c>
      <c r="F67002">
        <v>68</v>
      </c>
      <c r="G67002" t="s">
        <v>113</v>
      </c>
      <c r="H67002">
        <v>0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 t="s">
        <v>18</v>
      </c>
    </row>
    <row r="67003" spans="1:14" x14ac:dyDescent="0.45">
      <c r="A67003">
        <v>7326558182245</v>
      </c>
      <c r="B67003">
        <v>5632812</v>
      </c>
      <c r="C67003" t="s">
        <v>14</v>
      </c>
      <c r="D67003" t="s">
        <v>16152</v>
      </c>
      <c r="E67003" t="s">
        <v>3364</v>
      </c>
      <c r="F67003">
        <v>51</v>
      </c>
      <c r="G67003" t="s">
        <v>113</v>
      </c>
      <c r="H67003">
        <v>0</v>
      </c>
      <c r="I67003">
        <v>0</v>
      </c>
      <c r="J67003">
        <v>0</v>
      </c>
      <c r="K67003">
        <v>0</v>
      </c>
      <c r="L67003">
        <v>0</v>
      </c>
      <c r="M67003">
        <v>0</v>
      </c>
      <c r="N67003" t="s">
        <v>18</v>
      </c>
    </row>
    <row r="67004" spans="1:14" x14ac:dyDescent="0.45">
      <c r="A67004">
        <v>84286227418893</v>
      </c>
      <c r="B67004">
        <v>5621462</v>
      </c>
      <c r="C67004" t="s">
        <v>14</v>
      </c>
      <c r="D67004" t="s">
        <v>63803</v>
      </c>
      <c r="E67004" t="s">
        <v>3443</v>
      </c>
      <c r="F67004">
        <v>66</v>
      </c>
      <c r="G67004" t="s">
        <v>113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 t="s">
        <v>18</v>
      </c>
    </row>
    <row r="67005" spans="1:14" x14ac:dyDescent="0.45">
      <c r="A67005">
        <v>38477218924471</v>
      </c>
      <c r="B67005">
        <v>5648509</v>
      </c>
      <c r="C67005" t="s">
        <v>14</v>
      </c>
      <c r="D67005" t="s">
        <v>6856</v>
      </c>
      <c r="E67005" t="s">
        <v>3258</v>
      </c>
      <c r="F67005">
        <v>56</v>
      </c>
      <c r="G67005" t="s">
        <v>113</v>
      </c>
      <c r="H67005">
        <v>0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 t="s">
        <v>18</v>
      </c>
    </row>
    <row r="67006" spans="1:14" x14ac:dyDescent="0.45">
      <c r="A67006">
        <v>18336692298</v>
      </c>
      <c r="B67006">
        <v>5582060</v>
      </c>
      <c r="C67006" t="s">
        <v>14</v>
      </c>
      <c r="D67006" t="s">
        <v>63804</v>
      </c>
      <c r="E67006" t="s">
        <v>3260</v>
      </c>
      <c r="F67006">
        <v>58</v>
      </c>
      <c r="G67006" t="s">
        <v>113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1</v>
      </c>
      <c r="N67006" t="s">
        <v>30</v>
      </c>
    </row>
    <row r="67007" spans="1:14" x14ac:dyDescent="0.45">
      <c r="A67007">
        <v>18657751889948</v>
      </c>
      <c r="B67007">
        <v>5588987</v>
      </c>
      <c r="C67007" t="s">
        <v>14</v>
      </c>
      <c r="D67007" t="s">
        <v>63805</v>
      </c>
      <c r="E67007" t="s">
        <v>3262</v>
      </c>
      <c r="F67007">
        <v>40</v>
      </c>
      <c r="G67007" t="s">
        <v>113</v>
      </c>
      <c r="H67007">
        <v>0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 t="s">
        <v>30</v>
      </c>
    </row>
    <row r="67008" spans="1:14" x14ac:dyDescent="0.45">
      <c r="A67008">
        <v>277235579782795</v>
      </c>
      <c r="B67008">
        <v>5725133</v>
      </c>
      <c r="C67008" t="s">
        <v>14</v>
      </c>
      <c r="D67008" t="s">
        <v>63806</v>
      </c>
      <c r="E67008" t="s">
        <v>3264</v>
      </c>
      <c r="F67008">
        <v>42</v>
      </c>
      <c r="G67008" t="s">
        <v>113</v>
      </c>
      <c r="H67008">
        <v>0</v>
      </c>
      <c r="I67008">
        <v>0</v>
      </c>
      <c r="J67008">
        <v>0</v>
      </c>
      <c r="K67008">
        <v>0</v>
      </c>
      <c r="L67008">
        <v>0</v>
      </c>
      <c r="M67008">
        <v>1</v>
      </c>
      <c r="N67008" t="s">
        <v>18</v>
      </c>
    </row>
    <row r="67009" spans="1:14" x14ac:dyDescent="0.45">
      <c r="A67009">
        <v>36514379846531</v>
      </c>
      <c r="B67009">
        <v>5713743</v>
      </c>
      <c r="C67009" t="s">
        <v>14</v>
      </c>
      <c r="D67009" t="s">
        <v>63807</v>
      </c>
      <c r="E67009" t="s">
        <v>3266</v>
      </c>
      <c r="F67009">
        <v>57</v>
      </c>
      <c r="G67009" t="s">
        <v>113</v>
      </c>
      <c r="H67009">
        <v>0</v>
      </c>
      <c r="I67009">
        <v>0</v>
      </c>
      <c r="J67009">
        <v>0</v>
      </c>
      <c r="K67009">
        <v>0</v>
      </c>
      <c r="L67009">
        <v>0</v>
      </c>
      <c r="M67009">
        <v>1</v>
      </c>
      <c r="N67009" t="s">
        <v>18</v>
      </c>
    </row>
    <row r="67010" spans="1:14" x14ac:dyDescent="0.45">
      <c r="A67010">
        <v>9747698495293</v>
      </c>
      <c r="B67010">
        <v>5713770</v>
      </c>
      <c r="C67010" t="s">
        <v>19</v>
      </c>
      <c r="D67010" t="s">
        <v>63808</v>
      </c>
      <c r="E67010" t="s">
        <v>3266</v>
      </c>
      <c r="F67010">
        <v>30</v>
      </c>
      <c r="G67010" t="s">
        <v>113</v>
      </c>
      <c r="H67010">
        <v>0</v>
      </c>
      <c r="I67010">
        <v>0</v>
      </c>
      <c r="J67010">
        <v>0</v>
      </c>
      <c r="K67010">
        <v>0</v>
      </c>
      <c r="L67010">
        <v>0</v>
      </c>
      <c r="M67010">
        <v>1</v>
      </c>
      <c r="N67010" t="s">
        <v>18</v>
      </c>
    </row>
    <row r="67011" spans="1:14" x14ac:dyDescent="0.45">
      <c r="A67011">
        <v>38477218924471</v>
      </c>
      <c r="B67011">
        <v>5648510</v>
      </c>
      <c r="C67011" t="s">
        <v>14</v>
      </c>
      <c r="D67011" t="s">
        <v>6856</v>
      </c>
      <c r="E67011" t="s">
        <v>3258</v>
      </c>
      <c r="F67011">
        <v>56</v>
      </c>
      <c r="G67011" t="s">
        <v>113</v>
      </c>
      <c r="H67011">
        <v>0</v>
      </c>
      <c r="I67011">
        <v>0</v>
      </c>
      <c r="J67011">
        <v>0</v>
      </c>
      <c r="K67011">
        <v>0</v>
      </c>
      <c r="L67011">
        <v>0</v>
      </c>
      <c r="M67011">
        <v>0</v>
      </c>
      <c r="N67011" t="s">
        <v>18</v>
      </c>
    </row>
    <row r="67012" spans="1:14" x14ac:dyDescent="0.45">
      <c r="A67012">
        <v>18336692298</v>
      </c>
      <c r="B67012">
        <v>5582061</v>
      </c>
      <c r="C67012" t="s">
        <v>14</v>
      </c>
      <c r="D67012" t="s">
        <v>63804</v>
      </c>
      <c r="E67012" t="s">
        <v>3260</v>
      </c>
      <c r="F67012">
        <v>58</v>
      </c>
      <c r="G67012" t="s">
        <v>113</v>
      </c>
      <c r="H67012">
        <v>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 t="s">
        <v>30</v>
      </c>
    </row>
    <row r="67013" spans="1:14" x14ac:dyDescent="0.45">
      <c r="A67013">
        <v>18657751889948</v>
      </c>
      <c r="B67013">
        <v>5588988</v>
      </c>
      <c r="C67013" t="s">
        <v>14</v>
      </c>
      <c r="D67013" t="s">
        <v>63805</v>
      </c>
      <c r="E67013" t="s">
        <v>3262</v>
      </c>
      <c r="F67013">
        <v>40</v>
      </c>
      <c r="G67013" t="s">
        <v>113</v>
      </c>
      <c r="H67013">
        <v>0</v>
      </c>
      <c r="I67013">
        <v>0</v>
      </c>
      <c r="J67013">
        <v>0</v>
      </c>
      <c r="K67013">
        <v>0</v>
      </c>
      <c r="L67013">
        <v>0</v>
      </c>
      <c r="M67013">
        <v>0</v>
      </c>
      <c r="N67013" t="s">
        <v>30</v>
      </c>
    </row>
    <row r="67014" spans="1:14" x14ac:dyDescent="0.45">
      <c r="A67014">
        <v>277235579782795</v>
      </c>
      <c r="B67014">
        <v>5725163</v>
      </c>
      <c r="C67014" t="s">
        <v>14</v>
      </c>
      <c r="D67014" t="s">
        <v>63809</v>
      </c>
      <c r="E67014" t="s">
        <v>3264</v>
      </c>
      <c r="F67014">
        <v>42</v>
      </c>
      <c r="G67014" t="s">
        <v>113</v>
      </c>
      <c r="H67014">
        <v>0</v>
      </c>
      <c r="I67014">
        <v>0</v>
      </c>
      <c r="J67014">
        <v>0</v>
      </c>
      <c r="K67014">
        <v>0</v>
      </c>
      <c r="L67014">
        <v>0</v>
      </c>
      <c r="M67014">
        <v>0</v>
      </c>
      <c r="N67014" t="s">
        <v>18</v>
      </c>
    </row>
    <row r="67015" spans="1:14" x14ac:dyDescent="0.45">
      <c r="A67015">
        <v>9747698495293</v>
      </c>
      <c r="B67015">
        <v>5713773</v>
      </c>
      <c r="C67015" t="s">
        <v>19</v>
      </c>
      <c r="D67015" t="s">
        <v>63810</v>
      </c>
      <c r="E67015" t="s">
        <v>3266</v>
      </c>
      <c r="F67015">
        <v>30</v>
      </c>
      <c r="G67015" t="s">
        <v>113</v>
      </c>
      <c r="H67015">
        <v>0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 t="s">
        <v>30</v>
      </c>
    </row>
    <row r="67016" spans="1:14" x14ac:dyDescent="0.45">
      <c r="A67016">
        <v>38477218924471</v>
      </c>
      <c r="B67016">
        <v>5648511</v>
      </c>
      <c r="C67016" t="s">
        <v>14</v>
      </c>
      <c r="D67016" t="s">
        <v>6856</v>
      </c>
      <c r="E67016" t="s">
        <v>3258</v>
      </c>
      <c r="F67016">
        <v>56</v>
      </c>
      <c r="G67016" t="s">
        <v>113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 t="s">
        <v>18</v>
      </c>
    </row>
    <row r="67017" spans="1:14" x14ac:dyDescent="0.45">
      <c r="A67017">
        <v>18336692298</v>
      </c>
      <c r="B67017">
        <v>5582062</v>
      </c>
      <c r="C67017" t="s">
        <v>14</v>
      </c>
      <c r="D67017" t="s">
        <v>63804</v>
      </c>
      <c r="E67017" t="s">
        <v>3260</v>
      </c>
      <c r="F67017">
        <v>58</v>
      </c>
      <c r="G67017" t="s">
        <v>113</v>
      </c>
      <c r="H67017">
        <v>0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 t="s">
        <v>30</v>
      </c>
    </row>
    <row r="67018" spans="1:14" x14ac:dyDescent="0.45">
      <c r="A67018">
        <v>18657751889948</v>
      </c>
      <c r="B67018">
        <v>5588989</v>
      </c>
      <c r="C67018" t="s">
        <v>14</v>
      </c>
      <c r="D67018" t="s">
        <v>63805</v>
      </c>
      <c r="E67018" t="s">
        <v>3262</v>
      </c>
      <c r="F67018">
        <v>40</v>
      </c>
      <c r="G67018" t="s">
        <v>113</v>
      </c>
      <c r="H67018">
        <v>0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 t="s">
        <v>30</v>
      </c>
    </row>
    <row r="67019" spans="1:14" x14ac:dyDescent="0.45">
      <c r="A67019">
        <v>277235579782795</v>
      </c>
      <c r="B67019">
        <v>5725148</v>
      </c>
      <c r="C67019" t="s">
        <v>14</v>
      </c>
      <c r="D67019" t="s">
        <v>63811</v>
      </c>
      <c r="E67019" t="s">
        <v>3264</v>
      </c>
      <c r="F67019">
        <v>42</v>
      </c>
      <c r="G67019" t="s">
        <v>113</v>
      </c>
      <c r="H67019">
        <v>0</v>
      </c>
      <c r="I67019">
        <v>0</v>
      </c>
      <c r="J67019">
        <v>0</v>
      </c>
      <c r="K67019">
        <v>0</v>
      </c>
      <c r="L67019">
        <v>0</v>
      </c>
      <c r="M67019">
        <v>0</v>
      </c>
      <c r="N67019" t="s">
        <v>18</v>
      </c>
    </row>
    <row r="67020" spans="1:14" x14ac:dyDescent="0.45">
      <c r="A67020">
        <v>9747698495293</v>
      </c>
      <c r="B67020">
        <v>5713774</v>
      </c>
      <c r="C67020" t="s">
        <v>19</v>
      </c>
      <c r="D67020" t="s">
        <v>63810</v>
      </c>
      <c r="E67020" t="s">
        <v>3266</v>
      </c>
      <c r="F67020">
        <v>30</v>
      </c>
      <c r="G67020" t="s">
        <v>113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 t="s">
        <v>30</v>
      </c>
    </row>
    <row r="67021" spans="1:14" x14ac:dyDescent="0.45">
      <c r="A67021">
        <v>55179586496541</v>
      </c>
      <c r="B67021">
        <v>5582015</v>
      </c>
      <c r="C67021" t="s">
        <v>19</v>
      </c>
      <c r="D67021" t="s">
        <v>63812</v>
      </c>
      <c r="E67021" t="s">
        <v>3258</v>
      </c>
      <c r="F67021">
        <v>60</v>
      </c>
      <c r="G67021" t="s">
        <v>113</v>
      </c>
      <c r="H67021">
        <v>0</v>
      </c>
      <c r="I67021">
        <v>0</v>
      </c>
      <c r="J67021">
        <v>0</v>
      </c>
      <c r="K67021">
        <v>0</v>
      </c>
      <c r="L67021">
        <v>0</v>
      </c>
      <c r="M67021">
        <v>0</v>
      </c>
      <c r="N67021" t="s">
        <v>30</v>
      </c>
    </row>
    <row r="67022" spans="1:14" x14ac:dyDescent="0.45">
      <c r="A67022">
        <v>843842591341772</v>
      </c>
      <c r="B67022">
        <v>5582069</v>
      </c>
      <c r="C67022" t="s">
        <v>14</v>
      </c>
      <c r="D67022" t="s">
        <v>63813</v>
      </c>
      <c r="E67022" t="s">
        <v>3260</v>
      </c>
      <c r="F67022">
        <v>75</v>
      </c>
      <c r="G67022" t="s">
        <v>113</v>
      </c>
      <c r="H67022">
        <v>0</v>
      </c>
      <c r="I67022">
        <v>0</v>
      </c>
      <c r="J67022">
        <v>0</v>
      </c>
      <c r="K67022">
        <v>0</v>
      </c>
      <c r="L67022">
        <v>0</v>
      </c>
      <c r="M67022">
        <v>1</v>
      </c>
      <c r="N67022" t="s">
        <v>30</v>
      </c>
    </row>
    <row r="67023" spans="1:14" x14ac:dyDescent="0.45">
      <c r="A67023">
        <v>44479758197116</v>
      </c>
      <c r="B67023">
        <v>5588997</v>
      </c>
      <c r="C67023" t="s">
        <v>14</v>
      </c>
      <c r="D67023" t="s">
        <v>63814</v>
      </c>
      <c r="E67023" t="s">
        <v>3262</v>
      </c>
      <c r="F67023">
        <v>31</v>
      </c>
      <c r="G67023" t="s">
        <v>113</v>
      </c>
      <c r="H67023">
        <v>0</v>
      </c>
      <c r="I67023">
        <v>0</v>
      </c>
      <c r="J67023">
        <v>0</v>
      </c>
      <c r="K67023">
        <v>0</v>
      </c>
      <c r="L67023">
        <v>0</v>
      </c>
      <c r="M67023">
        <v>0</v>
      </c>
      <c r="N67023" t="s">
        <v>30</v>
      </c>
    </row>
    <row r="67024" spans="1:14" x14ac:dyDescent="0.45">
      <c r="A67024">
        <v>374329593456597</v>
      </c>
      <c r="B67024">
        <v>5714299</v>
      </c>
      <c r="C67024" t="s">
        <v>14</v>
      </c>
      <c r="D67024" t="s">
        <v>63815</v>
      </c>
      <c r="E67024" t="s">
        <v>3264</v>
      </c>
      <c r="F67024">
        <v>55</v>
      </c>
      <c r="G67024" t="s">
        <v>113</v>
      </c>
      <c r="H67024">
        <v>0</v>
      </c>
      <c r="I67024">
        <v>0</v>
      </c>
      <c r="J67024">
        <v>0</v>
      </c>
      <c r="K67024">
        <v>0</v>
      </c>
      <c r="L67024">
        <v>0</v>
      </c>
      <c r="M67024">
        <v>1</v>
      </c>
      <c r="N67024" t="s">
        <v>18</v>
      </c>
    </row>
    <row r="67025" spans="1:14" x14ac:dyDescent="0.45">
      <c r="A67025">
        <v>294842774634226</v>
      </c>
      <c r="B67025">
        <v>5713780</v>
      </c>
      <c r="C67025" t="s">
        <v>14</v>
      </c>
      <c r="D67025" t="s">
        <v>63816</v>
      </c>
      <c r="E67025" t="s">
        <v>3266</v>
      </c>
      <c r="F67025">
        <v>50</v>
      </c>
      <c r="G67025" t="s">
        <v>113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1</v>
      </c>
      <c r="N67025" t="s">
        <v>18</v>
      </c>
    </row>
    <row r="67026" spans="1:14" x14ac:dyDescent="0.45">
      <c r="A67026">
        <v>55179586496541</v>
      </c>
      <c r="B67026">
        <v>5582016</v>
      </c>
      <c r="C67026" t="s">
        <v>19</v>
      </c>
      <c r="D67026" t="s">
        <v>63812</v>
      </c>
      <c r="E67026" t="s">
        <v>3258</v>
      </c>
      <c r="F67026">
        <v>60</v>
      </c>
      <c r="G67026" t="s">
        <v>113</v>
      </c>
      <c r="H67026">
        <v>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 t="s">
        <v>30</v>
      </c>
    </row>
    <row r="67027" spans="1:14" x14ac:dyDescent="0.45">
      <c r="A67027">
        <v>843842591341772</v>
      </c>
      <c r="B67027">
        <v>5582070</v>
      </c>
      <c r="C67027" t="s">
        <v>14</v>
      </c>
      <c r="D67027" t="s">
        <v>63813</v>
      </c>
      <c r="E67027" t="s">
        <v>3260</v>
      </c>
      <c r="F67027">
        <v>75</v>
      </c>
      <c r="G67027" t="s">
        <v>113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 t="s">
        <v>30</v>
      </c>
    </row>
    <row r="67028" spans="1:14" x14ac:dyDescent="0.45">
      <c r="A67028">
        <v>44479758197116</v>
      </c>
      <c r="B67028">
        <v>5588998</v>
      </c>
      <c r="C67028" t="s">
        <v>14</v>
      </c>
      <c r="D67028" t="s">
        <v>63814</v>
      </c>
      <c r="E67028" t="s">
        <v>3262</v>
      </c>
      <c r="F67028">
        <v>31</v>
      </c>
      <c r="G67028" t="s">
        <v>113</v>
      </c>
      <c r="H67028">
        <v>0</v>
      </c>
      <c r="I67028">
        <v>0</v>
      </c>
      <c r="J67028">
        <v>0</v>
      </c>
      <c r="K67028">
        <v>0</v>
      </c>
      <c r="L67028">
        <v>0</v>
      </c>
      <c r="M67028">
        <v>0</v>
      </c>
      <c r="N67028" t="s">
        <v>30</v>
      </c>
    </row>
    <row r="67029" spans="1:14" x14ac:dyDescent="0.45">
      <c r="A67029">
        <v>374329593456597</v>
      </c>
      <c r="B67029">
        <v>5714300</v>
      </c>
      <c r="C67029" t="s">
        <v>14</v>
      </c>
      <c r="D67029" t="s">
        <v>63815</v>
      </c>
      <c r="E67029" t="s">
        <v>3264</v>
      </c>
      <c r="F67029">
        <v>55</v>
      </c>
      <c r="G67029" t="s">
        <v>113</v>
      </c>
      <c r="H67029">
        <v>0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 t="s">
        <v>18</v>
      </c>
    </row>
    <row r="67030" spans="1:14" x14ac:dyDescent="0.45">
      <c r="A67030">
        <v>294842774634226</v>
      </c>
      <c r="B67030">
        <v>5713781</v>
      </c>
      <c r="C67030" t="s">
        <v>14</v>
      </c>
      <c r="D67030" t="s">
        <v>63816</v>
      </c>
      <c r="E67030" t="s">
        <v>3266</v>
      </c>
      <c r="F67030">
        <v>50</v>
      </c>
      <c r="G67030" t="s">
        <v>113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 t="s">
        <v>18</v>
      </c>
    </row>
    <row r="67031" spans="1:14" x14ac:dyDescent="0.45">
      <c r="A67031">
        <v>55179586496541</v>
      </c>
      <c r="B67031">
        <v>5582017</v>
      </c>
      <c r="C67031" t="s">
        <v>19</v>
      </c>
      <c r="D67031" t="s">
        <v>63812</v>
      </c>
      <c r="E67031" t="s">
        <v>3258</v>
      </c>
      <c r="F67031">
        <v>60</v>
      </c>
      <c r="G67031" t="s">
        <v>113</v>
      </c>
      <c r="H67031">
        <v>0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 t="s">
        <v>30</v>
      </c>
    </row>
    <row r="67032" spans="1:14" x14ac:dyDescent="0.45">
      <c r="A67032">
        <v>843842591341772</v>
      </c>
      <c r="B67032">
        <v>5582071</v>
      </c>
      <c r="C67032" t="s">
        <v>14</v>
      </c>
      <c r="D67032" t="s">
        <v>63813</v>
      </c>
      <c r="E67032" t="s">
        <v>3260</v>
      </c>
      <c r="F67032">
        <v>75</v>
      </c>
      <c r="G67032" t="s">
        <v>113</v>
      </c>
      <c r="H67032">
        <v>0</v>
      </c>
      <c r="I67032">
        <v>0</v>
      </c>
      <c r="J67032">
        <v>0</v>
      </c>
      <c r="K67032">
        <v>0</v>
      </c>
      <c r="L67032">
        <v>0</v>
      </c>
      <c r="M67032">
        <v>0</v>
      </c>
      <c r="N67032" t="s">
        <v>30</v>
      </c>
    </row>
    <row r="67033" spans="1:14" x14ac:dyDescent="0.45">
      <c r="A67033">
        <v>44479758197116</v>
      </c>
      <c r="B67033">
        <v>5588999</v>
      </c>
      <c r="C67033" t="s">
        <v>14</v>
      </c>
      <c r="D67033" t="s">
        <v>63814</v>
      </c>
      <c r="E67033" t="s">
        <v>3262</v>
      </c>
      <c r="F67033">
        <v>31</v>
      </c>
      <c r="G67033" t="s">
        <v>113</v>
      </c>
      <c r="H67033">
        <v>0</v>
      </c>
      <c r="I67033">
        <v>0</v>
      </c>
      <c r="J67033">
        <v>0</v>
      </c>
      <c r="K67033">
        <v>0</v>
      </c>
      <c r="L67033">
        <v>0</v>
      </c>
      <c r="M67033">
        <v>0</v>
      </c>
      <c r="N67033" t="s">
        <v>30</v>
      </c>
    </row>
    <row r="67034" spans="1:14" x14ac:dyDescent="0.45">
      <c r="A67034">
        <v>374329593456597</v>
      </c>
      <c r="B67034">
        <v>5714301</v>
      </c>
      <c r="C67034" t="s">
        <v>14</v>
      </c>
      <c r="D67034" t="s">
        <v>63815</v>
      </c>
      <c r="E67034" t="s">
        <v>3264</v>
      </c>
      <c r="F67034">
        <v>55</v>
      </c>
      <c r="G67034" t="s">
        <v>113</v>
      </c>
      <c r="H67034">
        <v>0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 t="s">
        <v>18</v>
      </c>
    </row>
    <row r="67035" spans="1:14" x14ac:dyDescent="0.45">
      <c r="A67035">
        <v>294842774634226</v>
      </c>
      <c r="B67035">
        <v>5713782</v>
      </c>
      <c r="C67035" t="s">
        <v>14</v>
      </c>
      <c r="D67035" t="s">
        <v>63816</v>
      </c>
      <c r="E67035" t="s">
        <v>3266</v>
      </c>
      <c r="F67035">
        <v>50</v>
      </c>
      <c r="G67035" t="s">
        <v>113</v>
      </c>
      <c r="H67035">
        <v>0</v>
      </c>
      <c r="I67035">
        <v>0</v>
      </c>
      <c r="J67035">
        <v>0</v>
      </c>
      <c r="K67035">
        <v>0</v>
      </c>
      <c r="L67035">
        <v>0</v>
      </c>
      <c r="M67035">
        <v>0</v>
      </c>
      <c r="N67035" t="s">
        <v>18</v>
      </c>
    </row>
    <row r="67036" spans="1:14" x14ac:dyDescent="0.45">
      <c r="A67036">
        <v>3895229862791</v>
      </c>
      <c r="B67036">
        <v>5582019</v>
      </c>
      <c r="C67036" t="s">
        <v>14</v>
      </c>
      <c r="D67036" t="s">
        <v>63817</v>
      </c>
      <c r="E67036" t="s">
        <v>3258</v>
      </c>
      <c r="F67036">
        <v>44</v>
      </c>
      <c r="G67036" t="s">
        <v>113</v>
      </c>
      <c r="H67036">
        <v>0</v>
      </c>
      <c r="I67036">
        <v>0</v>
      </c>
      <c r="J67036">
        <v>0</v>
      </c>
      <c r="K67036">
        <v>0</v>
      </c>
      <c r="L67036">
        <v>0</v>
      </c>
      <c r="M67036">
        <v>0</v>
      </c>
      <c r="N67036" t="s">
        <v>30</v>
      </c>
    </row>
    <row r="67037" spans="1:14" x14ac:dyDescent="0.45">
      <c r="A67037">
        <v>255724399778</v>
      </c>
      <c r="B67037">
        <v>5642580</v>
      </c>
      <c r="C67037" t="s">
        <v>14</v>
      </c>
      <c r="D67037" t="s">
        <v>63818</v>
      </c>
      <c r="E67037" t="s">
        <v>3260</v>
      </c>
      <c r="F67037">
        <v>63</v>
      </c>
      <c r="G67037" t="s">
        <v>113</v>
      </c>
      <c r="H67037">
        <v>0</v>
      </c>
      <c r="I67037">
        <v>0</v>
      </c>
      <c r="J67037">
        <v>0</v>
      </c>
      <c r="K67037">
        <v>0</v>
      </c>
      <c r="L67037">
        <v>0</v>
      </c>
      <c r="M67037">
        <v>1</v>
      </c>
      <c r="N67037" t="s">
        <v>30</v>
      </c>
    </row>
    <row r="67038" spans="1:14" x14ac:dyDescent="0.45">
      <c r="A67038">
        <v>76758697745358</v>
      </c>
      <c r="B67038">
        <v>5589022</v>
      </c>
      <c r="C67038" t="s">
        <v>14</v>
      </c>
      <c r="D67038" t="s">
        <v>63819</v>
      </c>
      <c r="E67038" t="s">
        <v>3262</v>
      </c>
      <c r="F67038">
        <v>47</v>
      </c>
      <c r="G67038" t="s">
        <v>113</v>
      </c>
      <c r="H67038">
        <v>0</v>
      </c>
      <c r="I67038">
        <v>0</v>
      </c>
      <c r="J67038">
        <v>0</v>
      </c>
      <c r="K67038">
        <v>0</v>
      </c>
      <c r="L67038">
        <v>0</v>
      </c>
      <c r="M67038">
        <v>0</v>
      </c>
      <c r="N67038" t="s">
        <v>30</v>
      </c>
    </row>
    <row r="67039" spans="1:14" x14ac:dyDescent="0.45">
      <c r="A67039">
        <v>22471252443385</v>
      </c>
      <c r="B67039">
        <v>5714304</v>
      </c>
      <c r="C67039" t="s">
        <v>14</v>
      </c>
      <c r="D67039" t="s">
        <v>63820</v>
      </c>
      <c r="E67039" t="s">
        <v>3264</v>
      </c>
      <c r="F67039">
        <v>59</v>
      </c>
      <c r="G67039" t="s">
        <v>113</v>
      </c>
      <c r="H67039">
        <v>0</v>
      </c>
      <c r="I67039">
        <v>0</v>
      </c>
      <c r="J67039">
        <v>0</v>
      </c>
      <c r="K67039">
        <v>0</v>
      </c>
      <c r="L67039">
        <v>0</v>
      </c>
      <c r="M67039">
        <v>0</v>
      </c>
      <c r="N67039" t="s">
        <v>18</v>
      </c>
    </row>
    <row r="67040" spans="1:14" x14ac:dyDescent="0.45">
      <c r="A67040">
        <v>395574948356523</v>
      </c>
      <c r="B67040">
        <v>5713756</v>
      </c>
      <c r="C67040" t="s">
        <v>14</v>
      </c>
      <c r="D67040" t="s">
        <v>63821</v>
      </c>
      <c r="E67040" t="s">
        <v>3266</v>
      </c>
      <c r="F67040">
        <v>36</v>
      </c>
      <c r="G67040" t="s">
        <v>113</v>
      </c>
      <c r="H67040">
        <v>0</v>
      </c>
      <c r="I67040">
        <v>0</v>
      </c>
      <c r="J67040">
        <v>0</v>
      </c>
      <c r="K67040">
        <v>0</v>
      </c>
      <c r="L67040">
        <v>0</v>
      </c>
      <c r="M67040">
        <v>1</v>
      </c>
      <c r="N67040" t="s">
        <v>18</v>
      </c>
    </row>
    <row r="67041" spans="1:14" x14ac:dyDescent="0.45">
      <c r="A67041">
        <v>3895229862791</v>
      </c>
      <c r="B67041">
        <v>5582020</v>
      </c>
      <c r="C67041" t="s">
        <v>14</v>
      </c>
      <c r="D67041" t="s">
        <v>63817</v>
      </c>
      <c r="E67041" t="s">
        <v>3258</v>
      </c>
      <c r="F67041">
        <v>44</v>
      </c>
      <c r="G67041" t="s">
        <v>113</v>
      </c>
      <c r="H67041">
        <v>0</v>
      </c>
      <c r="I67041">
        <v>0</v>
      </c>
      <c r="J67041">
        <v>0</v>
      </c>
      <c r="K67041">
        <v>0</v>
      </c>
      <c r="L67041">
        <v>0</v>
      </c>
      <c r="M67041">
        <v>0</v>
      </c>
      <c r="N67041" t="s">
        <v>30</v>
      </c>
    </row>
    <row r="67042" spans="1:14" x14ac:dyDescent="0.45">
      <c r="A67042">
        <v>255724399778</v>
      </c>
      <c r="B67042">
        <v>5642581</v>
      </c>
      <c r="C67042" t="s">
        <v>14</v>
      </c>
      <c r="D67042" t="s">
        <v>63818</v>
      </c>
      <c r="E67042" t="s">
        <v>3260</v>
      </c>
      <c r="F67042">
        <v>63</v>
      </c>
      <c r="G67042" t="s">
        <v>113</v>
      </c>
      <c r="H67042">
        <v>0</v>
      </c>
      <c r="I67042">
        <v>0</v>
      </c>
      <c r="J67042">
        <v>0</v>
      </c>
      <c r="K67042">
        <v>0</v>
      </c>
      <c r="L67042">
        <v>0</v>
      </c>
      <c r="M67042">
        <v>0</v>
      </c>
      <c r="N67042" t="s">
        <v>30</v>
      </c>
    </row>
    <row r="67043" spans="1:14" x14ac:dyDescent="0.45">
      <c r="A67043">
        <v>76758697745358</v>
      </c>
      <c r="B67043">
        <v>5589023</v>
      </c>
      <c r="C67043" t="s">
        <v>14</v>
      </c>
      <c r="D67043" t="s">
        <v>63819</v>
      </c>
      <c r="E67043" t="s">
        <v>3262</v>
      </c>
      <c r="F67043">
        <v>47</v>
      </c>
      <c r="G67043" t="s">
        <v>113</v>
      </c>
      <c r="H67043">
        <v>0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 t="s">
        <v>30</v>
      </c>
    </row>
    <row r="67044" spans="1:14" x14ac:dyDescent="0.45">
      <c r="A67044">
        <v>22471252443385</v>
      </c>
      <c r="B67044">
        <v>5714305</v>
      </c>
      <c r="C67044" t="s">
        <v>14</v>
      </c>
      <c r="D67044" t="s">
        <v>63820</v>
      </c>
      <c r="E67044" t="s">
        <v>3264</v>
      </c>
      <c r="F67044">
        <v>59</v>
      </c>
      <c r="G67044" t="s">
        <v>113</v>
      </c>
      <c r="H67044">
        <v>0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 t="s">
        <v>18</v>
      </c>
    </row>
    <row r="67045" spans="1:14" x14ac:dyDescent="0.45">
      <c r="A67045">
        <v>395574948356523</v>
      </c>
      <c r="B67045">
        <v>5713757</v>
      </c>
      <c r="C67045" t="s">
        <v>14</v>
      </c>
      <c r="D67045" t="s">
        <v>63821</v>
      </c>
      <c r="E67045" t="s">
        <v>3266</v>
      </c>
      <c r="F67045">
        <v>36</v>
      </c>
      <c r="G67045" t="s">
        <v>113</v>
      </c>
      <c r="H67045">
        <v>0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 t="s">
        <v>18</v>
      </c>
    </row>
    <row r="67046" spans="1:14" x14ac:dyDescent="0.45">
      <c r="A67046">
        <v>3895229862791</v>
      </c>
      <c r="B67046">
        <v>5582021</v>
      </c>
      <c r="C67046" t="s">
        <v>14</v>
      </c>
      <c r="D67046" t="s">
        <v>63817</v>
      </c>
      <c r="E67046" t="s">
        <v>3258</v>
      </c>
      <c r="F67046">
        <v>44</v>
      </c>
      <c r="G67046" t="s">
        <v>113</v>
      </c>
      <c r="H67046">
        <v>0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 t="s">
        <v>30</v>
      </c>
    </row>
    <row r="67047" spans="1:14" x14ac:dyDescent="0.45">
      <c r="A67047">
        <v>255724399778</v>
      </c>
      <c r="B67047">
        <v>5642582</v>
      </c>
      <c r="C67047" t="s">
        <v>14</v>
      </c>
      <c r="D67047" t="s">
        <v>63818</v>
      </c>
      <c r="E67047" t="s">
        <v>3260</v>
      </c>
      <c r="F67047">
        <v>63</v>
      </c>
      <c r="G67047" t="s">
        <v>113</v>
      </c>
      <c r="H67047">
        <v>0</v>
      </c>
      <c r="I67047">
        <v>0</v>
      </c>
      <c r="J67047">
        <v>0</v>
      </c>
      <c r="K67047">
        <v>0</v>
      </c>
      <c r="L67047">
        <v>0</v>
      </c>
      <c r="M67047">
        <v>0</v>
      </c>
      <c r="N67047" t="s">
        <v>30</v>
      </c>
    </row>
    <row r="67048" spans="1:14" x14ac:dyDescent="0.45">
      <c r="A67048">
        <v>76758697745358</v>
      </c>
      <c r="B67048">
        <v>5589024</v>
      </c>
      <c r="C67048" t="s">
        <v>14</v>
      </c>
      <c r="D67048" t="s">
        <v>63819</v>
      </c>
      <c r="E67048" t="s">
        <v>3262</v>
      </c>
      <c r="F67048">
        <v>47</v>
      </c>
      <c r="G67048" t="s">
        <v>113</v>
      </c>
      <c r="H67048">
        <v>0</v>
      </c>
      <c r="I67048">
        <v>0</v>
      </c>
      <c r="J67048">
        <v>0</v>
      </c>
      <c r="K67048">
        <v>0</v>
      </c>
      <c r="L67048">
        <v>0</v>
      </c>
      <c r="M67048">
        <v>0</v>
      </c>
      <c r="N67048" t="s">
        <v>30</v>
      </c>
    </row>
    <row r="67049" spans="1:14" x14ac:dyDescent="0.45">
      <c r="A67049">
        <v>22471252443385</v>
      </c>
      <c r="B67049">
        <v>5714306</v>
      </c>
      <c r="C67049" t="s">
        <v>14</v>
      </c>
      <c r="D67049" t="s">
        <v>63820</v>
      </c>
      <c r="E67049" t="s">
        <v>3264</v>
      </c>
      <c r="F67049">
        <v>59</v>
      </c>
      <c r="G67049" t="s">
        <v>113</v>
      </c>
      <c r="H67049">
        <v>0</v>
      </c>
      <c r="I67049">
        <v>0</v>
      </c>
      <c r="J67049">
        <v>0</v>
      </c>
      <c r="K67049">
        <v>0</v>
      </c>
      <c r="L67049">
        <v>0</v>
      </c>
      <c r="M67049">
        <v>0</v>
      </c>
      <c r="N67049" t="s">
        <v>18</v>
      </c>
    </row>
    <row r="67050" spans="1:14" x14ac:dyDescent="0.45">
      <c r="A67050">
        <v>395574948356523</v>
      </c>
      <c r="B67050">
        <v>5713758</v>
      </c>
      <c r="C67050" t="s">
        <v>14</v>
      </c>
      <c r="D67050" t="s">
        <v>63821</v>
      </c>
      <c r="E67050" t="s">
        <v>3266</v>
      </c>
      <c r="F67050">
        <v>36</v>
      </c>
      <c r="G67050" t="s">
        <v>113</v>
      </c>
      <c r="H67050">
        <v>0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 t="s">
        <v>18</v>
      </c>
    </row>
    <row r="67051" spans="1:14" x14ac:dyDescent="0.45">
      <c r="A67051">
        <v>867273483315425</v>
      </c>
      <c r="B67051">
        <v>5644956</v>
      </c>
      <c r="C67051" t="s">
        <v>14</v>
      </c>
      <c r="D67051" t="s">
        <v>41790</v>
      </c>
      <c r="E67051" t="s">
        <v>3258</v>
      </c>
      <c r="F67051">
        <v>44</v>
      </c>
      <c r="G67051" t="s">
        <v>113</v>
      </c>
      <c r="H67051">
        <v>0</v>
      </c>
      <c r="I67051">
        <v>0</v>
      </c>
      <c r="J67051">
        <v>0</v>
      </c>
      <c r="K67051">
        <v>0</v>
      </c>
      <c r="L67051">
        <v>0</v>
      </c>
      <c r="M67051">
        <v>0</v>
      </c>
      <c r="N67051" t="s">
        <v>30</v>
      </c>
    </row>
    <row r="67052" spans="1:14" x14ac:dyDescent="0.45">
      <c r="A67052">
        <v>762753796133238</v>
      </c>
      <c r="B67052">
        <v>5642583</v>
      </c>
      <c r="C67052" t="s">
        <v>19</v>
      </c>
      <c r="D67052" t="s">
        <v>63822</v>
      </c>
      <c r="E67052" t="s">
        <v>3260</v>
      </c>
      <c r="F67052">
        <v>59</v>
      </c>
      <c r="G67052" t="s">
        <v>113</v>
      </c>
      <c r="H67052">
        <v>0</v>
      </c>
      <c r="I67052">
        <v>0</v>
      </c>
      <c r="J67052">
        <v>0</v>
      </c>
      <c r="K67052">
        <v>0</v>
      </c>
      <c r="L67052">
        <v>0</v>
      </c>
      <c r="M67052">
        <v>1</v>
      </c>
      <c r="N67052" t="s">
        <v>30</v>
      </c>
    </row>
    <row r="67053" spans="1:14" x14ac:dyDescent="0.45">
      <c r="A67053">
        <v>7326558182245</v>
      </c>
      <c r="B67053">
        <v>5714310</v>
      </c>
      <c r="C67053" t="s">
        <v>14</v>
      </c>
      <c r="D67053" t="s">
        <v>63823</v>
      </c>
      <c r="E67053" t="s">
        <v>3264</v>
      </c>
      <c r="F67053">
        <v>51</v>
      </c>
      <c r="G67053" t="s">
        <v>113</v>
      </c>
      <c r="H67053">
        <v>0</v>
      </c>
      <c r="I67053">
        <v>0</v>
      </c>
      <c r="J67053">
        <v>0</v>
      </c>
      <c r="K67053">
        <v>0</v>
      </c>
      <c r="L67053">
        <v>0</v>
      </c>
      <c r="M67053">
        <v>1</v>
      </c>
      <c r="N67053" t="s">
        <v>18</v>
      </c>
    </row>
    <row r="67054" spans="1:14" x14ac:dyDescent="0.45">
      <c r="A67054">
        <v>7326558182245</v>
      </c>
      <c r="B67054">
        <v>5752413</v>
      </c>
      <c r="C67054" t="s">
        <v>14</v>
      </c>
      <c r="D67054" t="s">
        <v>63824</v>
      </c>
      <c r="E67054" t="s">
        <v>3266</v>
      </c>
      <c r="F67054">
        <v>51</v>
      </c>
      <c r="G67054" t="s">
        <v>113</v>
      </c>
      <c r="H67054">
        <v>0</v>
      </c>
      <c r="I67054">
        <v>0</v>
      </c>
      <c r="J67054">
        <v>0</v>
      </c>
      <c r="K67054">
        <v>0</v>
      </c>
      <c r="L67054">
        <v>0</v>
      </c>
      <c r="M67054">
        <v>0</v>
      </c>
      <c r="N67054" t="s">
        <v>18</v>
      </c>
    </row>
    <row r="67055" spans="1:14" x14ac:dyDescent="0.45">
      <c r="A67055">
        <v>867273483315425</v>
      </c>
      <c r="B67055">
        <v>5644957</v>
      </c>
      <c r="C67055" t="s">
        <v>14</v>
      </c>
      <c r="D67055" t="s">
        <v>41790</v>
      </c>
      <c r="E67055" t="s">
        <v>3258</v>
      </c>
      <c r="F67055">
        <v>44</v>
      </c>
      <c r="G67055" t="s">
        <v>113</v>
      </c>
      <c r="H67055">
        <v>0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 t="s">
        <v>30</v>
      </c>
    </row>
    <row r="67056" spans="1:14" x14ac:dyDescent="0.45">
      <c r="A67056">
        <v>762753796133238</v>
      </c>
      <c r="B67056">
        <v>5642584</v>
      </c>
      <c r="C67056" t="s">
        <v>19</v>
      </c>
      <c r="D67056" t="s">
        <v>63822</v>
      </c>
      <c r="E67056" t="s">
        <v>3260</v>
      </c>
      <c r="F67056">
        <v>59</v>
      </c>
      <c r="G67056" t="s">
        <v>113</v>
      </c>
      <c r="H67056">
        <v>0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 t="s">
        <v>30</v>
      </c>
    </row>
    <row r="67057" spans="1:14" x14ac:dyDescent="0.45">
      <c r="A67057">
        <v>7326558182245</v>
      </c>
      <c r="B67057">
        <v>5714311</v>
      </c>
      <c r="C67057" t="s">
        <v>14</v>
      </c>
      <c r="D67057" t="s">
        <v>63823</v>
      </c>
      <c r="E67057" t="s">
        <v>3264</v>
      </c>
      <c r="F67057">
        <v>51</v>
      </c>
      <c r="G67057" t="s">
        <v>113</v>
      </c>
      <c r="H67057">
        <v>0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 t="s">
        <v>18</v>
      </c>
    </row>
    <row r="67058" spans="1:14" x14ac:dyDescent="0.45">
      <c r="A67058">
        <v>867273483315425</v>
      </c>
      <c r="B67058">
        <v>5644958</v>
      </c>
      <c r="C67058" t="s">
        <v>14</v>
      </c>
      <c r="D67058" t="s">
        <v>41790</v>
      </c>
      <c r="E67058" t="s">
        <v>3258</v>
      </c>
      <c r="F67058">
        <v>44</v>
      </c>
      <c r="G67058" t="s">
        <v>113</v>
      </c>
      <c r="H67058">
        <v>0</v>
      </c>
      <c r="I67058">
        <v>0</v>
      </c>
      <c r="J67058">
        <v>0</v>
      </c>
      <c r="K67058">
        <v>0</v>
      </c>
      <c r="L67058">
        <v>0</v>
      </c>
      <c r="M67058">
        <v>0</v>
      </c>
      <c r="N67058" t="s">
        <v>30</v>
      </c>
    </row>
    <row r="67059" spans="1:14" x14ac:dyDescent="0.45">
      <c r="A67059">
        <v>762753796133238</v>
      </c>
      <c r="B67059">
        <v>5642585</v>
      </c>
      <c r="C67059" t="s">
        <v>19</v>
      </c>
      <c r="D67059" t="s">
        <v>63822</v>
      </c>
      <c r="E67059" t="s">
        <v>3260</v>
      </c>
      <c r="F67059">
        <v>59</v>
      </c>
      <c r="G67059" t="s">
        <v>113</v>
      </c>
      <c r="H67059">
        <v>0</v>
      </c>
      <c r="I67059">
        <v>0</v>
      </c>
      <c r="J67059">
        <v>0</v>
      </c>
      <c r="K67059">
        <v>0</v>
      </c>
      <c r="L67059">
        <v>0</v>
      </c>
      <c r="M67059">
        <v>0</v>
      </c>
      <c r="N67059" t="s">
        <v>30</v>
      </c>
    </row>
    <row r="67060" spans="1:14" x14ac:dyDescent="0.45">
      <c r="A67060">
        <v>7326558182245</v>
      </c>
      <c r="B67060">
        <v>5714312</v>
      </c>
      <c r="C67060" t="s">
        <v>14</v>
      </c>
      <c r="D67060" t="s">
        <v>63823</v>
      </c>
      <c r="E67060" t="s">
        <v>3264</v>
      </c>
      <c r="F67060">
        <v>51</v>
      </c>
      <c r="G67060" t="s">
        <v>113</v>
      </c>
      <c r="H67060">
        <v>0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 t="s">
        <v>18</v>
      </c>
    </row>
    <row r="67061" spans="1:14" x14ac:dyDescent="0.45">
      <c r="A67061">
        <v>46153547746683</v>
      </c>
      <c r="B67061">
        <v>5414202</v>
      </c>
      <c r="C67061" t="s">
        <v>14</v>
      </c>
      <c r="D67061" t="s">
        <v>63825</v>
      </c>
      <c r="E67061" t="s">
        <v>3323</v>
      </c>
      <c r="F67061">
        <v>57</v>
      </c>
      <c r="G67061" t="s">
        <v>113</v>
      </c>
      <c r="H67061">
        <v>0</v>
      </c>
      <c r="I67061">
        <v>1</v>
      </c>
      <c r="J67061">
        <v>1</v>
      </c>
      <c r="K67061">
        <v>0</v>
      </c>
      <c r="L67061">
        <v>0</v>
      </c>
      <c r="M67061">
        <v>1</v>
      </c>
      <c r="N67061" t="s">
        <v>18</v>
      </c>
    </row>
    <row r="67062" spans="1:14" x14ac:dyDescent="0.45">
      <c r="A67062">
        <v>966654269295234</v>
      </c>
      <c r="B67062">
        <v>5671648</v>
      </c>
      <c r="C67062" t="s">
        <v>19</v>
      </c>
      <c r="D67062" t="s">
        <v>63826</v>
      </c>
      <c r="E67062" t="s">
        <v>3483</v>
      </c>
      <c r="F67062">
        <v>83</v>
      </c>
      <c r="G67062" t="s">
        <v>113</v>
      </c>
      <c r="H67062">
        <v>0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 t="s">
        <v>18</v>
      </c>
    </row>
    <row r="67063" spans="1:14" x14ac:dyDescent="0.45">
      <c r="A67063">
        <v>87131238953</v>
      </c>
      <c r="B67063">
        <v>5420229</v>
      </c>
      <c r="C67063" t="s">
        <v>14</v>
      </c>
      <c r="D67063" t="s">
        <v>63827</v>
      </c>
      <c r="E67063" t="s">
        <v>3483</v>
      </c>
      <c r="F67063">
        <v>58</v>
      </c>
      <c r="G67063" t="s">
        <v>113</v>
      </c>
      <c r="H67063">
        <v>0</v>
      </c>
      <c r="I67063">
        <v>0</v>
      </c>
      <c r="J67063">
        <v>0</v>
      </c>
      <c r="K67063">
        <v>0</v>
      </c>
      <c r="L67063">
        <v>0</v>
      </c>
      <c r="M67063">
        <v>0</v>
      </c>
      <c r="N67063" t="s">
        <v>30</v>
      </c>
    </row>
    <row r="67064" spans="1:14" x14ac:dyDescent="0.45">
      <c r="A67064">
        <v>18216679139329</v>
      </c>
      <c r="B67064">
        <v>5426801</v>
      </c>
      <c r="C67064" t="s">
        <v>14</v>
      </c>
      <c r="D67064" t="s">
        <v>63828</v>
      </c>
      <c r="E67064" t="s">
        <v>3333</v>
      </c>
      <c r="F67064">
        <v>41</v>
      </c>
      <c r="G67064" t="s">
        <v>113</v>
      </c>
      <c r="H67064">
        <v>0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 t="s">
        <v>30</v>
      </c>
    </row>
    <row r="67065" spans="1:14" x14ac:dyDescent="0.45">
      <c r="A67065">
        <v>17848878164165</v>
      </c>
      <c r="B67065">
        <v>5697895</v>
      </c>
      <c r="C67065" t="s">
        <v>19</v>
      </c>
      <c r="D67065" t="s">
        <v>63829</v>
      </c>
      <c r="E67065" t="s">
        <v>3333</v>
      </c>
      <c r="F67065">
        <v>25</v>
      </c>
      <c r="G67065" t="s">
        <v>113</v>
      </c>
      <c r="H67065">
        <v>0</v>
      </c>
      <c r="I67065">
        <v>0</v>
      </c>
      <c r="J67065">
        <v>0</v>
      </c>
      <c r="K67065">
        <v>0</v>
      </c>
      <c r="L67065">
        <v>0</v>
      </c>
      <c r="M67065">
        <v>0</v>
      </c>
      <c r="N67065" t="s">
        <v>18</v>
      </c>
    </row>
    <row r="67066" spans="1:14" x14ac:dyDescent="0.45">
      <c r="A67066">
        <v>64522847786396</v>
      </c>
      <c r="B67066">
        <v>5429288</v>
      </c>
      <c r="C67066" t="s">
        <v>19</v>
      </c>
      <c r="D67066" t="s">
        <v>63830</v>
      </c>
      <c r="E67066" t="s">
        <v>3325</v>
      </c>
      <c r="F67066">
        <v>54</v>
      </c>
      <c r="G67066" t="s">
        <v>113</v>
      </c>
      <c r="H67066">
        <v>0</v>
      </c>
      <c r="I67066">
        <v>0</v>
      </c>
      <c r="J67066">
        <v>0</v>
      </c>
      <c r="K67066">
        <v>0</v>
      </c>
      <c r="L67066">
        <v>0</v>
      </c>
      <c r="M67066">
        <v>1</v>
      </c>
      <c r="N67066" t="s">
        <v>18</v>
      </c>
    </row>
    <row r="67067" spans="1:14" x14ac:dyDescent="0.45">
      <c r="A67067">
        <v>495556911519</v>
      </c>
      <c r="B67067">
        <v>5411023</v>
      </c>
      <c r="C67067" t="s">
        <v>14</v>
      </c>
      <c r="D67067" t="s">
        <v>63831</v>
      </c>
      <c r="E67067" t="s">
        <v>3323</v>
      </c>
      <c r="F67067">
        <v>68</v>
      </c>
      <c r="G67067" t="s">
        <v>113</v>
      </c>
      <c r="H67067">
        <v>0</v>
      </c>
      <c r="I67067">
        <v>0</v>
      </c>
      <c r="J67067">
        <v>0</v>
      </c>
      <c r="K67067">
        <v>0</v>
      </c>
      <c r="L67067">
        <v>0</v>
      </c>
      <c r="M67067">
        <v>1</v>
      </c>
      <c r="N67067" t="s">
        <v>18</v>
      </c>
    </row>
    <row r="67068" spans="1:14" x14ac:dyDescent="0.45">
      <c r="A67068">
        <v>32585599919848</v>
      </c>
      <c r="B67068">
        <v>5420144</v>
      </c>
      <c r="C67068" t="s">
        <v>14</v>
      </c>
      <c r="D67068" t="s">
        <v>63832</v>
      </c>
      <c r="E67068" t="s">
        <v>3483</v>
      </c>
      <c r="F67068">
        <v>27</v>
      </c>
      <c r="G67068" t="s">
        <v>113</v>
      </c>
      <c r="H67068">
        <v>0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 t="s">
        <v>30</v>
      </c>
    </row>
    <row r="67069" spans="1:14" x14ac:dyDescent="0.45">
      <c r="A67069">
        <v>2684978479158</v>
      </c>
      <c r="B67069">
        <v>5424739</v>
      </c>
      <c r="C67069" t="s">
        <v>14</v>
      </c>
      <c r="D67069" t="s">
        <v>63833</v>
      </c>
      <c r="E67069" t="s">
        <v>3333</v>
      </c>
      <c r="F67069">
        <v>31</v>
      </c>
      <c r="G67069" t="s">
        <v>113</v>
      </c>
      <c r="H67069">
        <v>0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 t="s">
        <v>18</v>
      </c>
    </row>
    <row r="67070" spans="1:14" x14ac:dyDescent="0.45">
      <c r="A67070">
        <v>29151176571548</v>
      </c>
      <c r="B67070">
        <v>5434757</v>
      </c>
      <c r="C67070" t="s">
        <v>19</v>
      </c>
      <c r="D67070" t="s">
        <v>63834</v>
      </c>
      <c r="E67070" t="s">
        <v>3325</v>
      </c>
      <c r="F67070">
        <v>21</v>
      </c>
      <c r="G67070" t="s">
        <v>37</v>
      </c>
      <c r="H67070">
        <v>0</v>
      </c>
      <c r="I67070">
        <v>0</v>
      </c>
      <c r="J67070">
        <v>0</v>
      </c>
      <c r="K67070">
        <v>0</v>
      </c>
      <c r="L67070">
        <v>0</v>
      </c>
      <c r="M67070">
        <v>1</v>
      </c>
      <c r="N67070" t="s">
        <v>30</v>
      </c>
    </row>
    <row r="67071" spans="1:14" x14ac:dyDescent="0.45">
      <c r="A67071">
        <v>424666679397643</v>
      </c>
      <c r="B67071">
        <v>5741604</v>
      </c>
      <c r="C67071" t="s">
        <v>19</v>
      </c>
      <c r="D67071" t="s">
        <v>63835</v>
      </c>
      <c r="E67071" t="s">
        <v>3325</v>
      </c>
      <c r="F67071">
        <v>63</v>
      </c>
      <c r="G67071" t="s">
        <v>113</v>
      </c>
      <c r="H67071">
        <v>0</v>
      </c>
      <c r="I67071">
        <v>1</v>
      </c>
      <c r="J67071">
        <v>1</v>
      </c>
      <c r="K67071">
        <v>0</v>
      </c>
      <c r="L67071">
        <v>0</v>
      </c>
      <c r="M67071">
        <v>0</v>
      </c>
      <c r="N67071" t="s">
        <v>18</v>
      </c>
    </row>
    <row r="67072" spans="1:14" x14ac:dyDescent="0.45">
      <c r="A67072">
        <v>24498311399462</v>
      </c>
      <c r="B67072">
        <v>5643148</v>
      </c>
      <c r="C67072" t="s">
        <v>14</v>
      </c>
      <c r="D67072" t="s">
        <v>63836</v>
      </c>
      <c r="E67072" t="s">
        <v>3323</v>
      </c>
      <c r="F67072">
        <v>41</v>
      </c>
      <c r="G67072" t="s">
        <v>113</v>
      </c>
      <c r="H67072">
        <v>0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 t="s">
        <v>18</v>
      </c>
    </row>
    <row r="67073" spans="1:14" x14ac:dyDescent="0.45">
      <c r="A67073">
        <v>1229887455288</v>
      </c>
      <c r="B67073">
        <v>5672015</v>
      </c>
      <c r="C67073" t="s">
        <v>19</v>
      </c>
      <c r="D67073" t="s">
        <v>63837</v>
      </c>
      <c r="E67073" t="s">
        <v>3483</v>
      </c>
      <c r="F67073">
        <v>78</v>
      </c>
      <c r="G67073" t="s">
        <v>113</v>
      </c>
      <c r="H67073">
        <v>0</v>
      </c>
      <c r="I67073">
        <v>0</v>
      </c>
      <c r="J67073">
        <v>0</v>
      </c>
      <c r="K67073">
        <v>0</v>
      </c>
      <c r="L67073">
        <v>0</v>
      </c>
      <c r="M67073">
        <v>0</v>
      </c>
      <c r="N67073" t="s">
        <v>18</v>
      </c>
    </row>
    <row r="67074" spans="1:14" x14ac:dyDescent="0.45">
      <c r="A67074">
        <v>18837577688184</v>
      </c>
      <c r="B67074">
        <v>5698418</v>
      </c>
      <c r="C67074" t="s">
        <v>19</v>
      </c>
      <c r="D67074" t="s">
        <v>63838</v>
      </c>
      <c r="E67074" t="s">
        <v>3333</v>
      </c>
      <c r="F67074">
        <v>58</v>
      </c>
      <c r="G67074" t="s">
        <v>113</v>
      </c>
      <c r="H67074">
        <v>0</v>
      </c>
      <c r="I67074">
        <v>0</v>
      </c>
      <c r="J67074">
        <v>0</v>
      </c>
      <c r="K67074">
        <v>0</v>
      </c>
      <c r="L67074">
        <v>0</v>
      </c>
      <c r="M67074">
        <v>0</v>
      </c>
      <c r="N67074" t="s">
        <v>18</v>
      </c>
    </row>
    <row r="67075" spans="1:14" x14ac:dyDescent="0.45">
      <c r="A67075">
        <v>1722116489134</v>
      </c>
      <c r="B67075">
        <v>5741789</v>
      </c>
      <c r="C67075" t="s">
        <v>14</v>
      </c>
      <c r="D67075" t="s">
        <v>63839</v>
      </c>
      <c r="E67075" t="s">
        <v>3325</v>
      </c>
      <c r="F67075">
        <v>71</v>
      </c>
      <c r="G67075" t="s">
        <v>113</v>
      </c>
      <c r="H67075">
        <v>0</v>
      </c>
      <c r="I67075">
        <v>1</v>
      </c>
      <c r="J67075">
        <v>1</v>
      </c>
      <c r="K67075">
        <v>0</v>
      </c>
      <c r="L67075">
        <v>0</v>
      </c>
      <c r="M67075">
        <v>0</v>
      </c>
      <c r="N67075" t="s">
        <v>18</v>
      </c>
    </row>
    <row r="67076" spans="1:14" x14ac:dyDescent="0.45">
      <c r="A67076">
        <v>8758596668622</v>
      </c>
      <c r="B67076">
        <v>5643506</v>
      </c>
      <c r="C67076" t="s">
        <v>14</v>
      </c>
      <c r="D67076" t="s">
        <v>63840</v>
      </c>
      <c r="E67076" t="s">
        <v>3323</v>
      </c>
      <c r="F67076">
        <v>55</v>
      </c>
      <c r="G67076" t="s">
        <v>113</v>
      </c>
      <c r="H67076">
        <v>0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 t="s">
        <v>18</v>
      </c>
    </row>
    <row r="67077" spans="1:14" x14ac:dyDescent="0.45">
      <c r="A67077">
        <v>7534264741937</v>
      </c>
      <c r="B67077">
        <v>5672348</v>
      </c>
      <c r="C67077" t="s">
        <v>19</v>
      </c>
      <c r="D67077" t="s">
        <v>63841</v>
      </c>
      <c r="E67077" t="s">
        <v>3483</v>
      </c>
      <c r="F67077">
        <v>69</v>
      </c>
      <c r="G67077" t="s">
        <v>113</v>
      </c>
      <c r="H67077">
        <v>0</v>
      </c>
      <c r="I67077">
        <v>0</v>
      </c>
      <c r="J67077">
        <v>0</v>
      </c>
      <c r="K67077">
        <v>0</v>
      </c>
      <c r="L67077">
        <v>0</v>
      </c>
      <c r="M67077">
        <v>0</v>
      </c>
      <c r="N67077" t="s">
        <v>18</v>
      </c>
    </row>
    <row r="67078" spans="1:14" x14ac:dyDescent="0.45">
      <c r="A67078">
        <v>26956888826981</v>
      </c>
      <c r="B67078">
        <v>5692584</v>
      </c>
      <c r="C67078" t="s">
        <v>14</v>
      </c>
      <c r="D67078" t="s">
        <v>63842</v>
      </c>
      <c r="E67078" t="s">
        <v>3333</v>
      </c>
      <c r="F67078">
        <v>76</v>
      </c>
      <c r="G67078" t="s">
        <v>113</v>
      </c>
      <c r="H67078">
        <v>0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 t="s">
        <v>18</v>
      </c>
    </row>
    <row r="67079" spans="1:14" x14ac:dyDescent="0.45">
      <c r="A67079">
        <v>88513212492984</v>
      </c>
      <c r="B67079">
        <v>5664256</v>
      </c>
      <c r="C67079" t="s">
        <v>19</v>
      </c>
      <c r="D67079" t="s">
        <v>63843</v>
      </c>
      <c r="E67079" t="s">
        <v>3325</v>
      </c>
      <c r="F67079">
        <v>53</v>
      </c>
      <c r="G67079" t="s">
        <v>687</v>
      </c>
      <c r="H67079">
        <v>0</v>
      </c>
      <c r="I67079">
        <v>0</v>
      </c>
      <c r="J67079">
        <v>1</v>
      </c>
      <c r="K67079">
        <v>0</v>
      </c>
      <c r="L67079">
        <v>0</v>
      </c>
      <c r="M67079">
        <v>1</v>
      </c>
      <c r="N67079" t="s">
        <v>18</v>
      </c>
    </row>
    <row r="67080" spans="1:14" x14ac:dyDescent="0.45">
      <c r="A67080">
        <v>611788331442343</v>
      </c>
      <c r="B67080">
        <v>5410569</v>
      </c>
      <c r="C67080" t="s">
        <v>14</v>
      </c>
      <c r="D67080" t="s">
        <v>63844</v>
      </c>
      <c r="E67080" t="s">
        <v>3323</v>
      </c>
      <c r="F67080">
        <v>31</v>
      </c>
      <c r="G67080" t="s">
        <v>113</v>
      </c>
      <c r="H67080">
        <v>0</v>
      </c>
      <c r="I67080">
        <v>0</v>
      </c>
      <c r="J67080">
        <v>0</v>
      </c>
      <c r="K67080">
        <v>0</v>
      </c>
      <c r="L67080">
        <v>0</v>
      </c>
      <c r="M67080">
        <v>1</v>
      </c>
      <c r="N67080" t="s">
        <v>18</v>
      </c>
    </row>
    <row r="67081" spans="1:14" x14ac:dyDescent="0.45">
      <c r="A67081">
        <v>39627215136359</v>
      </c>
      <c r="B67081">
        <v>5672564</v>
      </c>
      <c r="C67081" t="s">
        <v>14</v>
      </c>
      <c r="D67081" t="s">
        <v>63845</v>
      </c>
      <c r="E67081" t="s">
        <v>3483</v>
      </c>
      <c r="F67081">
        <v>66</v>
      </c>
      <c r="G67081" t="s">
        <v>113</v>
      </c>
      <c r="H67081">
        <v>0</v>
      </c>
      <c r="I67081">
        <v>1</v>
      </c>
      <c r="J67081">
        <v>0</v>
      </c>
      <c r="K67081">
        <v>0</v>
      </c>
      <c r="L67081">
        <v>0</v>
      </c>
      <c r="M67081">
        <v>0</v>
      </c>
      <c r="N67081" t="s">
        <v>18</v>
      </c>
    </row>
    <row r="67082" spans="1:14" x14ac:dyDescent="0.45">
      <c r="A67082">
        <v>298113281116533</v>
      </c>
      <c r="B67082">
        <v>5417123</v>
      </c>
      <c r="C67082" t="s">
        <v>14</v>
      </c>
      <c r="D67082" t="s">
        <v>63846</v>
      </c>
      <c r="E67082" t="s">
        <v>3483</v>
      </c>
      <c r="F67082">
        <v>62</v>
      </c>
      <c r="G67082" t="s">
        <v>113</v>
      </c>
      <c r="H67082">
        <v>0</v>
      </c>
      <c r="I67082">
        <v>1</v>
      </c>
      <c r="J67082">
        <v>0</v>
      </c>
      <c r="K67082">
        <v>0</v>
      </c>
      <c r="L67082">
        <v>0</v>
      </c>
      <c r="M67082">
        <v>0</v>
      </c>
      <c r="N67082" t="s">
        <v>30</v>
      </c>
    </row>
    <row r="67083" spans="1:14" x14ac:dyDescent="0.45">
      <c r="A67083">
        <v>45833366216513</v>
      </c>
      <c r="B67083">
        <v>5425606</v>
      </c>
      <c r="C67083" t="s">
        <v>14</v>
      </c>
      <c r="D67083" t="s">
        <v>63847</v>
      </c>
      <c r="E67083" t="s">
        <v>3333</v>
      </c>
      <c r="F67083">
        <v>68</v>
      </c>
      <c r="G67083" t="s">
        <v>113</v>
      </c>
      <c r="H67083">
        <v>0</v>
      </c>
      <c r="I67083">
        <v>1</v>
      </c>
      <c r="J67083">
        <v>0</v>
      </c>
      <c r="K67083">
        <v>0</v>
      </c>
      <c r="L67083">
        <v>0</v>
      </c>
      <c r="M67083">
        <v>0</v>
      </c>
      <c r="N67083" t="s">
        <v>18</v>
      </c>
    </row>
    <row r="67084" spans="1:14" x14ac:dyDescent="0.45">
      <c r="A67084">
        <v>9269717543168</v>
      </c>
      <c r="B67084">
        <v>5435241</v>
      </c>
      <c r="C67084" t="s">
        <v>14</v>
      </c>
      <c r="D67084" t="s">
        <v>63848</v>
      </c>
      <c r="E67084" t="s">
        <v>3325</v>
      </c>
      <c r="F67084">
        <v>64</v>
      </c>
      <c r="G67084" t="s">
        <v>113</v>
      </c>
      <c r="H67084">
        <v>0</v>
      </c>
      <c r="I67084">
        <v>0</v>
      </c>
      <c r="J67084">
        <v>0</v>
      </c>
      <c r="K67084">
        <v>0</v>
      </c>
      <c r="L67084">
        <v>0</v>
      </c>
      <c r="M67084">
        <v>1</v>
      </c>
      <c r="N67084" t="s">
        <v>18</v>
      </c>
    </row>
    <row r="67085" spans="1:14" x14ac:dyDescent="0.45">
      <c r="A67085">
        <v>56833774499112</v>
      </c>
      <c r="B67085">
        <v>5644306</v>
      </c>
      <c r="C67085" t="s">
        <v>14</v>
      </c>
      <c r="D67085" t="s">
        <v>63849</v>
      </c>
      <c r="E67085" t="s">
        <v>3323</v>
      </c>
      <c r="F67085">
        <v>80</v>
      </c>
      <c r="G67085" t="s">
        <v>113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 t="s">
        <v>18</v>
      </c>
    </row>
    <row r="67086" spans="1:14" x14ac:dyDescent="0.45">
      <c r="A67086">
        <v>215778678</v>
      </c>
      <c r="B67086">
        <v>5410598</v>
      </c>
      <c r="C67086" t="s">
        <v>19</v>
      </c>
      <c r="D67086" t="s">
        <v>63850</v>
      </c>
      <c r="E67086" t="s">
        <v>3323</v>
      </c>
      <c r="F67086">
        <v>29</v>
      </c>
      <c r="G67086" t="s">
        <v>113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1</v>
      </c>
      <c r="N67086" t="s">
        <v>30</v>
      </c>
    </row>
    <row r="67087" spans="1:14" x14ac:dyDescent="0.45">
      <c r="A67087">
        <v>71268977677248</v>
      </c>
      <c r="B67087">
        <v>5672816</v>
      </c>
      <c r="C67087" t="s">
        <v>14</v>
      </c>
      <c r="D67087" t="s">
        <v>63851</v>
      </c>
      <c r="E67087" t="s">
        <v>3483</v>
      </c>
      <c r="F67087">
        <v>18</v>
      </c>
      <c r="G67087" t="s">
        <v>113</v>
      </c>
      <c r="H67087">
        <v>0</v>
      </c>
      <c r="I67087">
        <v>0</v>
      </c>
      <c r="J67087">
        <v>0</v>
      </c>
      <c r="K67087">
        <v>0</v>
      </c>
      <c r="L67087">
        <v>0</v>
      </c>
      <c r="M67087">
        <v>0</v>
      </c>
      <c r="N67087" t="s">
        <v>18</v>
      </c>
    </row>
    <row r="67088" spans="1:14" x14ac:dyDescent="0.45">
      <c r="A67088">
        <v>5169464162829</v>
      </c>
      <c r="B67088">
        <v>5417065</v>
      </c>
      <c r="C67088" t="s">
        <v>14</v>
      </c>
      <c r="D67088" t="s">
        <v>63852</v>
      </c>
      <c r="E67088" t="s">
        <v>3483</v>
      </c>
      <c r="F67088">
        <v>30</v>
      </c>
      <c r="G67088" t="s">
        <v>113</v>
      </c>
      <c r="H67088">
        <v>0</v>
      </c>
      <c r="I67088">
        <v>0</v>
      </c>
      <c r="J67088">
        <v>0</v>
      </c>
      <c r="K67088">
        <v>0</v>
      </c>
      <c r="L67088">
        <v>0</v>
      </c>
      <c r="M67088">
        <v>0</v>
      </c>
      <c r="N67088" t="s">
        <v>30</v>
      </c>
    </row>
    <row r="67089" spans="1:14" x14ac:dyDescent="0.45">
      <c r="A67089">
        <v>5876191869431</v>
      </c>
      <c r="B67089">
        <v>5699560</v>
      </c>
      <c r="C67089" t="s">
        <v>14</v>
      </c>
      <c r="D67089" t="s">
        <v>63853</v>
      </c>
      <c r="E67089" t="s">
        <v>3333</v>
      </c>
      <c r="F67089">
        <v>40</v>
      </c>
      <c r="G67089" t="s">
        <v>113</v>
      </c>
      <c r="H67089">
        <v>0</v>
      </c>
      <c r="I67089">
        <v>0</v>
      </c>
      <c r="J67089">
        <v>0</v>
      </c>
      <c r="K67089">
        <v>0</v>
      </c>
      <c r="L67089">
        <v>0</v>
      </c>
      <c r="M67089">
        <v>0</v>
      </c>
      <c r="N67089" t="s">
        <v>18</v>
      </c>
    </row>
    <row r="67090" spans="1:14" x14ac:dyDescent="0.45">
      <c r="A67090">
        <v>5346273261218</v>
      </c>
      <c r="B67090">
        <v>5424689</v>
      </c>
      <c r="C67090" t="s">
        <v>14</v>
      </c>
      <c r="D67090" t="s">
        <v>63854</v>
      </c>
      <c r="E67090" t="s">
        <v>3333</v>
      </c>
      <c r="F67090">
        <v>65</v>
      </c>
      <c r="G67090" t="s">
        <v>113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 t="s">
        <v>30</v>
      </c>
    </row>
    <row r="67091" spans="1:14" x14ac:dyDescent="0.45">
      <c r="A67091">
        <v>91656455614926</v>
      </c>
      <c r="B67091">
        <v>5743057</v>
      </c>
      <c r="C67091" t="s">
        <v>19</v>
      </c>
      <c r="D67091" t="s">
        <v>63855</v>
      </c>
      <c r="E67091" t="s">
        <v>3325</v>
      </c>
      <c r="F67091">
        <v>53</v>
      </c>
      <c r="G67091" t="s">
        <v>113</v>
      </c>
      <c r="H67091">
        <v>0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 t="s">
        <v>18</v>
      </c>
    </row>
    <row r="67092" spans="1:14" x14ac:dyDescent="0.45">
      <c r="A67092">
        <v>3588424728216</v>
      </c>
      <c r="B67092">
        <v>5434332</v>
      </c>
      <c r="C67092" t="s">
        <v>14</v>
      </c>
      <c r="D67092" t="s">
        <v>63856</v>
      </c>
      <c r="E67092" t="s">
        <v>3325</v>
      </c>
      <c r="F67092">
        <v>57</v>
      </c>
      <c r="G67092" t="s">
        <v>113</v>
      </c>
      <c r="H67092">
        <v>0</v>
      </c>
      <c r="I67092">
        <v>0</v>
      </c>
      <c r="J67092">
        <v>0</v>
      </c>
      <c r="K67092">
        <v>0</v>
      </c>
      <c r="L67092">
        <v>0</v>
      </c>
      <c r="M67092">
        <v>1</v>
      </c>
      <c r="N67092" t="s">
        <v>30</v>
      </c>
    </row>
    <row r="67093" spans="1:14" x14ac:dyDescent="0.45">
      <c r="A67093">
        <v>7762946369774</v>
      </c>
      <c r="B67093">
        <v>5644609</v>
      </c>
      <c r="C67093" t="s">
        <v>19</v>
      </c>
      <c r="D67093" t="s">
        <v>63857</v>
      </c>
      <c r="E67093" t="s">
        <v>3323</v>
      </c>
      <c r="F67093">
        <v>62</v>
      </c>
      <c r="G67093" t="s">
        <v>113</v>
      </c>
      <c r="H67093">
        <v>0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 t="s">
        <v>18</v>
      </c>
    </row>
    <row r="67094" spans="1:14" x14ac:dyDescent="0.45">
      <c r="A67094">
        <v>12463958997</v>
      </c>
      <c r="B67094">
        <v>5699566</v>
      </c>
      <c r="C67094" t="s">
        <v>19</v>
      </c>
      <c r="D67094" t="s">
        <v>63858</v>
      </c>
      <c r="E67094" t="s">
        <v>3333</v>
      </c>
      <c r="F67094">
        <v>60</v>
      </c>
      <c r="G67094" t="s">
        <v>759</v>
      </c>
      <c r="H67094">
        <v>0</v>
      </c>
      <c r="I67094">
        <v>1</v>
      </c>
      <c r="J67094">
        <v>0</v>
      </c>
      <c r="K67094">
        <v>0</v>
      </c>
      <c r="L67094">
        <v>0</v>
      </c>
      <c r="M67094">
        <v>0</v>
      </c>
      <c r="N67094" t="s">
        <v>18</v>
      </c>
    </row>
    <row r="67095" spans="1:14" x14ac:dyDescent="0.45">
      <c r="A67095">
        <v>712814528831734</v>
      </c>
      <c r="B67095">
        <v>5743300</v>
      </c>
      <c r="C67095" t="s">
        <v>14</v>
      </c>
      <c r="D67095" t="s">
        <v>63859</v>
      </c>
      <c r="E67095" t="s">
        <v>3325</v>
      </c>
      <c r="F67095">
        <v>48</v>
      </c>
      <c r="G67095" t="s">
        <v>113</v>
      </c>
      <c r="H67095">
        <v>0</v>
      </c>
      <c r="I67095">
        <v>0</v>
      </c>
      <c r="J67095">
        <v>0</v>
      </c>
      <c r="K67095">
        <v>0</v>
      </c>
      <c r="L67095">
        <v>0</v>
      </c>
      <c r="M67095">
        <v>0</v>
      </c>
      <c r="N67095" t="s">
        <v>18</v>
      </c>
    </row>
    <row r="67096" spans="1:14" x14ac:dyDescent="0.45">
      <c r="A67096">
        <v>875484613318</v>
      </c>
      <c r="B67096">
        <v>5410750</v>
      </c>
      <c r="C67096" t="s">
        <v>14</v>
      </c>
      <c r="D67096" t="s">
        <v>63860</v>
      </c>
      <c r="E67096" t="s">
        <v>3323</v>
      </c>
      <c r="F67096">
        <v>56</v>
      </c>
      <c r="G67096" t="s">
        <v>113</v>
      </c>
      <c r="H67096">
        <v>0</v>
      </c>
      <c r="I67096">
        <v>0</v>
      </c>
      <c r="J67096">
        <v>0</v>
      </c>
      <c r="K67096">
        <v>0</v>
      </c>
      <c r="L67096">
        <v>0</v>
      </c>
      <c r="M67096">
        <v>1</v>
      </c>
      <c r="N67096" t="s">
        <v>18</v>
      </c>
    </row>
    <row r="67097" spans="1:14" x14ac:dyDescent="0.45">
      <c r="A67097">
        <v>24265339474429</v>
      </c>
      <c r="B67097">
        <v>5417352</v>
      </c>
      <c r="C67097" t="s">
        <v>14</v>
      </c>
      <c r="D67097" t="s">
        <v>63861</v>
      </c>
      <c r="E67097" t="s">
        <v>3483</v>
      </c>
      <c r="F67097">
        <v>55</v>
      </c>
      <c r="G67097" t="s">
        <v>113</v>
      </c>
      <c r="H67097">
        <v>0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 t="s">
        <v>18</v>
      </c>
    </row>
    <row r="67098" spans="1:14" x14ac:dyDescent="0.45">
      <c r="A67098">
        <v>17925695565222</v>
      </c>
      <c r="B67098">
        <v>5426104</v>
      </c>
      <c r="C67098" t="s">
        <v>14</v>
      </c>
      <c r="D67098" t="s">
        <v>63862</v>
      </c>
      <c r="E67098" t="s">
        <v>3333</v>
      </c>
      <c r="F67098">
        <v>52</v>
      </c>
      <c r="G67098" t="s">
        <v>113</v>
      </c>
      <c r="H67098">
        <v>0</v>
      </c>
      <c r="I67098">
        <v>0</v>
      </c>
      <c r="J67098">
        <v>0</v>
      </c>
      <c r="K67098">
        <v>0</v>
      </c>
      <c r="L67098">
        <v>0</v>
      </c>
      <c r="M67098">
        <v>0</v>
      </c>
      <c r="N67098" t="s">
        <v>18</v>
      </c>
    </row>
    <row r="67099" spans="1:14" x14ac:dyDescent="0.45">
      <c r="A67099">
        <v>1252446459266</v>
      </c>
      <c r="B67099">
        <v>5436144</v>
      </c>
      <c r="C67099" t="s">
        <v>19</v>
      </c>
      <c r="D67099" t="s">
        <v>63863</v>
      </c>
      <c r="E67099" t="s">
        <v>3325</v>
      </c>
      <c r="F67099">
        <v>57</v>
      </c>
      <c r="G67099" t="s">
        <v>113</v>
      </c>
      <c r="H67099">
        <v>0</v>
      </c>
      <c r="I67099">
        <v>0</v>
      </c>
      <c r="J67099">
        <v>0</v>
      </c>
      <c r="K67099">
        <v>0</v>
      </c>
      <c r="L67099">
        <v>0</v>
      </c>
      <c r="M67099">
        <v>1</v>
      </c>
      <c r="N67099" t="s">
        <v>18</v>
      </c>
    </row>
    <row r="67100" spans="1:14" x14ac:dyDescent="0.45">
      <c r="A67100">
        <v>845751848477</v>
      </c>
      <c r="B67100">
        <v>5412298</v>
      </c>
      <c r="C67100" t="s">
        <v>14</v>
      </c>
      <c r="D67100" t="s">
        <v>63864</v>
      </c>
      <c r="E67100" t="s">
        <v>3323</v>
      </c>
      <c r="F67100">
        <v>68</v>
      </c>
      <c r="G67100" t="s">
        <v>113</v>
      </c>
      <c r="H67100">
        <v>0</v>
      </c>
      <c r="I67100">
        <v>0</v>
      </c>
      <c r="J67100">
        <v>0</v>
      </c>
      <c r="K67100">
        <v>0</v>
      </c>
      <c r="L67100">
        <v>0</v>
      </c>
      <c r="M67100">
        <v>1</v>
      </c>
      <c r="N67100" t="s">
        <v>18</v>
      </c>
    </row>
    <row r="67101" spans="1:14" x14ac:dyDescent="0.45">
      <c r="A67101">
        <v>83489625817397</v>
      </c>
      <c r="B67101">
        <v>5418446</v>
      </c>
      <c r="C67101" t="s">
        <v>14</v>
      </c>
      <c r="D67101" t="s">
        <v>63865</v>
      </c>
      <c r="E67101" t="s">
        <v>3483</v>
      </c>
      <c r="F67101">
        <v>63</v>
      </c>
      <c r="G67101" t="s">
        <v>113</v>
      </c>
      <c r="H67101">
        <v>0</v>
      </c>
      <c r="I67101">
        <v>0</v>
      </c>
      <c r="J67101">
        <v>0</v>
      </c>
      <c r="K67101">
        <v>0</v>
      </c>
      <c r="L67101">
        <v>0</v>
      </c>
      <c r="M67101">
        <v>0</v>
      </c>
      <c r="N67101" t="s">
        <v>18</v>
      </c>
    </row>
    <row r="67102" spans="1:14" x14ac:dyDescent="0.45">
      <c r="A67102">
        <v>33743624175226</v>
      </c>
      <c r="B67102">
        <v>5426822</v>
      </c>
      <c r="C67102" t="s">
        <v>14</v>
      </c>
      <c r="D67102" t="s">
        <v>63866</v>
      </c>
      <c r="E67102" t="s">
        <v>3333</v>
      </c>
      <c r="F67102">
        <v>26</v>
      </c>
      <c r="G67102" t="s">
        <v>113</v>
      </c>
      <c r="H67102">
        <v>0</v>
      </c>
      <c r="I67102">
        <v>0</v>
      </c>
      <c r="J67102">
        <v>0</v>
      </c>
      <c r="K67102">
        <v>0</v>
      </c>
      <c r="L67102">
        <v>0</v>
      </c>
      <c r="M67102">
        <v>0</v>
      </c>
      <c r="N67102" t="s">
        <v>30</v>
      </c>
    </row>
    <row r="67103" spans="1:14" x14ac:dyDescent="0.45">
      <c r="A67103">
        <v>962913819757274</v>
      </c>
      <c r="B67103">
        <v>5700643</v>
      </c>
      <c r="C67103" t="s">
        <v>19</v>
      </c>
      <c r="D67103" t="s">
        <v>63867</v>
      </c>
      <c r="E67103" t="s">
        <v>3333</v>
      </c>
      <c r="F67103">
        <v>18</v>
      </c>
      <c r="G67103" t="s">
        <v>113</v>
      </c>
      <c r="H67103">
        <v>0</v>
      </c>
      <c r="I67103">
        <v>0</v>
      </c>
      <c r="J67103">
        <v>0</v>
      </c>
      <c r="K67103">
        <v>0</v>
      </c>
      <c r="L67103">
        <v>0</v>
      </c>
      <c r="M67103">
        <v>0</v>
      </c>
      <c r="N67103" t="s">
        <v>18</v>
      </c>
    </row>
    <row r="67104" spans="1:14" x14ac:dyDescent="0.45">
      <c r="A67104">
        <v>1426725198199</v>
      </c>
      <c r="B67104">
        <v>5437286</v>
      </c>
      <c r="C67104" t="s">
        <v>14</v>
      </c>
      <c r="D67104" t="s">
        <v>63868</v>
      </c>
      <c r="E67104" t="s">
        <v>3325</v>
      </c>
      <c r="F67104">
        <v>84</v>
      </c>
      <c r="G67104" t="s">
        <v>113</v>
      </c>
      <c r="H67104">
        <v>0</v>
      </c>
      <c r="I67104">
        <v>0</v>
      </c>
      <c r="J67104">
        <v>0</v>
      </c>
      <c r="K67104">
        <v>0</v>
      </c>
      <c r="L67104">
        <v>0</v>
      </c>
      <c r="M67104">
        <v>1</v>
      </c>
      <c r="N67104" t="s">
        <v>18</v>
      </c>
    </row>
    <row r="67105" spans="1:14" x14ac:dyDescent="0.45">
      <c r="A67105">
        <v>728634425741134</v>
      </c>
      <c r="B67105">
        <v>5645273</v>
      </c>
      <c r="C67105" t="s">
        <v>14</v>
      </c>
      <c r="D67105" t="s">
        <v>63869</v>
      </c>
      <c r="E67105" t="s">
        <v>3323</v>
      </c>
      <c r="F67105">
        <v>54</v>
      </c>
      <c r="G67105" t="s">
        <v>687</v>
      </c>
      <c r="H67105">
        <v>0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 t="s">
        <v>18</v>
      </c>
    </row>
    <row r="67106" spans="1:14" x14ac:dyDescent="0.45">
      <c r="A67106">
        <v>864662198452</v>
      </c>
      <c r="B67106">
        <v>5673528</v>
      </c>
      <c r="C67106" t="s">
        <v>14</v>
      </c>
      <c r="D67106" t="s">
        <v>63870</v>
      </c>
      <c r="E67106" t="s">
        <v>3483</v>
      </c>
      <c r="F67106">
        <v>29</v>
      </c>
      <c r="G67106" t="s">
        <v>113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 t="s">
        <v>18</v>
      </c>
    </row>
    <row r="67107" spans="1:14" x14ac:dyDescent="0.45">
      <c r="A67107">
        <v>567282432785529</v>
      </c>
      <c r="B67107">
        <v>5700916</v>
      </c>
      <c r="C67107" t="s">
        <v>14</v>
      </c>
      <c r="D67107" t="s">
        <v>63871</v>
      </c>
      <c r="E67107" t="s">
        <v>3333</v>
      </c>
      <c r="F67107">
        <v>38</v>
      </c>
      <c r="G67107" t="s">
        <v>113</v>
      </c>
      <c r="H67107">
        <v>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 t="s">
        <v>18</v>
      </c>
    </row>
    <row r="67108" spans="1:14" x14ac:dyDescent="0.45">
      <c r="A67108">
        <v>72971596276272</v>
      </c>
      <c r="B67108">
        <v>5660346</v>
      </c>
      <c r="C67108" t="s">
        <v>19</v>
      </c>
      <c r="D67108" t="s">
        <v>63872</v>
      </c>
      <c r="E67108" t="s">
        <v>3333</v>
      </c>
      <c r="F67108">
        <v>27</v>
      </c>
      <c r="G67108" t="s">
        <v>113</v>
      </c>
      <c r="H67108">
        <v>0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 t="s">
        <v>30</v>
      </c>
    </row>
    <row r="67109" spans="1:14" x14ac:dyDescent="0.45">
      <c r="A67109">
        <v>75269811811993</v>
      </c>
      <c r="B67109">
        <v>5639460</v>
      </c>
      <c r="C67109" t="s">
        <v>14</v>
      </c>
      <c r="D67109" t="s">
        <v>63873</v>
      </c>
      <c r="E67109" t="s">
        <v>3325</v>
      </c>
      <c r="F67109">
        <v>33</v>
      </c>
      <c r="G67109" t="s">
        <v>113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1</v>
      </c>
      <c r="N67109" t="s">
        <v>18</v>
      </c>
    </row>
    <row r="67110" spans="1:14" x14ac:dyDescent="0.45">
      <c r="A67110">
        <v>471798314533959</v>
      </c>
      <c r="B67110">
        <v>5645644</v>
      </c>
      <c r="C67110" t="s">
        <v>19</v>
      </c>
      <c r="D67110" t="s">
        <v>63874</v>
      </c>
      <c r="E67110" t="s">
        <v>3323</v>
      </c>
      <c r="F67110">
        <v>64</v>
      </c>
      <c r="G67110" t="s">
        <v>113</v>
      </c>
      <c r="H67110">
        <v>0</v>
      </c>
      <c r="I67110">
        <v>1</v>
      </c>
      <c r="J67110">
        <v>1</v>
      </c>
      <c r="K67110">
        <v>0</v>
      </c>
      <c r="L67110">
        <v>0</v>
      </c>
      <c r="M67110">
        <v>0</v>
      </c>
      <c r="N67110" t="s">
        <v>18</v>
      </c>
    </row>
    <row r="67111" spans="1:14" x14ac:dyDescent="0.45">
      <c r="A67111">
        <v>19411627618678</v>
      </c>
      <c r="B67111">
        <v>5412305</v>
      </c>
      <c r="C67111" t="s">
        <v>14</v>
      </c>
      <c r="D67111" t="s">
        <v>63875</v>
      </c>
      <c r="E67111" t="s">
        <v>3323</v>
      </c>
      <c r="F67111">
        <v>78</v>
      </c>
      <c r="G67111" t="s">
        <v>113</v>
      </c>
      <c r="H67111">
        <v>0</v>
      </c>
      <c r="I67111">
        <v>0</v>
      </c>
      <c r="J67111">
        <v>0</v>
      </c>
      <c r="K67111">
        <v>0</v>
      </c>
      <c r="L67111">
        <v>0</v>
      </c>
      <c r="M67111">
        <v>1</v>
      </c>
      <c r="N67111" t="s">
        <v>30</v>
      </c>
    </row>
    <row r="67112" spans="1:14" x14ac:dyDescent="0.45">
      <c r="A67112">
        <v>832479394692</v>
      </c>
      <c r="B67112">
        <v>5418668</v>
      </c>
      <c r="C67112" t="s">
        <v>19</v>
      </c>
      <c r="D67112" t="s">
        <v>63876</v>
      </c>
      <c r="E67112" t="s">
        <v>3483</v>
      </c>
      <c r="F67112">
        <v>52</v>
      </c>
      <c r="G67112" t="s">
        <v>113</v>
      </c>
      <c r="H67112">
        <v>0</v>
      </c>
      <c r="I67112">
        <v>0</v>
      </c>
      <c r="J67112">
        <v>0</v>
      </c>
      <c r="K67112">
        <v>0</v>
      </c>
      <c r="L67112">
        <v>0</v>
      </c>
      <c r="M67112">
        <v>0</v>
      </c>
      <c r="N67112" t="s">
        <v>30</v>
      </c>
    </row>
    <row r="67113" spans="1:14" x14ac:dyDescent="0.45">
      <c r="A67113">
        <v>84759846839614</v>
      </c>
      <c r="B67113">
        <v>5673799</v>
      </c>
      <c r="C67113" t="s">
        <v>14</v>
      </c>
      <c r="D67113" t="s">
        <v>63877</v>
      </c>
      <c r="E67113" t="s">
        <v>3483</v>
      </c>
      <c r="F67113">
        <v>45</v>
      </c>
      <c r="G67113" t="s">
        <v>113</v>
      </c>
      <c r="H67113">
        <v>0</v>
      </c>
      <c r="I67113">
        <v>0</v>
      </c>
      <c r="J67113">
        <v>0</v>
      </c>
      <c r="K67113">
        <v>0</v>
      </c>
      <c r="L67113">
        <v>0</v>
      </c>
      <c r="M67113">
        <v>0</v>
      </c>
      <c r="N67113" t="s">
        <v>18</v>
      </c>
    </row>
    <row r="67114" spans="1:14" x14ac:dyDescent="0.45">
      <c r="A67114">
        <v>5894954397993</v>
      </c>
      <c r="B67114">
        <v>5426308</v>
      </c>
      <c r="C67114" t="s">
        <v>19</v>
      </c>
      <c r="D67114" t="s">
        <v>63878</v>
      </c>
      <c r="E67114" t="s">
        <v>3333</v>
      </c>
      <c r="F67114">
        <v>51</v>
      </c>
      <c r="G67114" t="s">
        <v>113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 t="s">
        <v>18</v>
      </c>
    </row>
    <row r="67115" spans="1:14" x14ac:dyDescent="0.45">
      <c r="A67115">
        <v>2469236745555</v>
      </c>
      <c r="B67115">
        <v>5437149</v>
      </c>
      <c r="C67115" t="s">
        <v>14</v>
      </c>
      <c r="D67115" t="s">
        <v>63879</v>
      </c>
      <c r="E67115" t="s">
        <v>3325</v>
      </c>
      <c r="F67115">
        <v>75</v>
      </c>
      <c r="G67115" t="s">
        <v>113</v>
      </c>
      <c r="H67115">
        <v>0</v>
      </c>
      <c r="I67115">
        <v>0</v>
      </c>
      <c r="J67115">
        <v>0</v>
      </c>
      <c r="K67115">
        <v>0</v>
      </c>
      <c r="L67115">
        <v>0</v>
      </c>
      <c r="M67115">
        <v>1</v>
      </c>
      <c r="N67115" t="s">
        <v>18</v>
      </c>
    </row>
    <row r="67116" spans="1:14" x14ac:dyDescent="0.45">
      <c r="A67116">
        <v>623766296615</v>
      </c>
      <c r="B67116">
        <v>5413436</v>
      </c>
      <c r="C67116" t="s">
        <v>19</v>
      </c>
      <c r="D67116" t="s">
        <v>63880</v>
      </c>
      <c r="E67116" t="s">
        <v>3323</v>
      </c>
      <c r="F67116">
        <v>81</v>
      </c>
      <c r="G67116" t="s">
        <v>113</v>
      </c>
      <c r="H67116">
        <v>0</v>
      </c>
      <c r="I67116">
        <v>1</v>
      </c>
      <c r="J67116">
        <v>0</v>
      </c>
      <c r="K67116">
        <v>0</v>
      </c>
      <c r="L67116">
        <v>0</v>
      </c>
      <c r="M67116">
        <v>1</v>
      </c>
      <c r="N67116" t="s">
        <v>18</v>
      </c>
    </row>
    <row r="67117" spans="1:14" x14ac:dyDescent="0.45">
      <c r="A67117">
        <v>393966543516113</v>
      </c>
      <c r="B67117">
        <v>5418871</v>
      </c>
      <c r="C67117" t="s">
        <v>19</v>
      </c>
      <c r="D67117" t="s">
        <v>63881</v>
      </c>
      <c r="E67117" t="s">
        <v>3483</v>
      </c>
      <c r="F67117">
        <v>61</v>
      </c>
      <c r="G67117" t="s">
        <v>113</v>
      </c>
      <c r="H67117">
        <v>0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 t="s">
        <v>18</v>
      </c>
    </row>
    <row r="67118" spans="1:14" x14ac:dyDescent="0.45">
      <c r="A67118">
        <v>4217674365335</v>
      </c>
      <c r="B67118">
        <v>5425588</v>
      </c>
      <c r="C67118" t="s">
        <v>14</v>
      </c>
      <c r="D67118" t="s">
        <v>63882</v>
      </c>
      <c r="E67118" t="s">
        <v>3333</v>
      </c>
      <c r="F67118">
        <v>42</v>
      </c>
      <c r="G67118" t="s">
        <v>113</v>
      </c>
      <c r="H67118">
        <v>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 t="s">
        <v>30</v>
      </c>
    </row>
    <row r="67119" spans="1:14" x14ac:dyDescent="0.45">
      <c r="A67119">
        <v>77346945545158</v>
      </c>
      <c r="B67119">
        <v>5701429</v>
      </c>
      <c r="C67119" t="s">
        <v>19</v>
      </c>
      <c r="D67119" t="s">
        <v>63883</v>
      </c>
      <c r="E67119" t="s">
        <v>3333</v>
      </c>
      <c r="F67119">
        <v>51</v>
      </c>
      <c r="G67119" t="s">
        <v>113</v>
      </c>
      <c r="H67119">
        <v>0</v>
      </c>
      <c r="I67119">
        <v>0</v>
      </c>
      <c r="J67119">
        <v>1</v>
      </c>
      <c r="K67119">
        <v>0</v>
      </c>
      <c r="L67119">
        <v>0</v>
      </c>
      <c r="M67119">
        <v>0</v>
      </c>
      <c r="N67119" t="s">
        <v>18</v>
      </c>
    </row>
    <row r="67120" spans="1:14" x14ac:dyDescent="0.45">
      <c r="A67120">
        <v>9956482494495</v>
      </c>
      <c r="B67120">
        <v>5437297</v>
      </c>
      <c r="C67120" t="s">
        <v>19</v>
      </c>
      <c r="D67120" t="s">
        <v>63884</v>
      </c>
      <c r="E67120" t="s">
        <v>3325</v>
      </c>
      <c r="F67120">
        <v>26</v>
      </c>
      <c r="G67120" t="s">
        <v>113</v>
      </c>
      <c r="H67120">
        <v>0</v>
      </c>
      <c r="I67120">
        <v>0</v>
      </c>
      <c r="J67120">
        <v>0</v>
      </c>
      <c r="K67120">
        <v>0</v>
      </c>
      <c r="L67120">
        <v>0</v>
      </c>
      <c r="M67120">
        <v>1</v>
      </c>
      <c r="N67120" t="s">
        <v>18</v>
      </c>
    </row>
    <row r="67121" spans="1:14" x14ac:dyDescent="0.45">
      <c r="A67121">
        <v>47736799853936</v>
      </c>
      <c r="B67121">
        <v>5646083</v>
      </c>
      <c r="C67121" t="s">
        <v>14</v>
      </c>
      <c r="D67121" t="s">
        <v>63885</v>
      </c>
      <c r="E67121" t="s">
        <v>3323</v>
      </c>
      <c r="F67121">
        <v>53</v>
      </c>
      <c r="G67121" t="s">
        <v>22</v>
      </c>
      <c r="H67121">
        <v>0</v>
      </c>
      <c r="I67121">
        <v>0</v>
      </c>
      <c r="J67121">
        <v>0</v>
      </c>
      <c r="K67121">
        <v>0</v>
      </c>
      <c r="L67121">
        <v>0</v>
      </c>
      <c r="M67121">
        <v>0</v>
      </c>
      <c r="N67121" t="s">
        <v>18</v>
      </c>
    </row>
    <row r="67122" spans="1:14" x14ac:dyDescent="0.45">
      <c r="A67122">
        <v>461241166298</v>
      </c>
      <c r="B67122">
        <v>5674236</v>
      </c>
      <c r="C67122" t="s">
        <v>14</v>
      </c>
      <c r="D67122" t="s">
        <v>63886</v>
      </c>
      <c r="E67122" t="s">
        <v>3483</v>
      </c>
      <c r="F67122">
        <v>23</v>
      </c>
      <c r="G67122" t="s">
        <v>113</v>
      </c>
      <c r="H67122">
        <v>0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 t="s">
        <v>18</v>
      </c>
    </row>
    <row r="67123" spans="1:14" x14ac:dyDescent="0.45">
      <c r="A67123">
        <v>38539684612965</v>
      </c>
      <c r="B67123">
        <v>5701695</v>
      </c>
      <c r="C67123" t="s">
        <v>14</v>
      </c>
      <c r="D67123" t="s">
        <v>63887</v>
      </c>
      <c r="E67123" t="s">
        <v>3333</v>
      </c>
      <c r="F67123">
        <v>25</v>
      </c>
      <c r="G67123" t="s">
        <v>113</v>
      </c>
      <c r="H67123">
        <v>0</v>
      </c>
      <c r="I67123">
        <v>0</v>
      </c>
      <c r="J67123">
        <v>0</v>
      </c>
      <c r="K67123">
        <v>0</v>
      </c>
      <c r="L67123">
        <v>0</v>
      </c>
      <c r="M67123">
        <v>0</v>
      </c>
      <c r="N67123" t="s">
        <v>18</v>
      </c>
    </row>
    <row r="67124" spans="1:14" x14ac:dyDescent="0.45">
      <c r="A67124">
        <v>21345826399195</v>
      </c>
      <c r="B67124">
        <v>5744424</v>
      </c>
      <c r="C67124" t="s">
        <v>19</v>
      </c>
      <c r="D67124" t="s">
        <v>63888</v>
      </c>
      <c r="E67124" t="s">
        <v>3325</v>
      </c>
      <c r="F67124">
        <v>76</v>
      </c>
      <c r="G67124" t="s">
        <v>113</v>
      </c>
      <c r="H67124">
        <v>0</v>
      </c>
      <c r="I67124">
        <v>0</v>
      </c>
      <c r="J67124">
        <v>1</v>
      </c>
      <c r="K67124">
        <v>0</v>
      </c>
      <c r="L67124">
        <v>1</v>
      </c>
      <c r="M67124">
        <v>0</v>
      </c>
      <c r="N67124" t="s">
        <v>18</v>
      </c>
    </row>
    <row r="67125" spans="1:14" x14ac:dyDescent="0.45">
      <c r="A67125">
        <v>386962699774</v>
      </c>
      <c r="B67125">
        <v>5413605</v>
      </c>
      <c r="C67125" t="s">
        <v>19</v>
      </c>
      <c r="D67125" t="s">
        <v>63889</v>
      </c>
      <c r="E67125" t="s">
        <v>3323</v>
      </c>
      <c r="F67125">
        <v>64</v>
      </c>
      <c r="G67125" t="s">
        <v>113</v>
      </c>
      <c r="H67125">
        <v>0</v>
      </c>
      <c r="I67125">
        <v>0</v>
      </c>
      <c r="J67125">
        <v>0</v>
      </c>
      <c r="K67125">
        <v>0</v>
      </c>
      <c r="L67125">
        <v>0</v>
      </c>
      <c r="M67125">
        <v>1</v>
      </c>
      <c r="N67125" t="s">
        <v>30</v>
      </c>
    </row>
    <row r="67126" spans="1:14" x14ac:dyDescent="0.45">
      <c r="A67126">
        <v>954598133859795</v>
      </c>
      <c r="B67126">
        <v>5646262</v>
      </c>
      <c r="C67126" t="s">
        <v>19</v>
      </c>
      <c r="D67126" t="s">
        <v>13191</v>
      </c>
      <c r="E67126" t="s">
        <v>3323</v>
      </c>
      <c r="F67126">
        <v>29</v>
      </c>
      <c r="G67126" t="s">
        <v>113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 t="s">
        <v>18</v>
      </c>
    </row>
    <row r="67127" spans="1:14" x14ac:dyDescent="0.45">
      <c r="A67127">
        <v>14163163224748</v>
      </c>
      <c r="B67127">
        <v>5418788</v>
      </c>
      <c r="C67127" t="s">
        <v>19</v>
      </c>
      <c r="D67127" t="s">
        <v>63890</v>
      </c>
      <c r="E67127" t="s">
        <v>3483</v>
      </c>
      <c r="F67127">
        <v>74</v>
      </c>
      <c r="G67127" t="s">
        <v>113</v>
      </c>
      <c r="H67127">
        <v>0</v>
      </c>
      <c r="I67127">
        <v>0</v>
      </c>
      <c r="J67127">
        <v>0</v>
      </c>
      <c r="K67127">
        <v>0</v>
      </c>
      <c r="L67127">
        <v>0</v>
      </c>
      <c r="M67127">
        <v>0</v>
      </c>
      <c r="N67127" t="s">
        <v>18</v>
      </c>
    </row>
    <row r="67128" spans="1:14" x14ac:dyDescent="0.45">
      <c r="A67128">
        <v>237416634234</v>
      </c>
      <c r="B67128">
        <v>5701869</v>
      </c>
      <c r="C67128" t="s">
        <v>14</v>
      </c>
      <c r="D67128" t="s">
        <v>63891</v>
      </c>
      <c r="E67128" t="s">
        <v>3333</v>
      </c>
      <c r="F67128">
        <v>62</v>
      </c>
      <c r="G67128" t="s">
        <v>113</v>
      </c>
      <c r="H67128">
        <v>0</v>
      </c>
      <c r="I67128">
        <v>1</v>
      </c>
      <c r="J67128">
        <v>1</v>
      </c>
      <c r="K67128">
        <v>0</v>
      </c>
      <c r="L67128">
        <v>0</v>
      </c>
      <c r="M67128">
        <v>0</v>
      </c>
      <c r="N67128" t="s">
        <v>18</v>
      </c>
    </row>
    <row r="67129" spans="1:14" x14ac:dyDescent="0.45">
      <c r="A67129">
        <v>324485982299339</v>
      </c>
      <c r="B67129">
        <v>5427695</v>
      </c>
      <c r="C67129" t="s">
        <v>14</v>
      </c>
      <c r="D67129" t="s">
        <v>63892</v>
      </c>
      <c r="E67129" t="s">
        <v>3333</v>
      </c>
      <c r="F67129">
        <v>65</v>
      </c>
      <c r="G67129" t="s">
        <v>113</v>
      </c>
      <c r="H67129">
        <v>0</v>
      </c>
      <c r="I67129">
        <v>0</v>
      </c>
      <c r="J67129">
        <v>0</v>
      </c>
      <c r="K67129">
        <v>0</v>
      </c>
      <c r="L67129">
        <v>0</v>
      </c>
      <c r="M67129">
        <v>0</v>
      </c>
      <c r="N67129" t="s">
        <v>30</v>
      </c>
    </row>
    <row r="67130" spans="1:14" x14ac:dyDescent="0.45">
      <c r="A67130">
        <v>77759851736113</v>
      </c>
      <c r="B67130">
        <v>5435805</v>
      </c>
      <c r="C67130" t="s">
        <v>14</v>
      </c>
      <c r="D67130" t="s">
        <v>63893</v>
      </c>
      <c r="E67130" t="s">
        <v>3325</v>
      </c>
      <c r="F67130">
        <v>67</v>
      </c>
      <c r="G67130" t="s">
        <v>113</v>
      </c>
      <c r="H67130">
        <v>0</v>
      </c>
      <c r="I67130">
        <v>1</v>
      </c>
      <c r="J67130">
        <v>0</v>
      </c>
      <c r="K67130">
        <v>0</v>
      </c>
      <c r="L67130">
        <v>0</v>
      </c>
      <c r="M67130">
        <v>1</v>
      </c>
      <c r="N67130" t="s">
        <v>18</v>
      </c>
    </row>
    <row r="67131" spans="1:14" x14ac:dyDescent="0.45">
      <c r="A67131">
        <v>6179496426689</v>
      </c>
      <c r="B67131">
        <v>5414212</v>
      </c>
      <c r="C67131" t="s">
        <v>14</v>
      </c>
      <c r="D67131" t="s">
        <v>63894</v>
      </c>
      <c r="E67131" t="s">
        <v>3258</v>
      </c>
      <c r="F67131">
        <v>53</v>
      </c>
      <c r="G67131" t="s">
        <v>113</v>
      </c>
      <c r="H67131">
        <v>0</v>
      </c>
      <c r="I67131">
        <v>0</v>
      </c>
      <c r="J67131">
        <v>0</v>
      </c>
      <c r="K67131">
        <v>0</v>
      </c>
      <c r="L67131">
        <v>0</v>
      </c>
      <c r="M67131">
        <v>1</v>
      </c>
      <c r="N67131" t="s">
        <v>18</v>
      </c>
    </row>
    <row r="67132" spans="1:14" x14ac:dyDescent="0.45">
      <c r="A67132">
        <v>729542625929282</v>
      </c>
      <c r="B67132">
        <v>5421206</v>
      </c>
      <c r="C67132" t="s">
        <v>14</v>
      </c>
      <c r="D67132" t="s">
        <v>63895</v>
      </c>
      <c r="E67132" t="s">
        <v>3260</v>
      </c>
      <c r="F67132">
        <v>66</v>
      </c>
      <c r="G67132" t="s">
        <v>113</v>
      </c>
      <c r="H67132">
        <v>0</v>
      </c>
      <c r="I67132">
        <v>0</v>
      </c>
      <c r="J67132">
        <v>0</v>
      </c>
      <c r="K67132">
        <v>0</v>
      </c>
      <c r="L67132">
        <v>0</v>
      </c>
      <c r="M67132">
        <v>1</v>
      </c>
      <c r="N67132" t="s">
        <v>18</v>
      </c>
    </row>
    <row r="67133" spans="1:14" x14ac:dyDescent="0.45">
      <c r="A67133">
        <v>2433848392</v>
      </c>
      <c r="B67133">
        <v>5705224</v>
      </c>
      <c r="C67133" t="s">
        <v>14</v>
      </c>
      <c r="D67133" t="s">
        <v>63896</v>
      </c>
      <c r="E67133" t="s">
        <v>3262</v>
      </c>
      <c r="F67133">
        <v>51</v>
      </c>
      <c r="G67133" t="s">
        <v>113</v>
      </c>
      <c r="H67133">
        <v>0</v>
      </c>
      <c r="I67133">
        <v>0</v>
      </c>
      <c r="J67133">
        <v>0</v>
      </c>
      <c r="K67133">
        <v>0</v>
      </c>
      <c r="L67133">
        <v>0</v>
      </c>
      <c r="M67133">
        <v>0</v>
      </c>
      <c r="N67133" t="s">
        <v>18</v>
      </c>
    </row>
    <row r="67134" spans="1:14" x14ac:dyDescent="0.45">
      <c r="A67134">
        <v>6597818747855</v>
      </c>
      <c r="B67134">
        <v>5428456</v>
      </c>
      <c r="C67134" t="s">
        <v>19</v>
      </c>
      <c r="D67134" t="s">
        <v>63897</v>
      </c>
      <c r="E67134" t="s">
        <v>3262</v>
      </c>
      <c r="F67134">
        <v>22</v>
      </c>
      <c r="G67134" t="s">
        <v>113</v>
      </c>
      <c r="H67134">
        <v>0</v>
      </c>
      <c r="I67134">
        <v>0</v>
      </c>
      <c r="J67134">
        <v>0</v>
      </c>
      <c r="K67134">
        <v>0</v>
      </c>
      <c r="L67134">
        <v>0</v>
      </c>
      <c r="M67134">
        <v>0</v>
      </c>
      <c r="N67134" t="s">
        <v>30</v>
      </c>
    </row>
    <row r="67135" spans="1:14" x14ac:dyDescent="0.45">
      <c r="A67135">
        <v>2173197679</v>
      </c>
      <c r="B67135">
        <v>5436453</v>
      </c>
      <c r="C67135" t="s">
        <v>19</v>
      </c>
      <c r="D67135" t="s">
        <v>63898</v>
      </c>
      <c r="E67135" t="s">
        <v>3266</v>
      </c>
      <c r="F67135">
        <v>48</v>
      </c>
      <c r="G67135" t="s">
        <v>113</v>
      </c>
      <c r="H67135">
        <v>0</v>
      </c>
      <c r="I67135">
        <v>0</v>
      </c>
      <c r="J67135">
        <v>0</v>
      </c>
      <c r="K67135">
        <v>0</v>
      </c>
      <c r="L67135">
        <v>0</v>
      </c>
      <c r="M67135">
        <v>1</v>
      </c>
      <c r="N67135" t="s">
        <v>30</v>
      </c>
    </row>
    <row r="67136" spans="1:14" x14ac:dyDescent="0.45">
      <c r="A67136">
        <v>53267527996864</v>
      </c>
      <c r="B67136">
        <v>5748387</v>
      </c>
      <c r="C67136" t="s">
        <v>14</v>
      </c>
      <c r="D67136" t="s">
        <v>63899</v>
      </c>
      <c r="E67136" t="s">
        <v>3266</v>
      </c>
      <c r="F67136">
        <v>59</v>
      </c>
      <c r="G67136" t="s">
        <v>113</v>
      </c>
      <c r="H67136">
        <v>0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 t="s">
        <v>18</v>
      </c>
    </row>
    <row r="67137" spans="1:14" x14ac:dyDescent="0.45">
      <c r="A67137">
        <v>1473511134397</v>
      </c>
      <c r="B67137">
        <v>5414252</v>
      </c>
      <c r="C67137" t="s">
        <v>14</v>
      </c>
      <c r="D67137" t="s">
        <v>63900</v>
      </c>
      <c r="E67137" t="s">
        <v>3258</v>
      </c>
      <c r="F67137">
        <v>31</v>
      </c>
      <c r="G67137" t="s">
        <v>113</v>
      </c>
      <c r="H67137">
        <v>0</v>
      </c>
      <c r="I67137">
        <v>0</v>
      </c>
      <c r="J67137">
        <v>0</v>
      </c>
      <c r="K67137">
        <v>0</v>
      </c>
      <c r="L67137">
        <v>0</v>
      </c>
      <c r="M67137">
        <v>1</v>
      </c>
      <c r="N67137" t="s">
        <v>18</v>
      </c>
    </row>
    <row r="67138" spans="1:14" x14ac:dyDescent="0.45">
      <c r="A67138">
        <v>7683512276461</v>
      </c>
      <c r="B67138">
        <v>5420943</v>
      </c>
      <c r="C67138" t="s">
        <v>14</v>
      </c>
      <c r="D67138" t="s">
        <v>63901</v>
      </c>
      <c r="E67138" t="s">
        <v>3260</v>
      </c>
      <c r="F67138">
        <v>49</v>
      </c>
      <c r="G67138" t="s">
        <v>113</v>
      </c>
      <c r="H67138">
        <v>0</v>
      </c>
      <c r="I67138">
        <v>0</v>
      </c>
      <c r="J67138">
        <v>0</v>
      </c>
      <c r="K67138">
        <v>0</v>
      </c>
      <c r="L67138">
        <v>0</v>
      </c>
      <c r="M67138">
        <v>1</v>
      </c>
      <c r="N67138" t="s">
        <v>18</v>
      </c>
    </row>
    <row r="67139" spans="1:14" x14ac:dyDescent="0.45">
      <c r="A67139">
        <v>31271347121583</v>
      </c>
      <c r="B67139">
        <v>5427635</v>
      </c>
      <c r="C67139" t="s">
        <v>19</v>
      </c>
      <c r="D67139" t="s">
        <v>63902</v>
      </c>
      <c r="E67139" t="s">
        <v>3262</v>
      </c>
      <c r="F67139">
        <v>44</v>
      </c>
      <c r="G67139" t="s">
        <v>113</v>
      </c>
      <c r="H67139">
        <v>0</v>
      </c>
      <c r="I67139">
        <v>0</v>
      </c>
      <c r="J67139">
        <v>0</v>
      </c>
      <c r="K67139">
        <v>0</v>
      </c>
      <c r="L67139">
        <v>0</v>
      </c>
      <c r="M67139">
        <v>0</v>
      </c>
      <c r="N67139" t="s">
        <v>18</v>
      </c>
    </row>
    <row r="67140" spans="1:14" x14ac:dyDescent="0.45">
      <c r="A67140">
        <v>391185446594445</v>
      </c>
      <c r="B67140">
        <v>5437542</v>
      </c>
      <c r="C67140" t="s">
        <v>14</v>
      </c>
      <c r="D67140" t="s">
        <v>63903</v>
      </c>
      <c r="E67140" t="s">
        <v>3266</v>
      </c>
      <c r="F67140">
        <v>57</v>
      </c>
      <c r="G67140" t="s">
        <v>113</v>
      </c>
      <c r="H67140">
        <v>0</v>
      </c>
      <c r="I67140">
        <v>1</v>
      </c>
      <c r="J67140">
        <v>0</v>
      </c>
      <c r="K67140">
        <v>0</v>
      </c>
      <c r="L67140">
        <v>0</v>
      </c>
      <c r="M67140">
        <v>1</v>
      </c>
      <c r="N67140" t="s">
        <v>18</v>
      </c>
    </row>
    <row r="67141" spans="1:14" x14ac:dyDescent="0.45">
      <c r="A67141">
        <v>72171378241695</v>
      </c>
      <c r="B67141">
        <v>5650193</v>
      </c>
      <c r="C67141" t="s">
        <v>14</v>
      </c>
      <c r="D67141" t="s">
        <v>63904</v>
      </c>
      <c r="E67141" t="s">
        <v>3258</v>
      </c>
      <c r="F67141">
        <v>63</v>
      </c>
      <c r="G67141" t="s">
        <v>113</v>
      </c>
      <c r="H67141">
        <v>0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 t="s">
        <v>18</v>
      </c>
    </row>
    <row r="67142" spans="1:14" x14ac:dyDescent="0.45">
      <c r="A67142">
        <v>8656194534889</v>
      </c>
      <c r="B67142">
        <v>5677592</v>
      </c>
      <c r="C67142" t="s">
        <v>14</v>
      </c>
      <c r="D67142" t="s">
        <v>63905</v>
      </c>
      <c r="E67142" t="s">
        <v>3260</v>
      </c>
      <c r="F67142">
        <v>25</v>
      </c>
      <c r="G67142" t="s">
        <v>113</v>
      </c>
      <c r="H67142">
        <v>0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 t="s">
        <v>18</v>
      </c>
    </row>
    <row r="67143" spans="1:14" x14ac:dyDescent="0.45">
      <c r="A67143">
        <v>59151867974863</v>
      </c>
      <c r="B67143">
        <v>5705880</v>
      </c>
      <c r="C67143" t="s">
        <v>19</v>
      </c>
      <c r="D67143" t="s">
        <v>63906</v>
      </c>
      <c r="E67143" t="s">
        <v>3262</v>
      </c>
      <c r="F67143">
        <v>80</v>
      </c>
      <c r="G67143" t="s">
        <v>113</v>
      </c>
      <c r="H67143">
        <v>0</v>
      </c>
      <c r="I67143">
        <v>0</v>
      </c>
      <c r="J67143">
        <v>0</v>
      </c>
      <c r="K67143">
        <v>0</v>
      </c>
      <c r="L67143">
        <v>0</v>
      </c>
      <c r="M67143">
        <v>0</v>
      </c>
      <c r="N67143" t="s">
        <v>18</v>
      </c>
    </row>
    <row r="67144" spans="1:14" x14ac:dyDescent="0.45">
      <c r="A67144">
        <v>8299483863226</v>
      </c>
      <c r="B67144">
        <v>5748636</v>
      </c>
      <c r="C67144" t="s">
        <v>19</v>
      </c>
      <c r="D67144" t="s">
        <v>63907</v>
      </c>
      <c r="E67144" t="s">
        <v>3266</v>
      </c>
      <c r="F67144">
        <v>39</v>
      </c>
      <c r="G67144" t="s">
        <v>113</v>
      </c>
      <c r="H67144">
        <v>0</v>
      </c>
      <c r="I67144">
        <v>0</v>
      </c>
      <c r="J67144">
        <v>0</v>
      </c>
      <c r="K67144">
        <v>0</v>
      </c>
      <c r="L67144">
        <v>0</v>
      </c>
      <c r="M67144">
        <v>0</v>
      </c>
      <c r="N67144" t="s">
        <v>18</v>
      </c>
    </row>
    <row r="67145" spans="1:14" x14ac:dyDescent="0.45">
      <c r="A67145">
        <v>7643382254634</v>
      </c>
      <c r="B67145">
        <v>5585563</v>
      </c>
      <c r="C67145" t="s">
        <v>19</v>
      </c>
      <c r="D67145" t="s">
        <v>63908</v>
      </c>
      <c r="E67145" t="s">
        <v>3258</v>
      </c>
      <c r="F67145">
        <v>57</v>
      </c>
      <c r="G67145" t="s">
        <v>113</v>
      </c>
      <c r="H67145">
        <v>0</v>
      </c>
      <c r="I67145">
        <v>0</v>
      </c>
      <c r="J67145">
        <v>0</v>
      </c>
      <c r="K67145">
        <v>0</v>
      </c>
      <c r="L67145">
        <v>0</v>
      </c>
      <c r="M67145">
        <v>1</v>
      </c>
      <c r="N67145" t="s">
        <v>18</v>
      </c>
    </row>
    <row r="67146" spans="1:14" x14ac:dyDescent="0.45">
      <c r="A67146">
        <v>736296993725684</v>
      </c>
      <c r="B67146">
        <v>5677845</v>
      </c>
      <c r="C67146" t="s">
        <v>14</v>
      </c>
      <c r="D67146" t="s">
        <v>49518</v>
      </c>
      <c r="E67146" t="s">
        <v>3260</v>
      </c>
      <c r="F67146">
        <v>58</v>
      </c>
      <c r="G67146" t="s">
        <v>113</v>
      </c>
      <c r="H67146">
        <v>0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 t="s">
        <v>18</v>
      </c>
    </row>
    <row r="67147" spans="1:14" x14ac:dyDescent="0.45">
      <c r="A67147">
        <v>554714425219663</v>
      </c>
      <c r="B67147">
        <v>5706172</v>
      </c>
      <c r="C67147" t="s">
        <v>14</v>
      </c>
      <c r="D67147" t="s">
        <v>14499</v>
      </c>
      <c r="E67147" t="s">
        <v>3262</v>
      </c>
      <c r="F67147">
        <v>72</v>
      </c>
      <c r="G67147" t="s">
        <v>113</v>
      </c>
      <c r="H67147">
        <v>0</v>
      </c>
      <c r="I67147">
        <v>0</v>
      </c>
      <c r="J67147">
        <v>0</v>
      </c>
      <c r="K67147">
        <v>0</v>
      </c>
      <c r="L67147">
        <v>0</v>
      </c>
      <c r="M67147">
        <v>0</v>
      </c>
      <c r="N67147" t="s">
        <v>18</v>
      </c>
    </row>
    <row r="67148" spans="1:14" x14ac:dyDescent="0.45">
      <c r="A67148">
        <v>629583843448784</v>
      </c>
      <c r="B67148">
        <v>5668131</v>
      </c>
      <c r="C67148" t="s">
        <v>19</v>
      </c>
      <c r="D67148" t="s">
        <v>63909</v>
      </c>
      <c r="E67148" t="s">
        <v>3266</v>
      </c>
      <c r="F67148">
        <v>39</v>
      </c>
      <c r="G67148" t="s">
        <v>113</v>
      </c>
      <c r="H67148">
        <v>0</v>
      </c>
      <c r="I67148">
        <v>0</v>
      </c>
      <c r="J67148">
        <v>0</v>
      </c>
      <c r="K67148">
        <v>0</v>
      </c>
      <c r="L67148">
        <v>0</v>
      </c>
      <c r="M67148">
        <v>1</v>
      </c>
      <c r="N67148" t="s">
        <v>30</v>
      </c>
    </row>
    <row r="67149" spans="1:14" x14ac:dyDescent="0.45">
      <c r="A67149">
        <v>6311978494164</v>
      </c>
      <c r="B67149">
        <v>5749567</v>
      </c>
      <c r="C67149" t="s">
        <v>19</v>
      </c>
      <c r="D67149" t="s">
        <v>63910</v>
      </c>
      <c r="E67149" t="s">
        <v>3266</v>
      </c>
      <c r="F67149">
        <v>68</v>
      </c>
      <c r="G67149" t="s">
        <v>113</v>
      </c>
      <c r="H67149">
        <v>0</v>
      </c>
      <c r="I67149">
        <v>0</v>
      </c>
      <c r="J67149">
        <v>0</v>
      </c>
      <c r="K67149">
        <v>0</v>
      </c>
      <c r="L67149">
        <v>0</v>
      </c>
      <c r="M67149">
        <v>0</v>
      </c>
      <c r="N67149" t="s">
        <v>18</v>
      </c>
    </row>
    <row r="67150" spans="1:14" x14ac:dyDescent="0.45">
      <c r="A67150">
        <v>86197878488584</v>
      </c>
      <c r="B67150">
        <v>5414274</v>
      </c>
      <c r="C67150" t="s">
        <v>14</v>
      </c>
      <c r="D67150" t="s">
        <v>63911</v>
      </c>
      <c r="E67150" t="s">
        <v>3258</v>
      </c>
      <c r="F67150">
        <v>44</v>
      </c>
      <c r="G67150" t="s">
        <v>113</v>
      </c>
      <c r="H67150">
        <v>0</v>
      </c>
      <c r="I67150">
        <v>0</v>
      </c>
      <c r="J67150">
        <v>0</v>
      </c>
      <c r="K67150">
        <v>0</v>
      </c>
      <c r="L67150">
        <v>0</v>
      </c>
      <c r="M67150">
        <v>1</v>
      </c>
      <c r="N67150" t="s">
        <v>18</v>
      </c>
    </row>
    <row r="67151" spans="1:14" x14ac:dyDescent="0.45">
      <c r="A67151">
        <v>291159693616</v>
      </c>
      <c r="B67151">
        <v>5419575</v>
      </c>
      <c r="C67151" t="s">
        <v>14</v>
      </c>
      <c r="D67151" t="s">
        <v>63912</v>
      </c>
      <c r="E67151" t="s">
        <v>3260</v>
      </c>
      <c r="F67151">
        <v>48</v>
      </c>
      <c r="G67151" t="s">
        <v>113</v>
      </c>
      <c r="H67151">
        <v>0</v>
      </c>
      <c r="I67151">
        <v>0</v>
      </c>
      <c r="J67151">
        <v>0</v>
      </c>
      <c r="K67151">
        <v>0</v>
      </c>
      <c r="L67151">
        <v>0</v>
      </c>
      <c r="M67151">
        <v>1</v>
      </c>
      <c r="N67151" t="s">
        <v>30</v>
      </c>
    </row>
    <row r="67152" spans="1:14" x14ac:dyDescent="0.45">
      <c r="A67152">
        <v>36134142953731</v>
      </c>
      <c r="B67152">
        <v>5428731</v>
      </c>
      <c r="C67152" t="s">
        <v>14</v>
      </c>
      <c r="D67152" t="s">
        <v>63913</v>
      </c>
      <c r="E67152" t="s">
        <v>3262</v>
      </c>
      <c r="F67152">
        <v>57</v>
      </c>
      <c r="G67152" t="s">
        <v>113</v>
      </c>
      <c r="H67152">
        <v>0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 t="s">
        <v>18</v>
      </c>
    </row>
    <row r="67153" spans="1:14" x14ac:dyDescent="0.45">
      <c r="A67153">
        <v>91449628964443</v>
      </c>
      <c r="B67153">
        <v>5749780</v>
      </c>
      <c r="C67153" t="s">
        <v>19</v>
      </c>
      <c r="D67153" t="s">
        <v>63914</v>
      </c>
      <c r="E67153" t="s">
        <v>3266</v>
      </c>
      <c r="F67153">
        <v>60</v>
      </c>
      <c r="G67153" t="s">
        <v>113</v>
      </c>
      <c r="H67153">
        <v>0</v>
      </c>
      <c r="I67153">
        <v>1</v>
      </c>
      <c r="J67153">
        <v>1</v>
      </c>
      <c r="K67153">
        <v>0</v>
      </c>
      <c r="L67153">
        <v>0</v>
      </c>
      <c r="M67153">
        <v>0</v>
      </c>
      <c r="N67153" t="s">
        <v>18</v>
      </c>
    </row>
    <row r="67154" spans="1:14" x14ac:dyDescent="0.45">
      <c r="A67154">
        <v>85976526614694</v>
      </c>
      <c r="B67154">
        <v>5437565</v>
      </c>
      <c r="C67154" t="s">
        <v>14</v>
      </c>
      <c r="D67154" t="s">
        <v>63915</v>
      </c>
      <c r="E67154" t="s">
        <v>3266</v>
      </c>
      <c r="F67154">
        <v>31</v>
      </c>
      <c r="G67154" t="s">
        <v>113</v>
      </c>
      <c r="H67154">
        <v>0</v>
      </c>
      <c r="I67154">
        <v>0</v>
      </c>
      <c r="J67154">
        <v>0</v>
      </c>
      <c r="K67154">
        <v>0</v>
      </c>
      <c r="L67154">
        <v>0</v>
      </c>
      <c r="M67154">
        <v>1</v>
      </c>
      <c r="N67154" t="s">
        <v>30</v>
      </c>
    </row>
    <row r="67155" spans="1:14" x14ac:dyDescent="0.45">
      <c r="A67155">
        <v>165481743722268</v>
      </c>
      <c r="B67155">
        <v>5414543</v>
      </c>
      <c r="C67155" t="s">
        <v>14</v>
      </c>
      <c r="D67155" t="s">
        <v>63916</v>
      </c>
      <c r="E67155" t="s">
        <v>3258</v>
      </c>
      <c r="F67155">
        <v>34</v>
      </c>
      <c r="G67155" t="s">
        <v>116</v>
      </c>
      <c r="H67155">
        <v>0</v>
      </c>
      <c r="I67155">
        <v>0</v>
      </c>
      <c r="J67155">
        <v>0</v>
      </c>
      <c r="K67155">
        <v>0</v>
      </c>
      <c r="L67155">
        <v>0</v>
      </c>
      <c r="M67155">
        <v>1</v>
      </c>
      <c r="N67155" t="s">
        <v>18</v>
      </c>
    </row>
    <row r="67156" spans="1:14" x14ac:dyDescent="0.45">
      <c r="A67156">
        <v>82198344536331</v>
      </c>
      <c r="B67156">
        <v>5678506</v>
      </c>
      <c r="C67156" t="s">
        <v>14</v>
      </c>
      <c r="D67156" t="s">
        <v>63917</v>
      </c>
      <c r="E67156" t="s">
        <v>3260</v>
      </c>
      <c r="F67156">
        <v>83</v>
      </c>
      <c r="G67156" t="s">
        <v>113</v>
      </c>
      <c r="H67156">
        <v>0</v>
      </c>
      <c r="I67156">
        <v>1</v>
      </c>
      <c r="J67156">
        <v>0</v>
      </c>
      <c r="K67156">
        <v>0</v>
      </c>
      <c r="L67156">
        <v>0</v>
      </c>
      <c r="M67156">
        <v>0</v>
      </c>
      <c r="N67156" t="s">
        <v>18</v>
      </c>
    </row>
    <row r="67157" spans="1:14" x14ac:dyDescent="0.45">
      <c r="A67157">
        <v>794694254414931</v>
      </c>
      <c r="B67157">
        <v>5420669</v>
      </c>
      <c r="C67157" t="s">
        <v>14</v>
      </c>
      <c r="D67157" t="s">
        <v>63918</v>
      </c>
      <c r="E67157" t="s">
        <v>3260</v>
      </c>
      <c r="F67157">
        <v>61</v>
      </c>
      <c r="G67157" t="s">
        <v>113</v>
      </c>
      <c r="H67157">
        <v>0</v>
      </c>
      <c r="I67157">
        <v>0</v>
      </c>
      <c r="J67157">
        <v>0</v>
      </c>
      <c r="K67157">
        <v>0</v>
      </c>
      <c r="L67157">
        <v>0</v>
      </c>
      <c r="M67157">
        <v>1</v>
      </c>
      <c r="N67157" t="s">
        <v>30</v>
      </c>
    </row>
    <row r="67158" spans="1:14" x14ac:dyDescent="0.45">
      <c r="A67158">
        <v>137439443284974</v>
      </c>
      <c r="B67158">
        <v>5428578</v>
      </c>
      <c r="C67158" t="s">
        <v>14</v>
      </c>
      <c r="D67158" t="s">
        <v>63919</v>
      </c>
      <c r="E67158" t="s">
        <v>3262</v>
      </c>
      <c r="F67158">
        <v>67</v>
      </c>
      <c r="G67158" t="s">
        <v>113</v>
      </c>
      <c r="H67158">
        <v>0</v>
      </c>
      <c r="I67158">
        <v>0</v>
      </c>
      <c r="J67158">
        <v>0</v>
      </c>
      <c r="K67158">
        <v>0</v>
      </c>
      <c r="L67158">
        <v>0</v>
      </c>
      <c r="M67158">
        <v>0</v>
      </c>
      <c r="N67158" t="s">
        <v>18</v>
      </c>
    </row>
    <row r="67159" spans="1:14" x14ac:dyDescent="0.45">
      <c r="A67159">
        <v>42244561969742</v>
      </c>
      <c r="B67159">
        <v>5438833</v>
      </c>
      <c r="C67159" t="s">
        <v>19</v>
      </c>
      <c r="D67159" t="s">
        <v>63920</v>
      </c>
      <c r="E67159" t="s">
        <v>3266</v>
      </c>
      <c r="F67159">
        <v>54</v>
      </c>
      <c r="G67159" t="s">
        <v>113</v>
      </c>
      <c r="H67159">
        <v>0</v>
      </c>
      <c r="I67159">
        <v>0</v>
      </c>
      <c r="J67159">
        <v>0</v>
      </c>
      <c r="K67159">
        <v>0</v>
      </c>
      <c r="L67159">
        <v>0</v>
      </c>
      <c r="M67159">
        <v>1</v>
      </c>
      <c r="N67159" t="s">
        <v>18</v>
      </c>
    </row>
    <row r="67160" spans="1:14" x14ac:dyDescent="0.45">
      <c r="A67160">
        <v>59312166762521</v>
      </c>
      <c r="B67160">
        <v>5651435</v>
      </c>
      <c r="C67160" t="s">
        <v>19</v>
      </c>
      <c r="D67160" t="s">
        <v>63921</v>
      </c>
      <c r="E67160" t="s">
        <v>3258</v>
      </c>
      <c r="F67160">
        <v>50</v>
      </c>
      <c r="G67160" t="s">
        <v>113</v>
      </c>
      <c r="H67160">
        <v>0</v>
      </c>
      <c r="I67160">
        <v>0</v>
      </c>
      <c r="J67160">
        <v>0</v>
      </c>
      <c r="K67160">
        <v>0</v>
      </c>
      <c r="L67160">
        <v>0</v>
      </c>
      <c r="M67160">
        <v>0</v>
      </c>
      <c r="N67160" t="s">
        <v>18</v>
      </c>
    </row>
    <row r="67161" spans="1:14" x14ac:dyDescent="0.45">
      <c r="A67161">
        <v>753819883858379</v>
      </c>
      <c r="B67161">
        <v>5678601</v>
      </c>
      <c r="C67161" t="s">
        <v>14</v>
      </c>
      <c r="D67161" t="s">
        <v>24687</v>
      </c>
      <c r="E67161" t="s">
        <v>3260</v>
      </c>
      <c r="F67161">
        <v>56</v>
      </c>
      <c r="G67161" t="s">
        <v>113</v>
      </c>
      <c r="H67161">
        <v>0</v>
      </c>
      <c r="I67161">
        <v>0</v>
      </c>
      <c r="J67161">
        <v>0</v>
      </c>
      <c r="K67161">
        <v>0</v>
      </c>
      <c r="L67161">
        <v>0</v>
      </c>
      <c r="M67161">
        <v>0</v>
      </c>
      <c r="N67161" t="s">
        <v>18</v>
      </c>
    </row>
    <row r="67162" spans="1:14" x14ac:dyDescent="0.45">
      <c r="A67162">
        <v>734818278816954</v>
      </c>
      <c r="B67162">
        <v>5706825</v>
      </c>
      <c r="C67162" t="s">
        <v>19</v>
      </c>
      <c r="D67162" t="s">
        <v>63922</v>
      </c>
      <c r="E67162" t="s">
        <v>3262</v>
      </c>
      <c r="F67162">
        <v>53</v>
      </c>
      <c r="G67162" t="s">
        <v>113</v>
      </c>
      <c r="H67162">
        <v>0</v>
      </c>
      <c r="I67162">
        <v>0</v>
      </c>
      <c r="J67162">
        <v>0</v>
      </c>
      <c r="K67162">
        <v>0</v>
      </c>
      <c r="L67162">
        <v>0</v>
      </c>
      <c r="M67162">
        <v>0</v>
      </c>
      <c r="N67162" t="s">
        <v>18</v>
      </c>
    </row>
    <row r="67163" spans="1:14" x14ac:dyDescent="0.45">
      <c r="A67163">
        <v>9368882211154</v>
      </c>
      <c r="B67163">
        <v>5750431</v>
      </c>
      <c r="C67163" t="s">
        <v>14</v>
      </c>
      <c r="D67163" t="s">
        <v>36819</v>
      </c>
      <c r="E67163" t="s">
        <v>3266</v>
      </c>
      <c r="F67163">
        <v>75</v>
      </c>
      <c r="G67163" t="s">
        <v>113</v>
      </c>
      <c r="H67163">
        <v>0</v>
      </c>
      <c r="I67163">
        <v>1</v>
      </c>
      <c r="J67163">
        <v>0</v>
      </c>
      <c r="K67163">
        <v>0</v>
      </c>
      <c r="L67163">
        <v>0</v>
      </c>
      <c r="M67163">
        <v>0</v>
      </c>
      <c r="N67163" t="s">
        <v>18</v>
      </c>
    </row>
    <row r="67164" spans="1:14" x14ac:dyDescent="0.45">
      <c r="A67164">
        <v>844157834889</v>
      </c>
      <c r="B67164">
        <v>5414000</v>
      </c>
      <c r="C67164" t="s">
        <v>14</v>
      </c>
      <c r="D67164" t="s">
        <v>63923</v>
      </c>
      <c r="E67164" t="s">
        <v>3258</v>
      </c>
      <c r="F67164">
        <v>63</v>
      </c>
      <c r="G67164" t="s">
        <v>113</v>
      </c>
      <c r="H67164">
        <v>0</v>
      </c>
      <c r="I67164">
        <v>0</v>
      </c>
      <c r="J67164">
        <v>0</v>
      </c>
      <c r="K67164">
        <v>0</v>
      </c>
      <c r="L67164">
        <v>0</v>
      </c>
      <c r="M67164">
        <v>1</v>
      </c>
      <c r="N67164" t="s">
        <v>30</v>
      </c>
    </row>
    <row r="67165" spans="1:14" x14ac:dyDescent="0.45">
      <c r="A67165">
        <v>8779877326897</v>
      </c>
      <c r="B67165">
        <v>5419517</v>
      </c>
      <c r="C67165" t="s">
        <v>14</v>
      </c>
      <c r="D67165" t="s">
        <v>63924</v>
      </c>
      <c r="E67165" t="s">
        <v>3260</v>
      </c>
      <c r="F67165">
        <v>28</v>
      </c>
      <c r="G67165" t="s">
        <v>113</v>
      </c>
      <c r="H67165">
        <v>0</v>
      </c>
      <c r="I67165">
        <v>0</v>
      </c>
      <c r="J67165">
        <v>0</v>
      </c>
      <c r="K67165">
        <v>0</v>
      </c>
      <c r="L67165">
        <v>0</v>
      </c>
      <c r="M67165">
        <v>1</v>
      </c>
      <c r="N67165" t="s">
        <v>30</v>
      </c>
    </row>
    <row r="67166" spans="1:14" x14ac:dyDescent="0.45">
      <c r="A67166">
        <v>4547425395843</v>
      </c>
      <c r="B67166">
        <v>5428955</v>
      </c>
      <c r="C67166" t="s">
        <v>14</v>
      </c>
      <c r="D67166" t="s">
        <v>63925</v>
      </c>
      <c r="E67166" t="s">
        <v>3262</v>
      </c>
      <c r="F67166">
        <v>52</v>
      </c>
      <c r="G67166" t="s">
        <v>113</v>
      </c>
      <c r="H67166">
        <v>0</v>
      </c>
      <c r="I67166">
        <v>0</v>
      </c>
      <c r="J67166">
        <v>0</v>
      </c>
      <c r="K67166">
        <v>0</v>
      </c>
      <c r="L67166">
        <v>0</v>
      </c>
      <c r="M67166">
        <v>0</v>
      </c>
      <c r="N67166" t="s">
        <v>18</v>
      </c>
    </row>
    <row r="67167" spans="1:14" x14ac:dyDescent="0.45">
      <c r="A67167">
        <v>784866481991657</v>
      </c>
      <c r="B67167">
        <v>5438595</v>
      </c>
      <c r="C67167" t="s">
        <v>14</v>
      </c>
      <c r="D67167" t="s">
        <v>63926</v>
      </c>
      <c r="E67167" t="s">
        <v>3266</v>
      </c>
      <c r="F67167">
        <v>65</v>
      </c>
      <c r="G67167" t="s">
        <v>113</v>
      </c>
      <c r="H67167">
        <v>0</v>
      </c>
      <c r="I67167">
        <v>0</v>
      </c>
      <c r="J67167">
        <v>0</v>
      </c>
      <c r="K67167">
        <v>0</v>
      </c>
      <c r="L67167">
        <v>0</v>
      </c>
      <c r="M67167">
        <v>1</v>
      </c>
      <c r="N67167" t="s">
        <v>18</v>
      </c>
    </row>
    <row r="67168" spans="1:14" x14ac:dyDescent="0.45">
      <c r="A67168">
        <v>994913341586936</v>
      </c>
      <c r="B67168">
        <v>5414140</v>
      </c>
      <c r="C67168" t="s">
        <v>14</v>
      </c>
      <c r="D67168" t="s">
        <v>63927</v>
      </c>
      <c r="E67168" t="s">
        <v>3258</v>
      </c>
      <c r="F67168">
        <v>26</v>
      </c>
      <c r="G67168" t="s">
        <v>113</v>
      </c>
      <c r="H67168">
        <v>0</v>
      </c>
      <c r="I67168">
        <v>0</v>
      </c>
      <c r="J67168">
        <v>0</v>
      </c>
      <c r="K67168">
        <v>0</v>
      </c>
      <c r="L67168">
        <v>0</v>
      </c>
      <c r="M67168">
        <v>1</v>
      </c>
      <c r="N67168" t="s">
        <v>18</v>
      </c>
    </row>
    <row r="67169" spans="1:14" x14ac:dyDescent="0.45">
      <c r="A67169">
        <v>287281426515134</v>
      </c>
      <c r="B67169">
        <v>5420664</v>
      </c>
      <c r="C67169" t="s">
        <v>14</v>
      </c>
      <c r="D67169" t="s">
        <v>63928</v>
      </c>
      <c r="E67169" t="s">
        <v>3260</v>
      </c>
      <c r="F67169">
        <v>64</v>
      </c>
      <c r="G67169" t="s">
        <v>113</v>
      </c>
      <c r="H67169">
        <v>0</v>
      </c>
      <c r="I67169">
        <v>0</v>
      </c>
      <c r="J67169">
        <v>0</v>
      </c>
      <c r="K67169">
        <v>0</v>
      </c>
      <c r="L67169">
        <v>0</v>
      </c>
      <c r="M67169">
        <v>1</v>
      </c>
      <c r="N67169" t="s">
        <v>18</v>
      </c>
    </row>
    <row r="67170" spans="1:14" x14ac:dyDescent="0.45">
      <c r="A67170">
        <v>431395833283</v>
      </c>
      <c r="B67170">
        <v>5427988</v>
      </c>
      <c r="C67170" t="s">
        <v>14</v>
      </c>
      <c r="D67170" t="s">
        <v>63929</v>
      </c>
      <c r="E67170" t="s">
        <v>3262</v>
      </c>
      <c r="F67170">
        <v>70</v>
      </c>
      <c r="G67170" t="s">
        <v>113</v>
      </c>
      <c r="H67170">
        <v>0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 t="s">
        <v>18</v>
      </c>
    </row>
    <row r="67171" spans="1:14" x14ac:dyDescent="0.45">
      <c r="A67171">
        <v>2389661349555</v>
      </c>
      <c r="B67171">
        <v>5438424</v>
      </c>
      <c r="C67171" t="s">
        <v>14</v>
      </c>
      <c r="D67171" t="s">
        <v>63930</v>
      </c>
      <c r="E67171" t="s">
        <v>3266</v>
      </c>
      <c r="F67171">
        <v>86</v>
      </c>
      <c r="G67171" t="s">
        <v>113</v>
      </c>
      <c r="H67171">
        <v>0</v>
      </c>
      <c r="I67171">
        <v>0</v>
      </c>
      <c r="J67171">
        <v>0</v>
      </c>
      <c r="K67171">
        <v>0</v>
      </c>
      <c r="L67171">
        <v>0</v>
      </c>
      <c r="M67171">
        <v>1</v>
      </c>
      <c r="N67171" t="s">
        <v>18</v>
      </c>
    </row>
    <row r="67172" spans="1:14" x14ac:dyDescent="0.45">
      <c r="A67172">
        <v>851671434869359</v>
      </c>
      <c r="B67172">
        <v>5652144</v>
      </c>
      <c r="C67172" t="s">
        <v>14</v>
      </c>
      <c r="D67172" t="s">
        <v>63931</v>
      </c>
      <c r="E67172" t="s">
        <v>3258</v>
      </c>
      <c r="F67172">
        <v>21</v>
      </c>
      <c r="G67172" t="s">
        <v>113</v>
      </c>
      <c r="H67172">
        <v>0</v>
      </c>
      <c r="I67172">
        <v>0</v>
      </c>
      <c r="J67172">
        <v>0</v>
      </c>
      <c r="K67172">
        <v>0</v>
      </c>
      <c r="L67172">
        <v>0</v>
      </c>
      <c r="M67172">
        <v>0</v>
      </c>
      <c r="N67172" t="s">
        <v>18</v>
      </c>
    </row>
    <row r="67173" spans="1:14" x14ac:dyDescent="0.45">
      <c r="A67173">
        <v>374344297949</v>
      </c>
      <c r="B67173">
        <v>5670768</v>
      </c>
      <c r="C67173" t="s">
        <v>14</v>
      </c>
      <c r="D67173" t="s">
        <v>63932</v>
      </c>
      <c r="E67173" t="s">
        <v>3260</v>
      </c>
      <c r="F67173">
        <v>36</v>
      </c>
      <c r="G67173" t="s">
        <v>113</v>
      </c>
      <c r="H67173">
        <v>0</v>
      </c>
      <c r="I67173">
        <v>0</v>
      </c>
      <c r="J67173">
        <v>0</v>
      </c>
      <c r="K67173">
        <v>0</v>
      </c>
      <c r="L67173">
        <v>0</v>
      </c>
      <c r="M67173">
        <v>1</v>
      </c>
      <c r="N67173" t="s">
        <v>18</v>
      </c>
    </row>
    <row r="67174" spans="1:14" x14ac:dyDescent="0.45">
      <c r="A67174">
        <v>18837577688184</v>
      </c>
      <c r="B67174">
        <v>5731099</v>
      </c>
      <c r="C67174" t="s">
        <v>19</v>
      </c>
      <c r="D67174" t="s">
        <v>63933</v>
      </c>
      <c r="E67174" t="s">
        <v>3266</v>
      </c>
      <c r="F67174">
        <v>58</v>
      </c>
      <c r="G67174" t="s">
        <v>113</v>
      </c>
      <c r="H67174">
        <v>0</v>
      </c>
      <c r="I67174">
        <v>0</v>
      </c>
      <c r="J67174">
        <v>0</v>
      </c>
      <c r="K67174">
        <v>0</v>
      </c>
      <c r="L67174">
        <v>0</v>
      </c>
      <c r="M67174">
        <v>1</v>
      </c>
      <c r="N67174" t="s">
        <v>18</v>
      </c>
    </row>
    <row r="67175" spans="1:14" x14ac:dyDescent="0.45">
      <c r="A67175">
        <v>49172566681264</v>
      </c>
      <c r="B67175">
        <v>5414129</v>
      </c>
      <c r="C67175" t="s">
        <v>14</v>
      </c>
      <c r="D67175" t="s">
        <v>63934</v>
      </c>
      <c r="E67175" t="s">
        <v>3258</v>
      </c>
      <c r="F67175">
        <v>43</v>
      </c>
      <c r="G67175" t="s">
        <v>113</v>
      </c>
      <c r="H67175">
        <v>0</v>
      </c>
      <c r="I67175">
        <v>0</v>
      </c>
      <c r="J67175">
        <v>0</v>
      </c>
      <c r="K67175">
        <v>0</v>
      </c>
      <c r="L67175">
        <v>0</v>
      </c>
      <c r="M67175">
        <v>1</v>
      </c>
      <c r="N67175" t="s">
        <v>18</v>
      </c>
    </row>
    <row r="67176" spans="1:14" x14ac:dyDescent="0.45">
      <c r="A67176">
        <v>996988693297</v>
      </c>
      <c r="B67176">
        <v>5590875</v>
      </c>
      <c r="C67176" t="s">
        <v>14</v>
      </c>
      <c r="D67176" t="s">
        <v>63935</v>
      </c>
      <c r="E67176" t="s">
        <v>3260</v>
      </c>
      <c r="F67176">
        <v>43</v>
      </c>
      <c r="G67176" t="s">
        <v>113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1</v>
      </c>
      <c r="N67176" t="s">
        <v>18</v>
      </c>
    </row>
    <row r="67177" spans="1:14" x14ac:dyDescent="0.45">
      <c r="A67177">
        <v>144656684932834</v>
      </c>
      <c r="B67177">
        <v>5704902</v>
      </c>
      <c r="C67177" t="s">
        <v>14</v>
      </c>
      <c r="D67177" t="s">
        <v>63936</v>
      </c>
      <c r="E67177" t="s">
        <v>3262</v>
      </c>
      <c r="F67177">
        <v>57</v>
      </c>
      <c r="G67177" t="s">
        <v>113</v>
      </c>
      <c r="H67177">
        <v>0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 t="s">
        <v>18</v>
      </c>
    </row>
    <row r="67178" spans="1:14" x14ac:dyDescent="0.45">
      <c r="A67178">
        <v>97742982326385</v>
      </c>
      <c r="B67178">
        <v>5438698</v>
      </c>
      <c r="C67178" t="s">
        <v>14</v>
      </c>
      <c r="D67178" t="s">
        <v>63937</v>
      </c>
      <c r="E67178" t="s">
        <v>3266</v>
      </c>
      <c r="F67178">
        <v>34</v>
      </c>
      <c r="G67178" t="s">
        <v>113</v>
      </c>
      <c r="H67178">
        <v>0</v>
      </c>
      <c r="I67178">
        <v>0</v>
      </c>
      <c r="J67178">
        <v>0</v>
      </c>
      <c r="K67178">
        <v>0</v>
      </c>
      <c r="L67178">
        <v>0</v>
      </c>
      <c r="M67178">
        <v>1</v>
      </c>
      <c r="N67178" t="s">
        <v>18</v>
      </c>
    </row>
    <row r="67179" spans="1:14" x14ac:dyDescent="0.45">
      <c r="A67179">
        <v>816543421354</v>
      </c>
      <c r="B67179">
        <v>5414525</v>
      </c>
      <c r="C67179" t="s">
        <v>14</v>
      </c>
      <c r="D67179" t="s">
        <v>63938</v>
      </c>
      <c r="E67179" t="s">
        <v>3258</v>
      </c>
      <c r="F67179">
        <v>64</v>
      </c>
      <c r="G67179" t="s">
        <v>113</v>
      </c>
      <c r="H67179">
        <v>0</v>
      </c>
      <c r="I67179">
        <v>1</v>
      </c>
      <c r="J67179">
        <v>0</v>
      </c>
      <c r="K67179">
        <v>0</v>
      </c>
      <c r="L67179">
        <v>0</v>
      </c>
      <c r="M67179">
        <v>1</v>
      </c>
      <c r="N67179" t="s">
        <v>18</v>
      </c>
    </row>
    <row r="67180" spans="1:14" x14ac:dyDescent="0.45">
      <c r="A67180">
        <v>68591439957969</v>
      </c>
      <c r="B67180">
        <v>5419346</v>
      </c>
      <c r="C67180" t="s">
        <v>14</v>
      </c>
      <c r="D67180" t="s">
        <v>63939</v>
      </c>
      <c r="E67180" t="s">
        <v>3260</v>
      </c>
      <c r="F67180">
        <v>75</v>
      </c>
      <c r="G67180" t="s">
        <v>113</v>
      </c>
      <c r="H67180">
        <v>0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 t="s">
        <v>18</v>
      </c>
    </row>
    <row r="67181" spans="1:14" x14ac:dyDescent="0.45">
      <c r="A67181">
        <v>7235687274639</v>
      </c>
      <c r="B67181">
        <v>5427853</v>
      </c>
      <c r="C67181" t="s">
        <v>14</v>
      </c>
      <c r="D67181" t="s">
        <v>63940</v>
      </c>
      <c r="E67181" t="s">
        <v>3262</v>
      </c>
      <c r="F67181">
        <v>64</v>
      </c>
      <c r="G67181" t="s">
        <v>24427</v>
      </c>
      <c r="H67181">
        <v>0</v>
      </c>
      <c r="I67181">
        <v>1</v>
      </c>
      <c r="J67181">
        <v>0</v>
      </c>
      <c r="K67181">
        <v>0</v>
      </c>
      <c r="L67181">
        <v>0</v>
      </c>
      <c r="M67181">
        <v>0</v>
      </c>
      <c r="N67181" t="s">
        <v>18</v>
      </c>
    </row>
    <row r="67182" spans="1:14" x14ac:dyDescent="0.45">
      <c r="A67182">
        <v>6436318597264</v>
      </c>
      <c r="B67182">
        <v>5745881</v>
      </c>
      <c r="C67182" t="s">
        <v>19</v>
      </c>
      <c r="D67182" t="s">
        <v>63941</v>
      </c>
      <c r="E67182" t="s">
        <v>3266</v>
      </c>
      <c r="F67182">
        <v>61</v>
      </c>
      <c r="G67182" t="s">
        <v>113</v>
      </c>
      <c r="H67182">
        <v>0</v>
      </c>
      <c r="I67182">
        <v>0</v>
      </c>
      <c r="J67182">
        <v>0</v>
      </c>
      <c r="K67182">
        <v>0</v>
      </c>
      <c r="L67182">
        <v>0</v>
      </c>
      <c r="M67182">
        <v>0</v>
      </c>
      <c r="N67182" t="s">
        <v>18</v>
      </c>
    </row>
    <row r="67183" spans="1:14" x14ac:dyDescent="0.45">
      <c r="A67183">
        <v>11995115813769</v>
      </c>
      <c r="B67183">
        <v>5680031</v>
      </c>
      <c r="C67183" t="s">
        <v>19</v>
      </c>
      <c r="D67183" t="s">
        <v>63942</v>
      </c>
      <c r="E67183" t="s">
        <v>3260</v>
      </c>
      <c r="F67183">
        <v>21</v>
      </c>
      <c r="G67183" t="s">
        <v>113</v>
      </c>
      <c r="H67183">
        <v>0</v>
      </c>
      <c r="I67183">
        <v>0</v>
      </c>
      <c r="J67183">
        <v>0</v>
      </c>
      <c r="K67183">
        <v>0</v>
      </c>
      <c r="L67183">
        <v>0</v>
      </c>
      <c r="M67183">
        <v>0</v>
      </c>
      <c r="N67183" t="s">
        <v>18</v>
      </c>
    </row>
    <row r="67184" spans="1:14" x14ac:dyDescent="0.45">
      <c r="A67184">
        <v>26767454519622</v>
      </c>
      <c r="B67184">
        <v>5708077</v>
      </c>
      <c r="C67184" t="s">
        <v>14</v>
      </c>
      <c r="D67184" t="s">
        <v>63943</v>
      </c>
      <c r="E67184" t="s">
        <v>3262</v>
      </c>
      <c r="F67184">
        <v>62</v>
      </c>
      <c r="G67184" t="s">
        <v>113</v>
      </c>
      <c r="H67184">
        <v>0</v>
      </c>
      <c r="I67184">
        <v>0</v>
      </c>
      <c r="J67184">
        <v>0</v>
      </c>
      <c r="K67184">
        <v>0</v>
      </c>
      <c r="L67184">
        <v>0</v>
      </c>
      <c r="M67184">
        <v>0</v>
      </c>
      <c r="N67184" t="s">
        <v>18</v>
      </c>
    </row>
    <row r="67185" spans="1:14" x14ac:dyDescent="0.45">
      <c r="A67185">
        <v>89417817925416</v>
      </c>
      <c r="B67185">
        <v>5751432</v>
      </c>
      <c r="C67185" t="s">
        <v>19</v>
      </c>
      <c r="D67185" t="s">
        <v>63944</v>
      </c>
      <c r="E67185" t="s">
        <v>3266</v>
      </c>
      <c r="F67185">
        <v>36</v>
      </c>
      <c r="G67185" t="s">
        <v>113</v>
      </c>
      <c r="H67185">
        <v>0</v>
      </c>
      <c r="I67185">
        <v>0</v>
      </c>
      <c r="J67185">
        <v>0</v>
      </c>
      <c r="K67185">
        <v>0</v>
      </c>
      <c r="L67185">
        <v>0</v>
      </c>
      <c r="M67185">
        <v>0</v>
      </c>
      <c r="N67185" t="s">
        <v>18</v>
      </c>
    </row>
    <row r="67186" spans="1:14" x14ac:dyDescent="0.45">
      <c r="A67186">
        <v>63855318662484</v>
      </c>
      <c r="B67186">
        <v>5438788</v>
      </c>
      <c r="C67186" t="s">
        <v>14</v>
      </c>
      <c r="D67186" t="s">
        <v>63945</v>
      </c>
      <c r="E67186" t="s">
        <v>3266</v>
      </c>
      <c r="F67186">
        <v>44</v>
      </c>
      <c r="G67186" t="s">
        <v>113</v>
      </c>
      <c r="H67186">
        <v>0</v>
      </c>
      <c r="I67186">
        <v>0</v>
      </c>
      <c r="J67186">
        <v>0</v>
      </c>
      <c r="K67186">
        <v>0</v>
      </c>
      <c r="L67186">
        <v>0</v>
      </c>
      <c r="M67186">
        <v>1</v>
      </c>
      <c r="N67186" t="s">
        <v>18</v>
      </c>
    </row>
    <row r="67187" spans="1:14" x14ac:dyDescent="0.45">
      <c r="A67187">
        <v>6241243675338</v>
      </c>
      <c r="B67187">
        <v>5414661</v>
      </c>
      <c r="C67187" t="s">
        <v>14</v>
      </c>
      <c r="D67187" t="s">
        <v>63946</v>
      </c>
      <c r="E67187" t="s">
        <v>3258</v>
      </c>
      <c r="F67187">
        <v>78</v>
      </c>
      <c r="G67187" t="s">
        <v>113</v>
      </c>
      <c r="H67187">
        <v>0</v>
      </c>
      <c r="I67187">
        <v>0</v>
      </c>
      <c r="J67187">
        <v>0</v>
      </c>
      <c r="K67187">
        <v>0</v>
      </c>
      <c r="L67187">
        <v>0</v>
      </c>
      <c r="M67187">
        <v>0</v>
      </c>
      <c r="N67187" t="s">
        <v>30</v>
      </c>
    </row>
    <row r="67188" spans="1:14" x14ac:dyDescent="0.45">
      <c r="A67188">
        <v>94879754757892</v>
      </c>
      <c r="B67188">
        <v>5420459</v>
      </c>
      <c r="C67188" t="s">
        <v>14</v>
      </c>
      <c r="D67188" t="s">
        <v>63947</v>
      </c>
      <c r="E67188" t="s">
        <v>3260</v>
      </c>
      <c r="F67188">
        <v>55</v>
      </c>
      <c r="G67188" t="s">
        <v>113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1</v>
      </c>
      <c r="N67188" t="s">
        <v>18</v>
      </c>
    </row>
    <row r="67189" spans="1:14" x14ac:dyDescent="0.45">
      <c r="A67189">
        <v>39767989144363</v>
      </c>
      <c r="B67189">
        <v>5430266</v>
      </c>
      <c r="C67189" t="s">
        <v>14</v>
      </c>
      <c r="D67189" t="s">
        <v>63948</v>
      </c>
      <c r="E67189" t="s">
        <v>3262</v>
      </c>
      <c r="F67189">
        <v>46</v>
      </c>
      <c r="G67189" t="s">
        <v>113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 t="s">
        <v>18</v>
      </c>
    </row>
    <row r="67190" spans="1:14" x14ac:dyDescent="0.45">
      <c r="A67190">
        <v>15756173768198</v>
      </c>
      <c r="B67190">
        <v>5419532</v>
      </c>
      <c r="C67190" t="s">
        <v>19</v>
      </c>
      <c r="D67190" t="s">
        <v>63949</v>
      </c>
      <c r="E67190" t="s">
        <v>3341</v>
      </c>
      <c r="F67190">
        <v>61</v>
      </c>
      <c r="G67190" t="s">
        <v>113</v>
      </c>
      <c r="H67190">
        <v>0</v>
      </c>
      <c r="I67190">
        <v>0</v>
      </c>
      <c r="J67190">
        <v>0</v>
      </c>
      <c r="K67190">
        <v>0</v>
      </c>
      <c r="L67190">
        <v>0</v>
      </c>
      <c r="M67190">
        <v>1</v>
      </c>
      <c r="N67190" t="s">
        <v>30</v>
      </c>
    </row>
    <row r="67191" spans="1:14" x14ac:dyDescent="0.45">
      <c r="A67191">
        <v>2746248548748</v>
      </c>
      <c r="B67191">
        <v>5422954</v>
      </c>
      <c r="C67191" t="s">
        <v>14</v>
      </c>
      <c r="D67191" t="s">
        <v>63950</v>
      </c>
      <c r="E67191" t="s">
        <v>3525</v>
      </c>
      <c r="F67191">
        <v>50</v>
      </c>
      <c r="G67191" t="s">
        <v>113</v>
      </c>
      <c r="H67191">
        <v>0</v>
      </c>
      <c r="I67191">
        <v>0</v>
      </c>
      <c r="J67191">
        <v>0</v>
      </c>
      <c r="K67191">
        <v>0</v>
      </c>
      <c r="L67191">
        <v>0</v>
      </c>
      <c r="M67191">
        <v>1</v>
      </c>
      <c r="N67191" t="s">
        <v>18</v>
      </c>
    </row>
    <row r="67192" spans="1:14" x14ac:dyDescent="0.45">
      <c r="A67192">
        <v>393495118715</v>
      </c>
      <c r="B67192">
        <v>5433345</v>
      </c>
      <c r="C67192" t="s">
        <v>19</v>
      </c>
      <c r="D67192" t="s">
        <v>63951</v>
      </c>
      <c r="E67192" t="s">
        <v>3527</v>
      </c>
      <c r="F67192">
        <v>56</v>
      </c>
      <c r="G67192" t="s">
        <v>113</v>
      </c>
      <c r="H67192">
        <v>0</v>
      </c>
      <c r="I67192">
        <v>0</v>
      </c>
      <c r="J67192">
        <v>0</v>
      </c>
      <c r="K67192">
        <v>0</v>
      </c>
      <c r="L67192">
        <v>0</v>
      </c>
      <c r="M67192">
        <v>0</v>
      </c>
      <c r="N67192" t="s">
        <v>18</v>
      </c>
    </row>
    <row r="67193" spans="1:14" x14ac:dyDescent="0.45">
      <c r="A67193">
        <v>14545663967571</v>
      </c>
      <c r="B67193">
        <v>5414836</v>
      </c>
      <c r="C67193" t="s">
        <v>14</v>
      </c>
      <c r="D67193" t="s">
        <v>63952</v>
      </c>
      <c r="E67193" t="s">
        <v>3341</v>
      </c>
      <c r="F67193">
        <v>54</v>
      </c>
      <c r="G67193" t="s">
        <v>113</v>
      </c>
      <c r="H67193">
        <v>0</v>
      </c>
      <c r="I67193">
        <v>0</v>
      </c>
      <c r="J67193">
        <v>0</v>
      </c>
      <c r="K67193">
        <v>0</v>
      </c>
      <c r="L67193">
        <v>0</v>
      </c>
      <c r="M67193">
        <v>1</v>
      </c>
      <c r="N67193" t="s">
        <v>18</v>
      </c>
    </row>
    <row r="67194" spans="1:14" x14ac:dyDescent="0.45">
      <c r="A67194">
        <v>8436497889555</v>
      </c>
      <c r="B67194">
        <v>5423022</v>
      </c>
      <c r="C67194" t="s">
        <v>14</v>
      </c>
      <c r="D67194" t="s">
        <v>63953</v>
      </c>
      <c r="E67194" t="s">
        <v>3525</v>
      </c>
      <c r="F67194">
        <v>63</v>
      </c>
      <c r="G67194" t="s">
        <v>113</v>
      </c>
      <c r="H67194">
        <v>0</v>
      </c>
      <c r="I67194">
        <v>0</v>
      </c>
      <c r="J67194">
        <v>0</v>
      </c>
      <c r="K67194">
        <v>0</v>
      </c>
      <c r="L67194">
        <v>0</v>
      </c>
      <c r="M67194">
        <v>1</v>
      </c>
      <c r="N67194" t="s">
        <v>18</v>
      </c>
    </row>
    <row r="67195" spans="1:14" x14ac:dyDescent="0.45">
      <c r="A67195">
        <v>6424114718276</v>
      </c>
      <c r="B67195">
        <v>5431294</v>
      </c>
      <c r="C67195" t="s">
        <v>14</v>
      </c>
      <c r="D67195" t="s">
        <v>63954</v>
      </c>
      <c r="E67195" t="s">
        <v>3527</v>
      </c>
      <c r="F67195">
        <v>52</v>
      </c>
      <c r="G67195" t="s">
        <v>113</v>
      </c>
      <c r="H67195">
        <v>0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 t="s">
        <v>18</v>
      </c>
    </row>
    <row r="67196" spans="1:14" x14ac:dyDescent="0.45">
      <c r="A67196">
        <v>35241287158152</v>
      </c>
      <c r="B67196">
        <v>5655952</v>
      </c>
      <c r="C67196" t="s">
        <v>19</v>
      </c>
      <c r="D67196" t="s">
        <v>63955</v>
      </c>
      <c r="E67196" t="s">
        <v>3341</v>
      </c>
      <c r="F67196">
        <v>67</v>
      </c>
      <c r="G67196" t="s">
        <v>113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 t="s">
        <v>18</v>
      </c>
    </row>
    <row r="67197" spans="1:14" x14ac:dyDescent="0.45">
      <c r="A67197">
        <v>69481223359585</v>
      </c>
      <c r="B67197">
        <v>5711408</v>
      </c>
      <c r="C67197" t="s">
        <v>14</v>
      </c>
      <c r="D67197" t="s">
        <v>63956</v>
      </c>
      <c r="E67197" t="s">
        <v>3527</v>
      </c>
      <c r="F67197">
        <v>53</v>
      </c>
      <c r="G67197" t="s">
        <v>113</v>
      </c>
      <c r="H67197">
        <v>0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 t="s">
        <v>18</v>
      </c>
    </row>
    <row r="67198" spans="1:14" x14ac:dyDescent="0.45">
      <c r="A67198">
        <v>49877633337275</v>
      </c>
      <c r="B67198">
        <v>5626851</v>
      </c>
      <c r="C67198" t="s">
        <v>19</v>
      </c>
      <c r="D67198" t="s">
        <v>63957</v>
      </c>
      <c r="E67198" t="s">
        <v>3341</v>
      </c>
      <c r="F67198">
        <v>33</v>
      </c>
      <c r="G67198" t="s">
        <v>113</v>
      </c>
      <c r="H67198">
        <v>0</v>
      </c>
      <c r="I67198">
        <v>0</v>
      </c>
      <c r="J67198">
        <v>0</v>
      </c>
      <c r="K67198">
        <v>0</v>
      </c>
      <c r="L67198">
        <v>0</v>
      </c>
      <c r="M67198">
        <v>1</v>
      </c>
      <c r="N67198" t="s">
        <v>18</v>
      </c>
    </row>
    <row r="67199" spans="1:14" x14ac:dyDescent="0.45">
      <c r="A67199">
        <v>49877633337275</v>
      </c>
      <c r="B67199">
        <v>5626867</v>
      </c>
      <c r="C67199" t="s">
        <v>19</v>
      </c>
      <c r="D67199" t="s">
        <v>63958</v>
      </c>
      <c r="E67199" t="s">
        <v>3525</v>
      </c>
      <c r="F67199">
        <v>33</v>
      </c>
      <c r="G67199" t="s">
        <v>113</v>
      </c>
      <c r="H67199">
        <v>0</v>
      </c>
      <c r="I67199">
        <v>0</v>
      </c>
      <c r="J67199">
        <v>0</v>
      </c>
      <c r="K67199">
        <v>0</v>
      </c>
      <c r="L67199">
        <v>0</v>
      </c>
      <c r="M67199">
        <v>1</v>
      </c>
      <c r="N67199" t="s">
        <v>30</v>
      </c>
    </row>
    <row r="67200" spans="1:14" x14ac:dyDescent="0.45">
      <c r="A67200">
        <v>94357121579</v>
      </c>
      <c r="B67200">
        <v>5683899</v>
      </c>
      <c r="C67200" t="s">
        <v>14</v>
      </c>
      <c r="D67200" t="s">
        <v>63959</v>
      </c>
      <c r="E67200" t="s">
        <v>3525</v>
      </c>
      <c r="F67200">
        <v>69</v>
      </c>
      <c r="G67200" t="s">
        <v>113</v>
      </c>
      <c r="H67200">
        <v>0</v>
      </c>
      <c r="I67200">
        <v>0</v>
      </c>
      <c r="J67200">
        <v>0</v>
      </c>
      <c r="K67200">
        <v>0</v>
      </c>
      <c r="L67200">
        <v>0</v>
      </c>
      <c r="M67200">
        <v>0</v>
      </c>
      <c r="N67200" t="s">
        <v>18</v>
      </c>
    </row>
    <row r="67201" spans="1:14" x14ac:dyDescent="0.45">
      <c r="A67201">
        <v>2626431939873</v>
      </c>
      <c r="B67201">
        <v>5704933</v>
      </c>
      <c r="C67201" t="s">
        <v>14</v>
      </c>
      <c r="D67201" t="s">
        <v>63960</v>
      </c>
      <c r="E67201" t="s">
        <v>3527</v>
      </c>
      <c r="F67201">
        <v>47</v>
      </c>
      <c r="G67201" t="s">
        <v>113</v>
      </c>
      <c r="H67201">
        <v>0</v>
      </c>
      <c r="I67201">
        <v>0</v>
      </c>
      <c r="J67201">
        <v>0</v>
      </c>
      <c r="K67201">
        <v>0</v>
      </c>
      <c r="L67201">
        <v>0</v>
      </c>
      <c r="M67201">
        <v>0</v>
      </c>
      <c r="N67201" t="s">
        <v>18</v>
      </c>
    </row>
    <row r="67202" spans="1:14" x14ac:dyDescent="0.45">
      <c r="A67202">
        <v>51394492961418</v>
      </c>
      <c r="B67202">
        <v>5414844</v>
      </c>
      <c r="C67202" t="s">
        <v>19</v>
      </c>
      <c r="D67202" t="s">
        <v>63961</v>
      </c>
      <c r="E67202" t="s">
        <v>3341</v>
      </c>
      <c r="F67202">
        <v>39</v>
      </c>
      <c r="G67202" t="s">
        <v>113</v>
      </c>
      <c r="H67202">
        <v>0</v>
      </c>
      <c r="I67202">
        <v>0</v>
      </c>
      <c r="J67202">
        <v>0</v>
      </c>
      <c r="K67202">
        <v>0</v>
      </c>
      <c r="L67202">
        <v>0</v>
      </c>
      <c r="M67202">
        <v>1</v>
      </c>
      <c r="N67202" t="s">
        <v>18</v>
      </c>
    </row>
    <row r="67203" spans="1:14" x14ac:dyDescent="0.45">
      <c r="A67203">
        <v>34348372561163</v>
      </c>
      <c r="B67203">
        <v>5423078</v>
      </c>
      <c r="C67203" t="s">
        <v>19</v>
      </c>
      <c r="D67203" t="s">
        <v>63962</v>
      </c>
      <c r="E67203" t="s">
        <v>3525</v>
      </c>
      <c r="F67203">
        <v>66</v>
      </c>
      <c r="G67203" t="s">
        <v>113</v>
      </c>
      <c r="H67203">
        <v>0</v>
      </c>
      <c r="I67203">
        <v>1</v>
      </c>
      <c r="J67203">
        <v>0</v>
      </c>
      <c r="K67203">
        <v>0</v>
      </c>
      <c r="L67203">
        <v>0</v>
      </c>
      <c r="M67203">
        <v>1</v>
      </c>
      <c r="N67203" t="s">
        <v>18</v>
      </c>
    </row>
    <row r="67204" spans="1:14" x14ac:dyDescent="0.45">
      <c r="A67204">
        <v>128335822611975</v>
      </c>
      <c r="B67204">
        <v>5431260</v>
      </c>
      <c r="C67204" t="s">
        <v>19</v>
      </c>
      <c r="D67204" t="s">
        <v>63963</v>
      </c>
      <c r="E67204" t="s">
        <v>3527</v>
      </c>
      <c r="F67204">
        <v>58</v>
      </c>
      <c r="G67204" t="s">
        <v>113</v>
      </c>
      <c r="H67204">
        <v>0</v>
      </c>
      <c r="I67204">
        <v>0</v>
      </c>
      <c r="J67204">
        <v>0</v>
      </c>
      <c r="K67204">
        <v>0</v>
      </c>
      <c r="L67204">
        <v>0</v>
      </c>
      <c r="M67204">
        <v>0</v>
      </c>
      <c r="N67204" t="s">
        <v>18</v>
      </c>
    </row>
    <row r="67205" spans="1:14" x14ac:dyDescent="0.45">
      <c r="A67205">
        <v>38552759614122</v>
      </c>
      <c r="B67205">
        <v>5415682</v>
      </c>
      <c r="C67205" t="s">
        <v>14</v>
      </c>
      <c r="D67205" t="s">
        <v>63964</v>
      </c>
      <c r="E67205" t="s">
        <v>3341</v>
      </c>
      <c r="F67205">
        <v>50</v>
      </c>
      <c r="G67205" t="s">
        <v>113</v>
      </c>
      <c r="H67205">
        <v>0</v>
      </c>
      <c r="I67205">
        <v>0</v>
      </c>
      <c r="J67205">
        <v>0</v>
      </c>
      <c r="K67205">
        <v>0</v>
      </c>
      <c r="L67205">
        <v>0</v>
      </c>
      <c r="M67205">
        <v>1</v>
      </c>
      <c r="N67205" t="s">
        <v>18</v>
      </c>
    </row>
    <row r="67206" spans="1:14" x14ac:dyDescent="0.45">
      <c r="A67206">
        <v>128628355697248</v>
      </c>
      <c r="B67206">
        <v>5684374</v>
      </c>
      <c r="C67206" t="s">
        <v>14</v>
      </c>
      <c r="D67206" t="s">
        <v>63965</v>
      </c>
      <c r="E67206" t="s">
        <v>3525</v>
      </c>
      <c r="F67206">
        <v>62</v>
      </c>
      <c r="G67206" t="s">
        <v>113</v>
      </c>
      <c r="H67206">
        <v>0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 t="s">
        <v>18</v>
      </c>
    </row>
    <row r="67207" spans="1:14" x14ac:dyDescent="0.45">
      <c r="A67207">
        <v>51365871843743</v>
      </c>
      <c r="B67207">
        <v>5422545</v>
      </c>
      <c r="C67207" t="s">
        <v>14</v>
      </c>
      <c r="D67207" t="s">
        <v>63966</v>
      </c>
      <c r="E67207" t="s">
        <v>3525</v>
      </c>
      <c r="F67207">
        <v>10</v>
      </c>
      <c r="G67207" t="s">
        <v>113</v>
      </c>
      <c r="H67207">
        <v>0</v>
      </c>
      <c r="I67207">
        <v>0</v>
      </c>
      <c r="J67207">
        <v>0</v>
      </c>
      <c r="K67207">
        <v>0</v>
      </c>
      <c r="L67207">
        <v>0</v>
      </c>
      <c r="M67207">
        <v>1</v>
      </c>
      <c r="N67207" t="s">
        <v>30</v>
      </c>
    </row>
    <row r="67208" spans="1:14" x14ac:dyDescent="0.45">
      <c r="A67208">
        <v>18837577688184</v>
      </c>
      <c r="B67208">
        <v>5712175</v>
      </c>
      <c r="C67208" t="s">
        <v>19</v>
      </c>
      <c r="D67208" t="s">
        <v>63967</v>
      </c>
      <c r="E67208" t="s">
        <v>3527</v>
      </c>
      <c r="F67208">
        <v>58</v>
      </c>
      <c r="G67208" t="s">
        <v>113</v>
      </c>
      <c r="H67208">
        <v>0</v>
      </c>
      <c r="I67208">
        <v>0</v>
      </c>
      <c r="J67208">
        <v>0</v>
      </c>
      <c r="K67208">
        <v>0</v>
      </c>
      <c r="L67208">
        <v>0</v>
      </c>
      <c r="M67208">
        <v>0</v>
      </c>
      <c r="N67208" t="s">
        <v>18</v>
      </c>
    </row>
    <row r="67209" spans="1:14" x14ac:dyDescent="0.45">
      <c r="A67209">
        <v>18489121637489</v>
      </c>
      <c r="B67209">
        <v>5430151</v>
      </c>
      <c r="C67209" t="s">
        <v>19</v>
      </c>
      <c r="D67209" t="s">
        <v>63968</v>
      </c>
      <c r="E67209" t="s">
        <v>3527</v>
      </c>
      <c r="F67209">
        <v>51</v>
      </c>
      <c r="G67209" t="s">
        <v>113</v>
      </c>
      <c r="H67209">
        <v>0</v>
      </c>
      <c r="I67209">
        <v>0</v>
      </c>
      <c r="J67209">
        <v>0</v>
      </c>
      <c r="K67209">
        <v>0</v>
      </c>
      <c r="L67209">
        <v>0</v>
      </c>
      <c r="M67209">
        <v>0</v>
      </c>
      <c r="N67209" t="s">
        <v>30</v>
      </c>
    </row>
    <row r="67210" spans="1:14" x14ac:dyDescent="0.45">
      <c r="A67210">
        <v>15756173768198</v>
      </c>
      <c r="B67210">
        <v>5656550</v>
      </c>
      <c r="C67210" t="s">
        <v>19</v>
      </c>
      <c r="D67210" t="s">
        <v>63969</v>
      </c>
      <c r="E67210" t="s">
        <v>3341</v>
      </c>
      <c r="F67210">
        <v>61</v>
      </c>
      <c r="G67210" t="s">
        <v>113</v>
      </c>
      <c r="H67210">
        <v>0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 t="s">
        <v>18</v>
      </c>
    </row>
    <row r="67211" spans="1:14" x14ac:dyDescent="0.45">
      <c r="A67211">
        <v>795764519853</v>
      </c>
      <c r="B67211">
        <v>5684661</v>
      </c>
      <c r="C67211" t="s">
        <v>14</v>
      </c>
      <c r="D67211" t="s">
        <v>63970</v>
      </c>
      <c r="E67211" t="s">
        <v>3525</v>
      </c>
      <c r="F67211">
        <v>48</v>
      </c>
      <c r="G67211" t="s">
        <v>113</v>
      </c>
      <c r="H67211">
        <v>0</v>
      </c>
      <c r="I67211">
        <v>0</v>
      </c>
      <c r="J67211">
        <v>0</v>
      </c>
      <c r="K67211">
        <v>0</v>
      </c>
      <c r="L67211">
        <v>0</v>
      </c>
      <c r="M67211">
        <v>0</v>
      </c>
      <c r="N67211" t="s">
        <v>18</v>
      </c>
    </row>
    <row r="67212" spans="1:14" x14ac:dyDescent="0.45">
      <c r="A67212">
        <v>36173911544698</v>
      </c>
      <c r="B67212">
        <v>5712444</v>
      </c>
      <c r="C67212" t="s">
        <v>19</v>
      </c>
      <c r="D67212" t="s">
        <v>63971</v>
      </c>
      <c r="E67212" t="s">
        <v>3527</v>
      </c>
      <c r="F67212">
        <v>88</v>
      </c>
      <c r="G67212" t="s">
        <v>113</v>
      </c>
      <c r="H67212">
        <v>0</v>
      </c>
      <c r="I67212">
        <v>0</v>
      </c>
      <c r="J67212">
        <v>0</v>
      </c>
      <c r="K67212">
        <v>0</v>
      </c>
      <c r="L67212">
        <v>0</v>
      </c>
      <c r="M67212">
        <v>0</v>
      </c>
      <c r="N67212" t="s">
        <v>18</v>
      </c>
    </row>
    <row r="67213" spans="1:14" x14ac:dyDescent="0.45">
      <c r="A67213">
        <v>21872257895829</v>
      </c>
      <c r="B67213">
        <v>5414959</v>
      </c>
      <c r="C67213" t="s">
        <v>19</v>
      </c>
      <c r="D67213" t="s">
        <v>63972</v>
      </c>
      <c r="E67213" t="s">
        <v>3341</v>
      </c>
      <c r="F67213">
        <v>69</v>
      </c>
      <c r="G67213" t="s">
        <v>113</v>
      </c>
      <c r="H67213">
        <v>0</v>
      </c>
      <c r="I67213">
        <v>0</v>
      </c>
      <c r="J67213">
        <v>0</v>
      </c>
      <c r="K67213">
        <v>0</v>
      </c>
      <c r="L67213">
        <v>0</v>
      </c>
      <c r="M67213">
        <v>1</v>
      </c>
      <c r="N67213" t="s">
        <v>18</v>
      </c>
    </row>
    <row r="67214" spans="1:14" x14ac:dyDescent="0.45">
      <c r="A67214">
        <v>7385514638817</v>
      </c>
      <c r="B67214">
        <v>5422526</v>
      </c>
      <c r="C67214" t="s">
        <v>14</v>
      </c>
      <c r="D67214" t="s">
        <v>63973</v>
      </c>
      <c r="E67214" t="s">
        <v>3525</v>
      </c>
      <c r="F67214">
        <v>47</v>
      </c>
      <c r="G67214" t="s">
        <v>113</v>
      </c>
      <c r="H67214">
        <v>1</v>
      </c>
      <c r="I67214">
        <v>0</v>
      </c>
      <c r="J67214">
        <v>0</v>
      </c>
      <c r="K67214">
        <v>0</v>
      </c>
      <c r="L67214">
        <v>0</v>
      </c>
      <c r="M67214">
        <v>1</v>
      </c>
      <c r="N67214" t="s">
        <v>18</v>
      </c>
    </row>
    <row r="67215" spans="1:14" x14ac:dyDescent="0.45">
      <c r="A67215">
        <v>7489223227547</v>
      </c>
      <c r="B67215">
        <v>5431521</v>
      </c>
      <c r="C67215" t="s">
        <v>14</v>
      </c>
      <c r="D67215" t="s">
        <v>63974</v>
      </c>
      <c r="E67215" t="s">
        <v>3527</v>
      </c>
      <c r="F67215">
        <v>66</v>
      </c>
      <c r="G67215" t="s">
        <v>113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 t="s">
        <v>18</v>
      </c>
    </row>
    <row r="67216" spans="1:14" x14ac:dyDescent="0.45">
      <c r="A67216">
        <v>356645229476</v>
      </c>
      <c r="B67216">
        <v>5414975</v>
      </c>
      <c r="C67216" t="s">
        <v>14</v>
      </c>
      <c r="D67216" t="s">
        <v>63975</v>
      </c>
      <c r="E67216" t="s">
        <v>3341</v>
      </c>
      <c r="F67216">
        <v>63</v>
      </c>
      <c r="G67216" t="s">
        <v>113</v>
      </c>
      <c r="H67216">
        <v>0</v>
      </c>
      <c r="I67216">
        <v>0</v>
      </c>
      <c r="J67216">
        <v>0</v>
      </c>
      <c r="K67216">
        <v>0</v>
      </c>
      <c r="L67216">
        <v>0</v>
      </c>
      <c r="M67216">
        <v>1</v>
      </c>
      <c r="N67216" t="s">
        <v>18</v>
      </c>
    </row>
    <row r="67217" spans="1:14" x14ac:dyDescent="0.45">
      <c r="A67217">
        <v>87984897819354</v>
      </c>
      <c r="B67217">
        <v>5421026</v>
      </c>
      <c r="C67217" t="s">
        <v>14</v>
      </c>
      <c r="D67217" t="s">
        <v>63976</v>
      </c>
      <c r="E67217" t="s">
        <v>3525</v>
      </c>
      <c r="F67217">
        <v>32</v>
      </c>
      <c r="G67217" t="s">
        <v>113</v>
      </c>
      <c r="H67217">
        <v>0</v>
      </c>
      <c r="I67217">
        <v>0</v>
      </c>
      <c r="J67217">
        <v>0</v>
      </c>
      <c r="K67217">
        <v>0</v>
      </c>
      <c r="L67217">
        <v>0</v>
      </c>
      <c r="M67217">
        <v>1</v>
      </c>
      <c r="N67217" t="s">
        <v>18</v>
      </c>
    </row>
    <row r="67218" spans="1:14" x14ac:dyDescent="0.45">
      <c r="A67218">
        <v>82593716875647</v>
      </c>
      <c r="B67218">
        <v>5430731</v>
      </c>
      <c r="C67218" t="s">
        <v>14</v>
      </c>
      <c r="D67218" t="s">
        <v>63977</v>
      </c>
      <c r="E67218" t="s">
        <v>3527</v>
      </c>
      <c r="F67218">
        <v>79</v>
      </c>
      <c r="G67218" t="s">
        <v>113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 t="s">
        <v>30</v>
      </c>
    </row>
    <row r="67219" spans="1:14" x14ac:dyDescent="0.45">
      <c r="A67219">
        <v>5521317285762</v>
      </c>
      <c r="B67219">
        <v>5657774</v>
      </c>
      <c r="C67219" t="s">
        <v>14</v>
      </c>
      <c r="D67219" t="s">
        <v>63978</v>
      </c>
      <c r="E67219" t="s">
        <v>3341</v>
      </c>
      <c r="F67219">
        <v>57</v>
      </c>
      <c r="G67219" t="s">
        <v>113</v>
      </c>
      <c r="H67219">
        <v>0</v>
      </c>
      <c r="I67219">
        <v>0</v>
      </c>
      <c r="J67219">
        <v>0</v>
      </c>
      <c r="K67219">
        <v>0</v>
      </c>
      <c r="L67219">
        <v>0</v>
      </c>
      <c r="M67219">
        <v>0</v>
      </c>
      <c r="N67219" t="s">
        <v>18</v>
      </c>
    </row>
    <row r="67220" spans="1:14" x14ac:dyDescent="0.45">
      <c r="A67220">
        <v>753819883858379</v>
      </c>
      <c r="B67220">
        <v>5679130</v>
      </c>
      <c r="C67220" t="s">
        <v>14</v>
      </c>
      <c r="D67220" t="s">
        <v>63979</v>
      </c>
      <c r="E67220" t="s">
        <v>3525</v>
      </c>
      <c r="F67220">
        <v>56</v>
      </c>
      <c r="G67220" t="s">
        <v>113</v>
      </c>
      <c r="H67220">
        <v>0</v>
      </c>
      <c r="I67220">
        <v>0</v>
      </c>
      <c r="J67220">
        <v>0</v>
      </c>
      <c r="K67220">
        <v>0</v>
      </c>
      <c r="L67220">
        <v>0</v>
      </c>
      <c r="M67220">
        <v>0</v>
      </c>
      <c r="N67220" t="s">
        <v>18</v>
      </c>
    </row>
    <row r="67221" spans="1:14" x14ac:dyDescent="0.45">
      <c r="A67221">
        <v>93589591969768</v>
      </c>
      <c r="B67221">
        <v>5485699</v>
      </c>
      <c r="C67221" t="s">
        <v>19</v>
      </c>
      <c r="D67221" t="s">
        <v>63980</v>
      </c>
      <c r="E67221" t="s">
        <v>3527</v>
      </c>
      <c r="F67221">
        <v>72</v>
      </c>
      <c r="G67221" t="s">
        <v>113</v>
      </c>
      <c r="H67221">
        <v>0</v>
      </c>
      <c r="I67221">
        <v>1</v>
      </c>
      <c r="J67221">
        <v>1</v>
      </c>
      <c r="K67221">
        <v>0</v>
      </c>
      <c r="L67221">
        <v>0</v>
      </c>
      <c r="M67221">
        <v>0</v>
      </c>
      <c r="N67221" t="s">
        <v>18</v>
      </c>
    </row>
    <row r="67222" spans="1:14" x14ac:dyDescent="0.45">
      <c r="A67222">
        <v>76852891593436</v>
      </c>
      <c r="B67222">
        <v>5416389</v>
      </c>
      <c r="C67222" t="s">
        <v>14</v>
      </c>
      <c r="D67222" t="s">
        <v>63981</v>
      </c>
      <c r="E67222" t="s">
        <v>3527</v>
      </c>
      <c r="F67222">
        <v>46</v>
      </c>
      <c r="G67222" t="s">
        <v>113</v>
      </c>
      <c r="H67222">
        <v>0</v>
      </c>
      <c r="I67222">
        <v>0</v>
      </c>
      <c r="J67222">
        <v>0</v>
      </c>
      <c r="K67222">
        <v>0</v>
      </c>
      <c r="L67222">
        <v>0</v>
      </c>
      <c r="M67222">
        <v>0</v>
      </c>
      <c r="N67222" t="s">
        <v>18</v>
      </c>
    </row>
    <row r="67223" spans="1:14" x14ac:dyDescent="0.45">
      <c r="A67223">
        <v>366919683253</v>
      </c>
      <c r="B67223">
        <v>5414910</v>
      </c>
      <c r="C67223" t="s">
        <v>14</v>
      </c>
      <c r="D67223" t="s">
        <v>63982</v>
      </c>
      <c r="E67223" t="s">
        <v>3341</v>
      </c>
      <c r="F67223">
        <v>60</v>
      </c>
      <c r="G67223" t="s">
        <v>113</v>
      </c>
      <c r="H67223">
        <v>0</v>
      </c>
      <c r="I67223">
        <v>0</v>
      </c>
      <c r="J67223">
        <v>0</v>
      </c>
      <c r="K67223">
        <v>0</v>
      </c>
      <c r="L67223">
        <v>0</v>
      </c>
      <c r="M67223">
        <v>1</v>
      </c>
      <c r="N67223" t="s">
        <v>18</v>
      </c>
    </row>
    <row r="67224" spans="1:14" x14ac:dyDescent="0.45">
      <c r="A67224">
        <v>72347754233688</v>
      </c>
      <c r="B67224">
        <v>5422972</v>
      </c>
      <c r="C67224" t="s">
        <v>19</v>
      </c>
      <c r="D67224" t="s">
        <v>63983</v>
      </c>
      <c r="E67224" t="s">
        <v>3525</v>
      </c>
      <c r="F67224">
        <v>50</v>
      </c>
      <c r="G67224" t="s">
        <v>113</v>
      </c>
      <c r="H67224">
        <v>0</v>
      </c>
      <c r="I67224">
        <v>0</v>
      </c>
      <c r="J67224">
        <v>0</v>
      </c>
      <c r="K67224">
        <v>0</v>
      </c>
      <c r="L67224">
        <v>0</v>
      </c>
      <c r="M67224">
        <v>1</v>
      </c>
      <c r="N67224" t="s">
        <v>18</v>
      </c>
    </row>
    <row r="67225" spans="1:14" x14ac:dyDescent="0.45">
      <c r="A67225">
        <v>532923991458</v>
      </c>
      <c r="B67225">
        <v>5415455</v>
      </c>
      <c r="C67225" t="s">
        <v>19</v>
      </c>
      <c r="D67225" t="s">
        <v>63984</v>
      </c>
      <c r="E67225" t="s">
        <v>3341</v>
      </c>
      <c r="F67225">
        <v>54</v>
      </c>
      <c r="G67225" t="s">
        <v>113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1</v>
      </c>
      <c r="N67225" t="s">
        <v>18</v>
      </c>
    </row>
    <row r="67226" spans="1:14" x14ac:dyDescent="0.45">
      <c r="A67226">
        <v>289489441525473</v>
      </c>
      <c r="B67226">
        <v>5421064</v>
      </c>
      <c r="C67226" t="s">
        <v>14</v>
      </c>
      <c r="D67226" t="s">
        <v>63985</v>
      </c>
      <c r="E67226" t="s">
        <v>3525</v>
      </c>
      <c r="F67226">
        <v>61</v>
      </c>
      <c r="G67226" t="s">
        <v>113</v>
      </c>
      <c r="H67226">
        <v>0</v>
      </c>
      <c r="I67226">
        <v>0</v>
      </c>
      <c r="J67226">
        <v>0</v>
      </c>
      <c r="K67226">
        <v>0</v>
      </c>
      <c r="L67226">
        <v>0</v>
      </c>
      <c r="M67226">
        <v>1</v>
      </c>
      <c r="N67226" t="s">
        <v>18</v>
      </c>
    </row>
    <row r="67227" spans="1:14" x14ac:dyDescent="0.45">
      <c r="A67227">
        <v>96181584381713</v>
      </c>
      <c r="B67227">
        <v>5431319</v>
      </c>
      <c r="C67227" t="s">
        <v>14</v>
      </c>
      <c r="D67227" t="s">
        <v>63986</v>
      </c>
      <c r="E67227" t="s">
        <v>3527</v>
      </c>
      <c r="F67227">
        <v>62</v>
      </c>
      <c r="G67227" t="s">
        <v>113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 t="s">
        <v>18</v>
      </c>
    </row>
    <row r="67228" spans="1:14" x14ac:dyDescent="0.45">
      <c r="A67228">
        <v>38875223525566</v>
      </c>
      <c r="B67228">
        <v>5658329</v>
      </c>
      <c r="C67228" t="s">
        <v>14</v>
      </c>
      <c r="D67228" t="s">
        <v>63987</v>
      </c>
      <c r="E67228" t="s">
        <v>3341</v>
      </c>
      <c r="F67228">
        <v>60</v>
      </c>
      <c r="G67228" t="s">
        <v>113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 t="s">
        <v>18</v>
      </c>
    </row>
    <row r="67229" spans="1:14" x14ac:dyDescent="0.45">
      <c r="A67229">
        <v>6825141383544</v>
      </c>
      <c r="B67229">
        <v>5685581</v>
      </c>
      <c r="C67229" t="s">
        <v>14</v>
      </c>
      <c r="D67229" t="s">
        <v>63988</v>
      </c>
      <c r="E67229" t="s">
        <v>3525</v>
      </c>
      <c r="F67229">
        <v>45</v>
      </c>
      <c r="G67229" t="s">
        <v>113</v>
      </c>
      <c r="H67229">
        <v>0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 t="s">
        <v>18</v>
      </c>
    </row>
    <row r="67230" spans="1:14" x14ac:dyDescent="0.45">
      <c r="A67230">
        <v>5352283415514</v>
      </c>
      <c r="B67230">
        <v>5713907</v>
      </c>
      <c r="C67230" t="s">
        <v>14</v>
      </c>
      <c r="D67230" t="s">
        <v>63989</v>
      </c>
      <c r="E67230" t="s">
        <v>3527</v>
      </c>
      <c r="F67230">
        <v>25</v>
      </c>
      <c r="G67230" t="s">
        <v>113</v>
      </c>
      <c r="H67230">
        <v>0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 t="s">
        <v>18</v>
      </c>
    </row>
    <row r="67231" spans="1:14" x14ac:dyDescent="0.45">
      <c r="A67231">
        <v>98363722987192</v>
      </c>
      <c r="B67231">
        <v>5658458</v>
      </c>
      <c r="C67231" t="s">
        <v>14</v>
      </c>
      <c r="D67231" t="s">
        <v>63990</v>
      </c>
      <c r="E67231" t="s">
        <v>3341</v>
      </c>
      <c r="F67231">
        <v>58</v>
      </c>
      <c r="G67231" t="s">
        <v>113</v>
      </c>
      <c r="H67231">
        <v>0</v>
      </c>
      <c r="I67231">
        <v>0</v>
      </c>
      <c r="J67231">
        <v>0</v>
      </c>
      <c r="K67231">
        <v>0</v>
      </c>
      <c r="L67231">
        <v>0</v>
      </c>
      <c r="M67231">
        <v>0</v>
      </c>
      <c r="N67231" t="s">
        <v>18</v>
      </c>
    </row>
    <row r="67232" spans="1:14" x14ac:dyDescent="0.45">
      <c r="A67232">
        <v>157859784888</v>
      </c>
      <c r="B67232">
        <v>5414903</v>
      </c>
      <c r="C67232" t="s">
        <v>19</v>
      </c>
      <c r="D67232" t="s">
        <v>63991</v>
      </c>
      <c r="E67232" t="s">
        <v>3341</v>
      </c>
      <c r="F67232">
        <v>69</v>
      </c>
      <c r="G67232" t="s">
        <v>113</v>
      </c>
      <c r="H67232">
        <v>0</v>
      </c>
      <c r="I67232">
        <v>0</v>
      </c>
      <c r="J67232">
        <v>0</v>
      </c>
      <c r="K67232">
        <v>0</v>
      </c>
      <c r="L67232">
        <v>0</v>
      </c>
      <c r="M67232">
        <v>1</v>
      </c>
      <c r="N67232" t="s">
        <v>30</v>
      </c>
    </row>
    <row r="67233" spans="1:14" x14ac:dyDescent="0.45">
      <c r="A67233">
        <v>4692959999451</v>
      </c>
      <c r="B67233">
        <v>5423000</v>
      </c>
      <c r="C67233" t="s">
        <v>14</v>
      </c>
      <c r="D67233" t="s">
        <v>63992</v>
      </c>
      <c r="E67233" t="s">
        <v>3525</v>
      </c>
      <c r="F67233">
        <v>49</v>
      </c>
      <c r="G67233" t="s">
        <v>113</v>
      </c>
      <c r="H67233">
        <v>0</v>
      </c>
      <c r="I67233">
        <v>0</v>
      </c>
      <c r="J67233">
        <v>0</v>
      </c>
      <c r="K67233">
        <v>0</v>
      </c>
      <c r="L67233">
        <v>0</v>
      </c>
      <c r="M67233">
        <v>1</v>
      </c>
      <c r="N67233" t="s">
        <v>18</v>
      </c>
    </row>
    <row r="67234" spans="1:14" x14ac:dyDescent="0.45">
      <c r="A67234">
        <v>594532733224154</v>
      </c>
      <c r="B67234">
        <v>5431273</v>
      </c>
      <c r="C67234" t="s">
        <v>14</v>
      </c>
      <c r="D67234" t="s">
        <v>63993</v>
      </c>
      <c r="E67234" t="s">
        <v>3527</v>
      </c>
      <c r="F67234">
        <v>56</v>
      </c>
      <c r="G67234" t="s">
        <v>113</v>
      </c>
      <c r="H67234">
        <v>0</v>
      </c>
      <c r="I67234">
        <v>0</v>
      </c>
      <c r="J67234">
        <v>0</v>
      </c>
      <c r="K67234">
        <v>0</v>
      </c>
      <c r="L67234">
        <v>0</v>
      </c>
      <c r="M67234">
        <v>0</v>
      </c>
      <c r="N67234" t="s">
        <v>30</v>
      </c>
    </row>
    <row r="67235" spans="1:14" x14ac:dyDescent="0.45">
      <c r="A67235">
        <v>4565211235236</v>
      </c>
      <c r="B67235">
        <v>5415000</v>
      </c>
      <c r="C67235" t="s">
        <v>14</v>
      </c>
      <c r="D67235" t="s">
        <v>63994</v>
      </c>
      <c r="E67235" t="s">
        <v>3368</v>
      </c>
      <c r="F67235">
        <v>56</v>
      </c>
      <c r="G67235" t="s">
        <v>113</v>
      </c>
      <c r="H67235">
        <v>0</v>
      </c>
      <c r="I67235">
        <v>0</v>
      </c>
      <c r="J67235">
        <v>0</v>
      </c>
      <c r="K67235">
        <v>0</v>
      </c>
      <c r="L67235">
        <v>0</v>
      </c>
      <c r="M67235">
        <v>1</v>
      </c>
      <c r="N67235" t="s">
        <v>30</v>
      </c>
    </row>
    <row r="67236" spans="1:14" x14ac:dyDescent="0.45">
      <c r="A67236">
        <v>9326168888741</v>
      </c>
      <c r="B67236">
        <v>5688117</v>
      </c>
      <c r="C67236" t="s">
        <v>14</v>
      </c>
      <c r="D67236" t="s">
        <v>63995</v>
      </c>
      <c r="E67236" t="s">
        <v>3362</v>
      </c>
      <c r="F67236">
        <v>63</v>
      </c>
      <c r="G67236" t="s">
        <v>113</v>
      </c>
      <c r="H67236">
        <v>0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 t="s">
        <v>18</v>
      </c>
    </row>
    <row r="67237" spans="1:14" x14ac:dyDescent="0.45">
      <c r="A67237">
        <v>7578143368731</v>
      </c>
      <c r="B67237">
        <v>5433537</v>
      </c>
      <c r="C67237" t="s">
        <v>19</v>
      </c>
      <c r="D67237" t="s">
        <v>63996</v>
      </c>
      <c r="E67237" t="s">
        <v>3360</v>
      </c>
      <c r="F67237">
        <v>56</v>
      </c>
      <c r="G67237" t="s">
        <v>113</v>
      </c>
      <c r="H67237">
        <v>0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 t="s">
        <v>18</v>
      </c>
    </row>
    <row r="67238" spans="1:14" x14ac:dyDescent="0.45">
      <c r="A67238">
        <v>13515846765167</v>
      </c>
      <c r="B67238">
        <v>5415935</v>
      </c>
      <c r="C67238" t="s">
        <v>14</v>
      </c>
      <c r="D67238" t="s">
        <v>63997</v>
      </c>
      <c r="E67238" t="s">
        <v>3368</v>
      </c>
      <c r="F67238">
        <v>61</v>
      </c>
      <c r="G67238" t="s">
        <v>113</v>
      </c>
      <c r="H67238">
        <v>0</v>
      </c>
      <c r="I67238">
        <v>1</v>
      </c>
      <c r="J67238">
        <v>1</v>
      </c>
      <c r="K67238">
        <v>0</v>
      </c>
      <c r="L67238">
        <v>0</v>
      </c>
      <c r="M67238">
        <v>1</v>
      </c>
      <c r="N67238" t="s">
        <v>18</v>
      </c>
    </row>
    <row r="67239" spans="1:14" x14ac:dyDescent="0.45">
      <c r="A67239">
        <v>42223824277428</v>
      </c>
      <c r="B67239">
        <v>5423528</v>
      </c>
      <c r="C67239" t="s">
        <v>19</v>
      </c>
      <c r="D67239" t="s">
        <v>63998</v>
      </c>
      <c r="E67239" t="s">
        <v>3362</v>
      </c>
      <c r="F67239">
        <v>65</v>
      </c>
      <c r="G67239" t="s">
        <v>113</v>
      </c>
      <c r="H67239">
        <v>0</v>
      </c>
      <c r="I67239">
        <v>0</v>
      </c>
      <c r="J67239">
        <v>0</v>
      </c>
      <c r="K67239">
        <v>0</v>
      </c>
      <c r="L67239">
        <v>0</v>
      </c>
      <c r="M67239">
        <v>1</v>
      </c>
      <c r="N67239" t="s">
        <v>18</v>
      </c>
    </row>
    <row r="67240" spans="1:14" x14ac:dyDescent="0.45">
      <c r="A67240">
        <v>19755371894818</v>
      </c>
      <c r="B67240">
        <v>5434249</v>
      </c>
      <c r="C67240" t="s">
        <v>14</v>
      </c>
      <c r="D67240" t="s">
        <v>63999</v>
      </c>
      <c r="E67240" t="s">
        <v>3360</v>
      </c>
      <c r="F67240">
        <v>53</v>
      </c>
      <c r="G67240" t="s">
        <v>113</v>
      </c>
      <c r="H67240">
        <v>0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 t="s">
        <v>30</v>
      </c>
    </row>
    <row r="67241" spans="1:14" x14ac:dyDescent="0.45">
      <c r="A67241">
        <v>7586228935823</v>
      </c>
      <c r="B67241">
        <v>5661312</v>
      </c>
      <c r="C67241" t="s">
        <v>19</v>
      </c>
      <c r="D67241" t="s">
        <v>64000</v>
      </c>
      <c r="E67241" t="s">
        <v>3368</v>
      </c>
      <c r="F67241">
        <v>37</v>
      </c>
      <c r="G67241" t="s">
        <v>113</v>
      </c>
      <c r="H67241">
        <v>0</v>
      </c>
      <c r="I67241">
        <v>0</v>
      </c>
      <c r="J67241">
        <v>0</v>
      </c>
      <c r="K67241">
        <v>0</v>
      </c>
      <c r="L67241">
        <v>0</v>
      </c>
      <c r="M67241">
        <v>0</v>
      </c>
      <c r="N67241" t="s">
        <v>18</v>
      </c>
    </row>
    <row r="67242" spans="1:14" x14ac:dyDescent="0.45">
      <c r="A67242">
        <v>1172665582761</v>
      </c>
      <c r="B67242">
        <v>5688745</v>
      </c>
      <c r="C67242" t="s">
        <v>14</v>
      </c>
      <c r="D67242" t="s">
        <v>64001</v>
      </c>
      <c r="E67242" t="s">
        <v>3362</v>
      </c>
      <c r="F67242">
        <v>35</v>
      </c>
      <c r="G67242" t="s">
        <v>113</v>
      </c>
      <c r="H67242">
        <v>1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 t="s">
        <v>18</v>
      </c>
    </row>
    <row r="67243" spans="1:14" x14ac:dyDescent="0.45">
      <c r="A67243">
        <v>3776963219121</v>
      </c>
      <c r="B67243">
        <v>5717111</v>
      </c>
      <c r="C67243" t="s">
        <v>14</v>
      </c>
      <c r="D67243" t="s">
        <v>8934</v>
      </c>
      <c r="E67243" t="s">
        <v>3360</v>
      </c>
      <c r="F67243">
        <v>56</v>
      </c>
      <c r="G67243" t="s">
        <v>113</v>
      </c>
      <c r="H67243">
        <v>0</v>
      </c>
      <c r="I67243">
        <v>0</v>
      </c>
      <c r="J67243">
        <v>0</v>
      </c>
      <c r="K67243">
        <v>0</v>
      </c>
      <c r="L67243">
        <v>0</v>
      </c>
      <c r="M67243">
        <v>0</v>
      </c>
      <c r="N67243" t="s">
        <v>18</v>
      </c>
    </row>
    <row r="67244" spans="1:14" x14ac:dyDescent="0.45">
      <c r="A67244">
        <v>93656915231651</v>
      </c>
      <c r="B67244">
        <v>5614530</v>
      </c>
      <c r="C67244" t="s">
        <v>19</v>
      </c>
      <c r="D67244" t="s">
        <v>64002</v>
      </c>
      <c r="E67244" t="s">
        <v>3368</v>
      </c>
      <c r="F67244">
        <v>51</v>
      </c>
      <c r="G67244" t="s">
        <v>113</v>
      </c>
      <c r="H67244">
        <v>0</v>
      </c>
      <c r="I67244">
        <v>0</v>
      </c>
      <c r="J67244">
        <v>0</v>
      </c>
      <c r="K67244">
        <v>0</v>
      </c>
      <c r="L67244">
        <v>0</v>
      </c>
      <c r="M67244">
        <v>1</v>
      </c>
      <c r="N67244" t="s">
        <v>18</v>
      </c>
    </row>
    <row r="67245" spans="1:14" x14ac:dyDescent="0.45">
      <c r="A67245">
        <v>558633126643634</v>
      </c>
      <c r="B67245">
        <v>5683897</v>
      </c>
      <c r="C67245" t="s">
        <v>14</v>
      </c>
      <c r="D67245" t="s">
        <v>64003</v>
      </c>
      <c r="E67245" t="s">
        <v>3362</v>
      </c>
      <c r="F67245">
        <v>49</v>
      </c>
      <c r="G67245" t="s">
        <v>113</v>
      </c>
      <c r="H67245">
        <v>0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 t="s">
        <v>18</v>
      </c>
    </row>
    <row r="67246" spans="1:14" x14ac:dyDescent="0.45">
      <c r="A67246">
        <v>18837577688184</v>
      </c>
      <c r="B67246">
        <v>5713066</v>
      </c>
      <c r="C67246" t="s">
        <v>19</v>
      </c>
      <c r="D67246" t="s">
        <v>64004</v>
      </c>
      <c r="E67246" t="s">
        <v>3360</v>
      </c>
      <c r="F67246">
        <v>58</v>
      </c>
      <c r="G67246" t="s">
        <v>113</v>
      </c>
      <c r="H67246">
        <v>0</v>
      </c>
      <c r="I67246">
        <v>0</v>
      </c>
      <c r="J67246">
        <v>0</v>
      </c>
      <c r="K67246">
        <v>0</v>
      </c>
      <c r="L67246">
        <v>0</v>
      </c>
      <c r="M67246">
        <v>0</v>
      </c>
      <c r="N67246" t="s">
        <v>18</v>
      </c>
    </row>
    <row r="67247" spans="1:14" x14ac:dyDescent="0.45">
      <c r="A67247">
        <v>4812855188142</v>
      </c>
      <c r="B67247">
        <v>5416244</v>
      </c>
      <c r="C67247" t="s">
        <v>14</v>
      </c>
      <c r="D67247" t="s">
        <v>64005</v>
      </c>
      <c r="E67247" t="s">
        <v>3368</v>
      </c>
      <c r="F67247">
        <v>69</v>
      </c>
      <c r="G67247" t="s">
        <v>113</v>
      </c>
      <c r="H67247">
        <v>0</v>
      </c>
      <c r="I67247">
        <v>0</v>
      </c>
      <c r="J67247">
        <v>0</v>
      </c>
      <c r="K67247">
        <v>0</v>
      </c>
      <c r="L67247">
        <v>0</v>
      </c>
      <c r="M67247">
        <v>1</v>
      </c>
      <c r="N67247" t="s">
        <v>18</v>
      </c>
    </row>
    <row r="67248" spans="1:14" x14ac:dyDescent="0.45">
      <c r="A67248">
        <v>323786213971715</v>
      </c>
      <c r="B67248">
        <v>5689237</v>
      </c>
      <c r="C67248" t="s">
        <v>14</v>
      </c>
      <c r="D67248" t="s">
        <v>64006</v>
      </c>
      <c r="E67248" t="s">
        <v>3362</v>
      </c>
      <c r="F67248">
        <v>58</v>
      </c>
      <c r="G67248" t="s">
        <v>113</v>
      </c>
      <c r="H67248">
        <v>0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 t="s">
        <v>18</v>
      </c>
    </row>
    <row r="67249" spans="1:14" x14ac:dyDescent="0.45">
      <c r="A67249">
        <v>47748929744852</v>
      </c>
      <c r="B67249">
        <v>5433717</v>
      </c>
      <c r="C67249" t="s">
        <v>14</v>
      </c>
      <c r="D67249" t="s">
        <v>64007</v>
      </c>
      <c r="E67249" t="s">
        <v>3360</v>
      </c>
      <c r="F67249">
        <v>18</v>
      </c>
      <c r="G67249" t="s">
        <v>113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 t="s">
        <v>18</v>
      </c>
    </row>
    <row r="67250" spans="1:14" x14ac:dyDescent="0.45">
      <c r="A67250">
        <v>315955872411726</v>
      </c>
      <c r="B67250">
        <v>5662442</v>
      </c>
      <c r="C67250" t="s">
        <v>14</v>
      </c>
      <c r="D67250" t="s">
        <v>64008</v>
      </c>
      <c r="E67250" t="s">
        <v>3368</v>
      </c>
      <c r="F67250">
        <v>25</v>
      </c>
      <c r="G67250" t="s">
        <v>113</v>
      </c>
      <c r="H67250">
        <v>1</v>
      </c>
      <c r="I67250">
        <v>0</v>
      </c>
      <c r="J67250">
        <v>0</v>
      </c>
      <c r="K67250">
        <v>0</v>
      </c>
      <c r="L67250">
        <v>0</v>
      </c>
      <c r="M67250">
        <v>0</v>
      </c>
      <c r="N67250" t="s">
        <v>18</v>
      </c>
    </row>
    <row r="67251" spans="1:14" x14ac:dyDescent="0.45">
      <c r="A67251">
        <v>22189739765526</v>
      </c>
      <c r="B67251">
        <v>5416331</v>
      </c>
      <c r="C67251" t="s">
        <v>14</v>
      </c>
      <c r="D67251" t="s">
        <v>64009</v>
      </c>
      <c r="E67251" t="s">
        <v>3368</v>
      </c>
      <c r="F67251">
        <v>41</v>
      </c>
      <c r="G67251" t="s">
        <v>113</v>
      </c>
      <c r="H67251">
        <v>0</v>
      </c>
      <c r="I67251">
        <v>0</v>
      </c>
      <c r="J67251">
        <v>0</v>
      </c>
      <c r="K67251">
        <v>0</v>
      </c>
      <c r="L67251">
        <v>0</v>
      </c>
      <c r="M67251">
        <v>1</v>
      </c>
      <c r="N67251" t="s">
        <v>30</v>
      </c>
    </row>
    <row r="67252" spans="1:14" x14ac:dyDescent="0.45">
      <c r="A67252">
        <v>535894619637</v>
      </c>
      <c r="B67252">
        <v>5424067</v>
      </c>
      <c r="C67252" t="s">
        <v>19</v>
      </c>
      <c r="D67252" t="s">
        <v>64010</v>
      </c>
      <c r="E67252" t="s">
        <v>3362</v>
      </c>
      <c r="F67252">
        <v>55</v>
      </c>
      <c r="G67252" t="s">
        <v>113</v>
      </c>
      <c r="H67252">
        <v>0</v>
      </c>
      <c r="I67252">
        <v>0</v>
      </c>
      <c r="J67252">
        <v>0</v>
      </c>
      <c r="K67252">
        <v>0</v>
      </c>
      <c r="L67252">
        <v>0</v>
      </c>
      <c r="M67252">
        <v>0</v>
      </c>
      <c r="N67252" t="s">
        <v>18</v>
      </c>
    </row>
    <row r="67253" spans="1:14" x14ac:dyDescent="0.45">
      <c r="A67253">
        <v>19798415744188</v>
      </c>
      <c r="B67253">
        <v>5717872</v>
      </c>
      <c r="C67253" t="s">
        <v>14</v>
      </c>
      <c r="D67253" t="s">
        <v>64011</v>
      </c>
      <c r="E67253" t="s">
        <v>3360</v>
      </c>
      <c r="F67253">
        <v>46</v>
      </c>
      <c r="G67253" t="s">
        <v>113</v>
      </c>
      <c r="H67253">
        <v>1</v>
      </c>
      <c r="I67253">
        <v>0</v>
      </c>
      <c r="J67253">
        <v>0</v>
      </c>
      <c r="K67253">
        <v>0</v>
      </c>
      <c r="L67253">
        <v>0</v>
      </c>
      <c r="M67253">
        <v>0</v>
      </c>
      <c r="N67253" t="s">
        <v>18</v>
      </c>
    </row>
    <row r="67254" spans="1:14" x14ac:dyDescent="0.45">
      <c r="A67254">
        <v>277198565297381</v>
      </c>
      <c r="B67254">
        <v>5434259</v>
      </c>
      <c r="C67254" t="s">
        <v>14</v>
      </c>
      <c r="D67254" t="s">
        <v>64012</v>
      </c>
      <c r="E67254" t="s">
        <v>3360</v>
      </c>
      <c r="F67254">
        <v>40</v>
      </c>
      <c r="G67254" t="s">
        <v>113</v>
      </c>
      <c r="H67254">
        <v>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 t="s">
        <v>30</v>
      </c>
    </row>
    <row r="67255" spans="1:14" x14ac:dyDescent="0.45">
      <c r="A67255">
        <v>22189739765526</v>
      </c>
      <c r="B67255">
        <v>5662760</v>
      </c>
      <c r="C67255" t="s">
        <v>14</v>
      </c>
      <c r="D67255" t="s">
        <v>64013</v>
      </c>
      <c r="E67255" t="s">
        <v>3368</v>
      </c>
      <c r="F67255">
        <v>41</v>
      </c>
      <c r="G67255" t="s">
        <v>113</v>
      </c>
      <c r="H67255">
        <v>0</v>
      </c>
      <c r="I67255">
        <v>0</v>
      </c>
      <c r="J67255">
        <v>0</v>
      </c>
      <c r="K67255">
        <v>0</v>
      </c>
      <c r="L67255">
        <v>0</v>
      </c>
      <c r="M67255">
        <v>0</v>
      </c>
      <c r="N67255" t="s">
        <v>18</v>
      </c>
    </row>
    <row r="67256" spans="1:14" x14ac:dyDescent="0.45">
      <c r="A67256">
        <v>6749421259297</v>
      </c>
      <c r="B67256">
        <v>5689685</v>
      </c>
      <c r="C67256" t="s">
        <v>14</v>
      </c>
      <c r="D67256" t="s">
        <v>64014</v>
      </c>
      <c r="E67256" t="s">
        <v>3362</v>
      </c>
      <c r="F67256">
        <v>52</v>
      </c>
      <c r="G67256" t="s">
        <v>113</v>
      </c>
      <c r="H67256">
        <v>0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 t="s">
        <v>18</v>
      </c>
    </row>
    <row r="67257" spans="1:14" x14ac:dyDescent="0.45">
      <c r="A67257">
        <v>476162342294621</v>
      </c>
      <c r="B67257">
        <v>5717887</v>
      </c>
      <c r="C67257" t="s">
        <v>14</v>
      </c>
      <c r="D67257" t="s">
        <v>64015</v>
      </c>
      <c r="E67257" t="s">
        <v>3360</v>
      </c>
      <c r="F67257">
        <v>25</v>
      </c>
      <c r="G67257" t="s">
        <v>113</v>
      </c>
      <c r="H67257">
        <v>0</v>
      </c>
      <c r="I67257">
        <v>0</v>
      </c>
      <c r="J67257">
        <v>0</v>
      </c>
      <c r="K67257">
        <v>0</v>
      </c>
      <c r="L67257">
        <v>0</v>
      </c>
      <c r="M67257">
        <v>0</v>
      </c>
      <c r="N67257" t="s">
        <v>18</v>
      </c>
    </row>
    <row r="67258" spans="1:14" x14ac:dyDescent="0.45">
      <c r="A67258">
        <v>71735293527355</v>
      </c>
      <c r="B67258">
        <v>5416542</v>
      </c>
      <c r="C67258" t="s">
        <v>19</v>
      </c>
      <c r="D67258" t="s">
        <v>64016</v>
      </c>
      <c r="E67258" t="s">
        <v>3368</v>
      </c>
      <c r="F67258">
        <v>46</v>
      </c>
      <c r="G67258" t="s">
        <v>113</v>
      </c>
      <c r="H67258">
        <v>0</v>
      </c>
      <c r="I67258">
        <v>0</v>
      </c>
      <c r="J67258">
        <v>0</v>
      </c>
      <c r="K67258">
        <v>0</v>
      </c>
      <c r="L67258">
        <v>0</v>
      </c>
      <c r="M67258">
        <v>1</v>
      </c>
      <c r="N67258" t="s">
        <v>18</v>
      </c>
    </row>
    <row r="67259" spans="1:14" x14ac:dyDescent="0.45">
      <c r="A67259">
        <v>514985781695469</v>
      </c>
      <c r="B67259">
        <v>5423702</v>
      </c>
      <c r="C67259" t="s">
        <v>19</v>
      </c>
      <c r="D67259" t="s">
        <v>64017</v>
      </c>
      <c r="E67259" t="s">
        <v>3362</v>
      </c>
      <c r="F67259">
        <v>57</v>
      </c>
      <c r="G67259" t="s">
        <v>113</v>
      </c>
      <c r="H67259">
        <v>0</v>
      </c>
      <c r="I67259">
        <v>0</v>
      </c>
      <c r="J67259">
        <v>0</v>
      </c>
      <c r="K67259">
        <v>0</v>
      </c>
      <c r="L67259">
        <v>0</v>
      </c>
      <c r="M67259">
        <v>1</v>
      </c>
      <c r="N67259" t="s">
        <v>18</v>
      </c>
    </row>
    <row r="67260" spans="1:14" x14ac:dyDescent="0.45">
      <c r="A67260">
        <v>37492222882694</v>
      </c>
      <c r="B67260">
        <v>5425962</v>
      </c>
      <c r="C67260" t="s">
        <v>14</v>
      </c>
      <c r="D67260" t="s">
        <v>64018</v>
      </c>
      <c r="E67260" t="s">
        <v>3360</v>
      </c>
      <c r="F67260">
        <v>56</v>
      </c>
      <c r="G67260" t="s">
        <v>113</v>
      </c>
      <c r="H67260">
        <v>0</v>
      </c>
      <c r="I67260">
        <v>0</v>
      </c>
      <c r="J67260">
        <v>0</v>
      </c>
      <c r="K67260">
        <v>0</v>
      </c>
      <c r="L67260">
        <v>0</v>
      </c>
      <c r="M67260">
        <v>0</v>
      </c>
      <c r="N67260" t="s">
        <v>18</v>
      </c>
    </row>
    <row r="67261" spans="1:14" x14ac:dyDescent="0.45">
      <c r="A67261">
        <v>4139345466293</v>
      </c>
      <c r="B67261">
        <v>5662481</v>
      </c>
      <c r="C67261" t="s">
        <v>14</v>
      </c>
      <c r="D67261" t="s">
        <v>31712</v>
      </c>
      <c r="E67261" t="s">
        <v>3368</v>
      </c>
      <c r="F67261">
        <v>19</v>
      </c>
      <c r="G67261" t="s">
        <v>113</v>
      </c>
      <c r="H67261">
        <v>0</v>
      </c>
      <c r="I67261">
        <v>0</v>
      </c>
      <c r="J67261">
        <v>0</v>
      </c>
      <c r="K67261">
        <v>0</v>
      </c>
      <c r="L67261">
        <v>0</v>
      </c>
      <c r="M67261">
        <v>0</v>
      </c>
      <c r="N67261" t="s">
        <v>18</v>
      </c>
    </row>
    <row r="67262" spans="1:14" x14ac:dyDescent="0.45">
      <c r="A67262">
        <v>5217532299433</v>
      </c>
      <c r="B67262">
        <v>5423121</v>
      </c>
      <c r="C67262" t="s">
        <v>19</v>
      </c>
      <c r="D67262" t="s">
        <v>64019</v>
      </c>
      <c r="E67262" t="s">
        <v>3362</v>
      </c>
      <c r="F67262">
        <v>65</v>
      </c>
      <c r="G67262" t="s">
        <v>113</v>
      </c>
      <c r="H67262">
        <v>0</v>
      </c>
      <c r="I67262">
        <v>0</v>
      </c>
      <c r="J67262">
        <v>0</v>
      </c>
      <c r="K67262">
        <v>0</v>
      </c>
      <c r="L67262">
        <v>0</v>
      </c>
      <c r="M67262">
        <v>1</v>
      </c>
      <c r="N67262" t="s">
        <v>30</v>
      </c>
    </row>
    <row r="67263" spans="1:14" x14ac:dyDescent="0.45">
      <c r="A67263">
        <v>16444864988217</v>
      </c>
      <c r="B67263">
        <v>5690174</v>
      </c>
      <c r="C67263" t="s">
        <v>19</v>
      </c>
      <c r="D67263" t="s">
        <v>64020</v>
      </c>
      <c r="E67263" t="s">
        <v>3362</v>
      </c>
      <c r="F67263">
        <v>29</v>
      </c>
      <c r="G67263" t="s">
        <v>113</v>
      </c>
      <c r="H67263">
        <v>0</v>
      </c>
      <c r="I67263">
        <v>0</v>
      </c>
      <c r="J67263">
        <v>0</v>
      </c>
      <c r="K67263">
        <v>0</v>
      </c>
      <c r="L67263">
        <v>0</v>
      </c>
      <c r="M67263">
        <v>0</v>
      </c>
      <c r="N67263" t="s">
        <v>18</v>
      </c>
    </row>
    <row r="67264" spans="1:14" x14ac:dyDescent="0.45">
      <c r="A67264">
        <v>417449437749782</v>
      </c>
      <c r="B67264">
        <v>5432576</v>
      </c>
      <c r="C67264" t="s">
        <v>14</v>
      </c>
      <c r="D67264" t="s">
        <v>64021</v>
      </c>
      <c r="E67264" t="s">
        <v>3360</v>
      </c>
      <c r="F67264">
        <v>24</v>
      </c>
      <c r="G67264" t="s">
        <v>113</v>
      </c>
      <c r="H67264">
        <v>0</v>
      </c>
      <c r="I67264">
        <v>0</v>
      </c>
      <c r="J67264">
        <v>0</v>
      </c>
      <c r="K67264">
        <v>0</v>
      </c>
      <c r="L67264">
        <v>0</v>
      </c>
      <c r="M67264">
        <v>0</v>
      </c>
      <c r="N67264" t="s">
        <v>30</v>
      </c>
    </row>
    <row r="67265" spans="1:14" x14ac:dyDescent="0.45">
      <c r="A67265">
        <v>7686267576615</v>
      </c>
      <c r="B67265">
        <v>5663321</v>
      </c>
      <c r="C67265" t="s">
        <v>14</v>
      </c>
      <c r="D67265" t="s">
        <v>64022</v>
      </c>
      <c r="E67265" t="s">
        <v>3368</v>
      </c>
      <c r="F67265">
        <v>67</v>
      </c>
      <c r="G67265" t="s">
        <v>113</v>
      </c>
      <c r="H67265">
        <v>0</v>
      </c>
      <c r="I67265">
        <v>0</v>
      </c>
      <c r="J67265">
        <v>0</v>
      </c>
      <c r="K67265">
        <v>0</v>
      </c>
      <c r="L67265">
        <v>0</v>
      </c>
      <c r="M67265">
        <v>0</v>
      </c>
      <c r="N67265" t="s">
        <v>18</v>
      </c>
    </row>
    <row r="67266" spans="1:14" x14ac:dyDescent="0.45">
      <c r="A67266">
        <v>37234798669568</v>
      </c>
      <c r="B67266">
        <v>5614620</v>
      </c>
      <c r="C67266" t="s">
        <v>14</v>
      </c>
      <c r="D67266" t="s">
        <v>64023</v>
      </c>
      <c r="E67266" t="s">
        <v>3368</v>
      </c>
      <c r="F67266">
        <v>51</v>
      </c>
      <c r="G67266" t="s">
        <v>113</v>
      </c>
      <c r="H67266">
        <v>0</v>
      </c>
      <c r="I67266">
        <v>0</v>
      </c>
      <c r="J67266">
        <v>0</v>
      </c>
      <c r="K67266">
        <v>0</v>
      </c>
      <c r="L67266">
        <v>0</v>
      </c>
      <c r="M67266">
        <v>1</v>
      </c>
      <c r="N67266" t="s">
        <v>30</v>
      </c>
    </row>
    <row r="67267" spans="1:14" x14ac:dyDescent="0.45">
      <c r="A67267">
        <v>14127746842358</v>
      </c>
      <c r="B67267">
        <v>5690330</v>
      </c>
      <c r="C67267" t="s">
        <v>14</v>
      </c>
      <c r="D67267" t="s">
        <v>64024</v>
      </c>
      <c r="E67267" t="s">
        <v>3362</v>
      </c>
      <c r="F67267">
        <v>73</v>
      </c>
      <c r="G67267" t="s">
        <v>113</v>
      </c>
      <c r="H67267">
        <v>0</v>
      </c>
      <c r="I67267">
        <v>0</v>
      </c>
      <c r="J67267">
        <v>0</v>
      </c>
      <c r="K67267">
        <v>0</v>
      </c>
      <c r="L67267">
        <v>0</v>
      </c>
      <c r="M67267">
        <v>0</v>
      </c>
      <c r="N67267" t="s">
        <v>18</v>
      </c>
    </row>
    <row r="67268" spans="1:14" x14ac:dyDescent="0.45">
      <c r="A67268">
        <v>26767454519622</v>
      </c>
      <c r="B67268">
        <v>5708600</v>
      </c>
      <c r="C67268" t="s">
        <v>14</v>
      </c>
      <c r="D67268" t="s">
        <v>64025</v>
      </c>
      <c r="E67268" t="s">
        <v>3360</v>
      </c>
      <c r="F67268">
        <v>62</v>
      </c>
      <c r="G67268" t="s">
        <v>113</v>
      </c>
      <c r="H67268">
        <v>0</v>
      </c>
      <c r="I67268">
        <v>0</v>
      </c>
      <c r="J67268">
        <v>0</v>
      </c>
      <c r="K67268">
        <v>0</v>
      </c>
      <c r="L67268">
        <v>0</v>
      </c>
      <c r="M67268">
        <v>0</v>
      </c>
      <c r="N67268" t="s">
        <v>30</v>
      </c>
    </row>
    <row r="67269" spans="1:14" x14ac:dyDescent="0.45">
      <c r="A67269">
        <v>724797469761394</v>
      </c>
      <c r="B67269">
        <v>5718668</v>
      </c>
      <c r="C67269" t="s">
        <v>14</v>
      </c>
      <c r="D67269" t="s">
        <v>64026</v>
      </c>
      <c r="E67269" t="s">
        <v>3360</v>
      </c>
      <c r="F67269">
        <v>68</v>
      </c>
      <c r="G67269" t="s">
        <v>113</v>
      </c>
      <c r="H67269">
        <v>0</v>
      </c>
      <c r="I67269">
        <v>0</v>
      </c>
      <c r="J67269">
        <v>0</v>
      </c>
      <c r="K67269">
        <v>0</v>
      </c>
      <c r="L67269">
        <v>0</v>
      </c>
      <c r="M67269">
        <v>0</v>
      </c>
      <c r="N67269" t="s">
        <v>18</v>
      </c>
    </row>
    <row r="67270" spans="1:14" x14ac:dyDescent="0.45">
      <c r="A67270">
        <v>629583843448784</v>
      </c>
      <c r="B67270">
        <v>5415768</v>
      </c>
      <c r="C67270" t="s">
        <v>19</v>
      </c>
      <c r="D67270" t="s">
        <v>64027</v>
      </c>
      <c r="E67270" t="s">
        <v>3368</v>
      </c>
      <c r="F67270">
        <v>39</v>
      </c>
      <c r="G67270" t="s">
        <v>113</v>
      </c>
      <c r="H67270">
        <v>0</v>
      </c>
      <c r="I67270">
        <v>0</v>
      </c>
      <c r="J67270">
        <v>0</v>
      </c>
      <c r="K67270">
        <v>0</v>
      </c>
      <c r="L67270">
        <v>0</v>
      </c>
      <c r="M67270">
        <v>1</v>
      </c>
      <c r="N67270" t="s">
        <v>30</v>
      </c>
    </row>
    <row r="67271" spans="1:14" x14ac:dyDescent="0.45">
      <c r="A67271">
        <v>779778492487</v>
      </c>
      <c r="B67271">
        <v>5663562</v>
      </c>
      <c r="C67271" t="s">
        <v>14</v>
      </c>
      <c r="D67271" t="s">
        <v>46232</v>
      </c>
      <c r="E67271" t="s">
        <v>3368</v>
      </c>
      <c r="F67271">
        <v>42</v>
      </c>
      <c r="G67271" t="s">
        <v>113</v>
      </c>
      <c r="H67271">
        <v>0</v>
      </c>
      <c r="I67271">
        <v>0</v>
      </c>
      <c r="J67271">
        <v>0</v>
      </c>
      <c r="K67271">
        <v>0</v>
      </c>
      <c r="L67271">
        <v>0</v>
      </c>
      <c r="M67271">
        <v>0</v>
      </c>
      <c r="N67271" t="s">
        <v>18</v>
      </c>
    </row>
    <row r="67272" spans="1:14" x14ac:dyDescent="0.45">
      <c r="A67272">
        <v>941468599767758</v>
      </c>
      <c r="B67272">
        <v>5422899</v>
      </c>
      <c r="C67272" t="s">
        <v>14</v>
      </c>
      <c r="D67272" t="s">
        <v>64028</v>
      </c>
      <c r="E67272" t="s">
        <v>3362</v>
      </c>
      <c r="F67272">
        <v>36</v>
      </c>
      <c r="G67272" t="s">
        <v>113</v>
      </c>
      <c r="H67272">
        <v>0</v>
      </c>
      <c r="I67272">
        <v>0</v>
      </c>
      <c r="J67272">
        <v>0</v>
      </c>
      <c r="K67272">
        <v>0</v>
      </c>
      <c r="L67272">
        <v>0</v>
      </c>
      <c r="M67272">
        <v>1</v>
      </c>
      <c r="N67272" t="s">
        <v>18</v>
      </c>
    </row>
    <row r="67273" spans="1:14" x14ac:dyDescent="0.45">
      <c r="A67273">
        <v>65961638255316</v>
      </c>
      <c r="B67273">
        <v>5433194</v>
      </c>
      <c r="C67273" t="s">
        <v>19</v>
      </c>
      <c r="D67273" t="s">
        <v>64029</v>
      </c>
      <c r="E67273" t="s">
        <v>3360</v>
      </c>
      <c r="F67273">
        <v>73</v>
      </c>
      <c r="G67273" t="s">
        <v>113</v>
      </c>
      <c r="H67273">
        <v>0</v>
      </c>
      <c r="I67273">
        <v>0</v>
      </c>
      <c r="J67273">
        <v>0</v>
      </c>
      <c r="K67273">
        <v>0</v>
      </c>
      <c r="L67273">
        <v>0</v>
      </c>
      <c r="M67273">
        <v>0</v>
      </c>
      <c r="N67273" t="s">
        <v>18</v>
      </c>
    </row>
    <row r="67274" spans="1:14" x14ac:dyDescent="0.45">
      <c r="A67274">
        <v>88513212492984</v>
      </c>
      <c r="B67274">
        <v>5414987</v>
      </c>
      <c r="C67274" t="s">
        <v>19</v>
      </c>
      <c r="D67274" t="s">
        <v>64030</v>
      </c>
      <c r="E67274" t="s">
        <v>3368</v>
      </c>
      <c r="F67274">
        <v>52</v>
      </c>
      <c r="G67274" t="s">
        <v>687</v>
      </c>
      <c r="H67274">
        <v>0</v>
      </c>
      <c r="I67274">
        <v>0</v>
      </c>
      <c r="J67274">
        <v>1</v>
      </c>
      <c r="K67274">
        <v>0</v>
      </c>
      <c r="L67274">
        <v>0</v>
      </c>
      <c r="M67274">
        <v>1</v>
      </c>
      <c r="N67274" t="s">
        <v>18</v>
      </c>
    </row>
    <row r="67275" spans="1:14" x14ac:dyDescent="0.45">
      <c r="A67275">
        <v>63791599117</v>
      </c>
      <c r="B67275">
        <v>5422901</v>
      </c>
      <c r="C67275" t="s">
        <v>14</v>
      </c>
      <c r="D67275" t="s">
        <v>64031</v>
      </c>
      <c r="E67275" t="s">
        <v>3362</v>
      </c>
      <c r="F67275">
        <v>33</v>
      </c>
      <c r="G67275" t="s">
        <v>113</v>
      </c>
      <c r="H67275">
        <v>0</v>
      </c>
      <c r="I67275">
        <v>0</v>
      </c>
      <c r="J67275">
        <v>0</v>
      </c>
      <c r="K67275">
        <v>0</v>
      </c>
      <c r="L67275">
        <v>0</v>
      </c>
      <c r="M67275">
        <v>1</v>
      </c>
      <c r="N67275" t="s">
        <v>18</v>
      </c>
    </row>
    <row r="67276" spans="1:14" x14ac:dyDescent="0.45">
      <c r="A67276">
        <v>345155251772551</v>
      </c>
      <c r="B67276">
        <v>5432184</v>
      </c>
      <c r="C67276" t="s">
        <v>14</v>
      </c>
      <c r="D67276" t="s">
        <v>64032</v>
      </c>
      <c r="E67276" t="s">
        <v>3360</v>
      </c>
      <c r="F67276">
        <v>49</v>
      </c>
      <c r="G67276" t="s">
        <v>113</v>
      </c>
      <c r="H67276">
        <v>0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 t="s">
        <v>30</v>
      </c>
    </row>
    <row r="67277" spans="1:14" x14ac:dyDescent="0.45">
      <c r="A67277">
        <v>314866416356521</v>
      </c>
      <c r="B67277">
        <v>5719050</v>
      </c>
      <c r="C67277" t="s">
        <v>19</v>
      </c>
      <c r="D67277" t="s">
        <v>64033</v>
      </c>
      <c r="E67277" t="s">
        <v>3360</v>
      </c>
      <c r="F67277">
        <v>39</v>
      </c>
      <c r="G67277" t="s">
        <v>113</v>
      </c>
      <c r="H67277">
        <v>0</v>
      </c>
      <c r="I67277">
        <v>0</v>
      </c>
      <c r="J67277">
        <v>0</v>
      </c>
      <c r="K67277">
        <v>0</v>
      </c>
      <c r="L67277">
        <v>0</v>
      </c>
      <c r="M67277">
        <v>0</v>
      </c>
      <c r="N67277" t="s">
        <v>18</v>
      </c>
    </row>
    <row r="67278" spans="1:14" x14ac:dyDescent="0.45">
      <c r="A67278">
        <v>8265249335181</v>
      </c>
      <c r="B67278">
        <v>5658354</v>
      </c>
      <c r="C67278" t="s">
        <v>14</v>
      </c>
      <c r="D67278" t="s">
        <v>64034</v>
      </c>
      <c r="E67278" t="s">
        <v>3368</v>
      </c>
      <c r="F67278">
        <v>57</v>
      </c>
      <c r="G67278" t="s">
        <v>113</v>
      </c>
      <c r="H67278">
        <v>0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 t="s">
        <v>18</v>
      </c>
    </row>
    <row r="67279" spans="1:14" x14ac:dyDescent="0.45">
      <c r="A67279">
        <v>38814326425494</v>
      </c>
      <c r="B67279">
        <v>5690774</v>
      </c>
      <c r="C67279" t="s">
        <v>19</v>
      </c>
      <c r="D67279" t="s">
        <v>64035</v>
      </c>
      <c r="E67279" t="s">
        <v>3362</v>
      </c>
      <c r="F67279">
        <v>31</v>
      </c>
      <c r="G67279" t="s">
        <v>113</v>
      </c>
      <c r="H67279">
        <v>0</v>
      </c>
      <c r="I67279">
        <v>0</v>
      </c>
      <c r="J67279">
        <v>0</v>
      </c>
      <c r="K67279">
        <v>0</v>
      </c>
      <c r="L67279">
        <v>0</v>
      </c>
      <c r="M67279">
        <v>0</v>
      </c>
      <c r="N67279" t="s">
        <v>18</v>
      </c>
    </row>
    <row r="67280" spans="1:14" x14ac:dyDescent="0.45">
      <c r="A67280">
        <v>3446266894988</v>
      </c>
      <c r="B67280">
        <v>5719252</v>
      </c>
      <c r="C67280" t="s">
        <v>19</v>
      </c>
      <c r="D67280" t="s">
        <v>64036</v>
      </c>
      <c r="E67280" t="s">
        <v>3360</v>
      </c>
      <c r="F67280">
        <v>28</v>
      </c>
      <c r="G67280" t="s">
        <v>113</v>
      </c>
      <c r="H67280">
        <v>0</v>
      </c>
      <c r="I67280">
        <v>0</v>
      </c>
      <c r="J67280">
        <v>0</v>
      </c>
      <c r="K67280">
        <v>0</v>
      </c>
      <c r="L67280">
        <v>0</v>
      </c>
      <c r="M67280">
        <v>0</v>
      </c>
      <c r="N67280" t="s">
        <v>18</v>
      </c>
    </row>
    <row r="67281" spans="1:14" x14ac:dyDescent="0.45">
      <c r="A67281">
        <v>915455171683</v>
      </c>
      <c r="B67281">
        <v>5416076</v>
      </c>
      <c r="C67281" t="s">
        <v>14</v>
      </c>
      <c r="D67281" t="s">
        <v>64037</v>
      </c>
      <c r="E67281" t="s">
        <v>3368</v>
      </c>
      <c r="F67281">
        <v>66</v>
      </c>
      <c r="G67281" t="s">
        <v>113</v>
      </c>
      <c r="H67281">
        <v>0</v>
      </c>
      <c r="I67281">
        <v>0</v>
      </c>
      <c r="J67281">
        <v>0</v>
      </c>
      <c r="K67281">
        <v>0</v>
      </c>
      <c r="L67281">
        <v>0</v>
      </c>
      <c r="M67281">
        <v>1</v>
      </c>
      <c r="N67281" t="s">
        <v>18</v>
      </c>
    </row>
    <row r="67282" spans="1:14" x14ac:dyDescent="0.45">
      <c r="A67282">
        <v>574714738819</v>
      </c>
      <c r="B67282">
        <v>5424201</v>
      </c>
      <c r="C67282" t="s">
        <v>14</v>
      </c>
      <c r="D67282" t="s">
        <v>64038</v>
      </c>
      <c r="E67282" t="s">
        <v>3362</v>
      </c>
      <c r="F67282">
        <v>57</v>
      </c>
      <c r="G67282" t="s">
        <v>113</v>
      </c>
      <c r="H67282">
        <v>0</v>
      </c>
      <c r="I67282">
        <v>1</v>
      </c>
      <c r="J67282">
        <v>0</v>
      </c>
      <c r="K67282">
        <v>0</v>
      </c>
      <c r="L67282">
        <v>0</v>
      </c>
      <c r="M67282">
        <v>1</v>
      </c>
      <c r="N67282" t="s">
        <v>18</v>
      </c>
    </row>
    <row r="67283" spans="1:14" x14ac:dyDescent="0.45">
      <c r="A67283">
        <v>69711832188163</v>
      </c>
      <c r="B67283">
        <v>5432051</v>
      </c>
      <c r="C67283" t="s">
        <v>14</v>
      </c>
      <c r="D67283" t="s">
        <v>59844</v>
      </c>
      <c r="E67283" t="s">
        <v>3360</v>
      </c>
      <c r="F67283">
        <v>69</v>
      </c>
      <c r="G67283" t="s">
        <v>113</v>
      </c>
      <c r="H67283">
        <v>0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 t="s">
        <v>18</v>
      </c>
    </row>
    <row r="67284" spans="1:14" x14ac:dyDescent="0.45">
      <c r="A67284">
        <v>1914782371459</v>
      </c>
      <c r="B67284">
        <v>5666209</v>
      </c>
      <c r="C67284" t="s">
        <v>19</v>
      </c>
      <c r="D67284" t="s">
        <v>64039</v>
      </c>
      <c r="E67284" t="s">
        <v>3364</v>
      </c>
      <c r="F67284">
        <v>66</v>
      </c>
      <c r="G67284" t="s">
        <v>113</v>
      </c>
      <c r="H67284">
        <v>0</v>
      </c>
      <c r="I67284">
        <v>0</v>
      </c>
      <c r="J67284">
        <v>0</v>
      </c>
      <c r="K67284">
        <v>0</v>
      </c>
      <c r="L67284">
        <v>0</v>
      </c>
      <c r="M67284">
        <v>0</v>
      </c>
      <c r="N67284" t="s">
        <v>18</v>
      </c>
    </row>
    <row r="67285" spans="1:14" x14ac:dyDescent="0.45">
      <c r="A67285">
        <v>549916197633413</v>
      </c>
      <c r="B67285">
        <v>5692241</v>
      </c>
      <c r="C67285" t="s">
        <v>14</v>
      </c>
      <c r="D67285" t="s">
        <v>64040</v>
      </c>
      <c r="E67285" t="s">
        <v>3443</v>
      </c>
      <c r="F67285">
        <v>89</v>
      </c>
      <c r="G67285" t="s">
        <v>113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 t="s">
        <v>18</v>
      </c>
    </row>
    <row r="67286" spans="1:14" x14ac:dyDescent="0.45">
      <c r="A67286">
        <v>629583843448784</v>
      </c>
      <c r="B67286">
        <v>5664007</v>
      </c>
      <c r="C67286" t="s">
        <v>19</v>
      </c>
      <c r="D67286" t="s">
        <v>64041</v>
      </c>
      <c r="E67286" t="s">
        <v>3364</v>
      </c>
      <c r="F67286">
        <v>39</v>
      </c>
      <c r="G67286" t="s">
        <v>113</v>
      </c>
      <c r="H67286">
        <v>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 t="s">
        <v>18</v>
      </c>
    </row>
    <row r="67287" spans="1:14" x14ac:dyDescent="0.45">
      <c r="A67287">
        <v>277433961741144</v>
      </c>
      <c r="B67287">
        <v>5692534</v>
      </c>
      <c r="C67287" t="s">
        <v>19</v>
      </c>
      <c r="D67287" t="s">
        <v>64042</v>
      </c>
      <c r="E67287" t="s">
        <v>3443</v>
      </c>
      <c r="F67287">
        <v>44</v>
      </c>
      <c r="G67287" t="s">
        <v>113</v>
      </c>
      <c r="H67287">
        <v>0</v>
      </c>
      <c r="I67287">
        <v>0</v>
      </c>
      <c r="J67287">
        <v>0</v>
      </c>
      <c r="K67287">
        <v>0</v>
      </c>
      <c r="L67287">
        <v>0</v>
      </c>
      <c r="M67287">
        <v>0</v>
      </c>
      <c r="N67287" t="s">
        <v>18</v>
      </c>
    </row>
    <row r="67288" spans="1:14" x14ac:dyDescent="0.45">
      <c r="A67288">
        <v>1333989162719</v>
      </c>
      <c r="B67288">
        <v>5666748</v>
      </c>
      <c r="C67288" t="s">
        <v>19</v>
      </c>
      <c r="D67288" t="s">
        <v>64043</v>
      </c>
      <c r="E67288" t="s">
        <v>3364</v>
      </c>
      <c r="F67288">
        <v>44</v>
      </c>
      <c r="G67288" t="s">
        <v>113</v>
      </c>
      <c r="H67288">
        <v>0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 t="s">
        <v>18</v>
      </c>
    </row>
    <row r="67289" spans="1:14" x14ac:dyDescent="0.45">
      <c r="A67289">
        <v>28719129567</v>
      </c>
      <c r="B67289">
        <v>5693565</v>
      </c>
      <c r="C67289" t="s">
        <v>19</v>
      </c>
      <c r="D67289" t="s">
        <v>51028</v>
      </c>
      <c r="E67289" t="s">
        <v>3443</v>
      </c>
      <c r="F67289">
        <v>83</v>
      </c>
      <c r="G67289" t="s">
        <v>113</v>
      </c>
      <c r="H67289">
        <v>0</v>
      </c>
      <c r="I67289">
        <v>0</v>
      </c>
      <c r="J67289">
        <v>0</v>
      </c>
      <c r="K67289">
        <v>0</v>
      </c>
      <c r="L67289">
        <v>0</v>
      </c>
      <c r="M67289">
        <v>0</v>
      </c>
      <c r="N67289" t="s">
        <v>18</v>
      </c>
    </row>
    <row r="67290" spans="1:14" x14ac:dyDescent="0.45">
      <c r="A67290">
        <v>51246617657189</v>
      </c>
      <c r="B67290">
        <v>5654690</v>
      </c>
      <c r="C67290" t="s">
        <v>14</v>
      </c>
      <c r="D67290" t="s">
        <v>64044</v>
      </c>
      <c r="E67290" t="s">
        <v>3364</v>
      </c>
      <c r="F67290">
        <v>70</v>
      </c>
      <c r="G67290" t="s">
        <v>113</v>
      </c>
      <c r="H67290">
        <v>0</v>
      </c>
      <c r="I67290">
        <v>0</v>
      </c>
      <c r="J67290">
        <v>0</v>
      </c>
      <c r="K67290">
        <v>0</v>
      </c>
      <c r="L67290">
        <v>0</v>
      </c>
      <c r="M67290">
        <v>0</v>
      </c>
      <c r="N67290" t="s">
        <v>18</v>
      </c>
    </row>
    <row r="67291" spans="1:14" x14ac:dyDescent="0.45">
      <c r="A67291">
        <v>23533297829962</v>
      </c>
      <c r="B67291">
        <v>5693974</v>
      </c>
      <c r="C67291" t="s">
        <v>14</v>
      </c>
      <c r="D67291" t="s">
        <v>64045</v>
      </c>
      <c r="E67291" t="s">
        <v>3443</v>
      </c>
      <c r="F67291">
        <v>73</v>
      </c>
      <c r="G67291" t="s">
        <v>113</v>
      </c>
      <c r="H67291">
        <v>0</v>
      </c>
      <c r="I67291">
        <v>0</v>
      </c>
      <c r="J67291">
        <v>0</v>
      </c>
      <c r="K67291">
        <v>0</v>
      </c>
      <c r="L67291">
        <v>0</v>
      </c>
      <c r="M67291">
        <v>0</v>
      </c>
      <c r="N67291" t="s">
        <v>18</v>
      </c>
    </row>
    <row r="67292" spans="1:14" x14ac:dyDescent="0.45">
      <c r="A67292">
        <v>2796337397542</v>
      </c>
      <c r="B67292">
        <v>5667013</v>
      </c>
      <c r="C67292" t="s">
        <v>14</v>
      </c>
      <c r="D67292" t="s">
        <v>64046</v>
      </c>
      <c r="E67292" t="s">
        <v>3364</v>
      </c>
      <c r="F67292">
        <v>57</v>
      </c>
      <c r="G67292" t="s">
        <v>113</v>
      </c>
      <c r="H67292">
        <v>0</v>
      </c>
      <c r="I67292">
        <v>0</v>
      </c>
      <c r="J67292">
        <v>0</v>
      </c>
      <c r="K67292">
        <v>0</v>
      </c>
      <c r="L67292">
        <v>0</v>
      </c>
      <c r="M67292">
        <v>0</v>
      </c>
      <c r="N67292" t="s">
        <v>18</v>
      </c>
    </row>
    <row r="67293" spans="1:14" x14ac:dyDescent="0.45">
      <c r="A67293">
        <v>99451594538999</v>
      </c>
      <c r="B67293">
        <v>5694005</v>
      </c>
      <c r="C67293" t="s">
        <v>14</v>
      </c>
      <c r="D67293" t="s">
        <v>64047</v>
      </c>
      <c r="E67293" t="s">
        <v>3443</v>
      </c>
      <c r="F67293">
        <v>63</v>
      </c>
      <c r="G67293" t="s">
        <v>113</v>
      </c>
      <c r="H67293">
        <v>0</v>
      </c>
      <c r="I67293">
        <v>0</v>
      </c>
      <c r="J67293">
        <v>0</v>
      </c>
      <c r="K67293">
        <v>0</v>
      </c>
      <c r="L67293">
        <v>0</v>
      </c>
      <c r="M67293">
        <v>0</v>
      </c>
      <c r="N67293" t="s">
        <v>18</v>
      </c>
    </row>
    <row r="67294" spans="1:14" x14ac:dyDescent="0.45">
      <c r="A67294">
        <v>737879245669</v>
      </c>
      <c r="B67294">
        <v>5667325</v>
      </c>
      <c r="C67294" t="s">
        <v>14</v>
      </c>
      <c r="D67294" t="s">
        <v>64048</v>
      </c>
      <c r="E67294" t="s">
        <v>3364</v>
      </c>
      <c r="F67294">
        <v>53</v>
      </c>
      <c r="G67294" t="s">
        <v>116</v>
      </c>
      <c r="H67294">
        <v>0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 t="s">
        <v>18</v>
      </c>
    </row>
    <row r="67295" spans="1:14" x14ac:dyDescent="0.45">
      <c r="A67295">
        <v>44696756966</v>
      </c>
      <c r="B67295">
        <v>5691164</v>
      </c>
      <c r="C67295" t="s">
        <v>14</v>
      </c>
      <c r="D67295" t="s">
        <v>64049</v>
      </c>
      <c r="E67295" t="s">
        <v>3443</v>
      </c>
      <c r="F67295">
        <v>53</v>
      </c>
      <c r="G67295" t="s">
        <v>113</v>
      </c>
      <c r="H67295">
        <v>0</v>
      </c>
      <c r="I67295">
        <v>0</v>
      </c>
      <c r="J67295">
        <v>0</v>
      </c>
      <c r="K67295">
        <v>0</v>
      </c>
      <c r="L67295">
        <v>0</v>
      </c>
      <c r="M67295">
        <v>0</v>
      </c>
      <c r="N67295" t="s">
        <v>18</v>
      </c>
    </row>
    <row r="67296" spans="1:14" x14ac:dyDescent="0.45">
      <c r="A67296">
        <v>41333642741192</v>
      </c>
      <c r="B67296">
        <v>5667971</v>
      </c>
      <c r="C67296" t="s">
        <v>19</v>
      </c>
      <c r="D67296" t="s">
        <v>7633</v>
      </c>
      <c r="E67296" t="s">
        <v>3364</v>
      </c>
      <c r="F67296">
        <v>27</v>
      </c>
      <c r="G67296" t="s">
        <v>113</v>
      </c>
      <c r="H67296">
        <v>0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 t="s">
        <v>18</v>
      </c>
    </row>
    <row r="67297" spans="1:14" x14ac:dyDescent="0.45">
      <c r="A67297">
        <v>269273322719</v>
      </c>
      <c r="B67297">
        <v>5694376</v>
      </c>
      <c r="C67297" t="s">
        <v>14</v>
      </c>
      <c r="D67297" t="s">
        <v>64050</v>
      </c>
      <c r="E67297" t="s">
        <v>3443</v>
      </c>
      <c r="F67297">
        <v>51</v>
      </c>
      <c r="G67297" t="s">
        <v>113</v>
      </c>
      <c r="H67297">
        <v>0</v>
      </c>
      <c r="I67297">
        <v>1</v>
      </c>
      <c r="J67297">
        <v>1</v>
      </c>
      <c r="K67297">
        <v>0</v>
      </c>
      <c r="L67297">
        <v>0</v>
      </c>
      <c r="M67297">
        <v>0</v>
      </c>
      <c r="N67297" t="s">
        <v>18</v>
      </c>
    </row>
    <row r="67298" spans="1:14" x14ac:dyDescent="0.45">
      <c r="A67298">
        <v>98363722987192</v>
      </c>
      <c r="B67298">
        <v>5668531</v>
      </c>
      <c r="C67298" t="s">
        <v>14</v>
      </c>
      <c r="D67298" t="s">
        <v>64051</v>
      </c>
      <c r="E67298" t="s">
        <v>3364</v>
      </c>
      <c r="F67298">
        <v>58</v>
      </c>
      <c r="G67298" t="s">
        <v>113</v>
      </c>
      <c r="H67298">
        <v>0</v>
      </c>
      <c r="I67298">
        <v>0</v>
      </c>
      <c r="J67298">
        <v>0</v>
      </c>
      <c r="K67298">
        <v>0</v>
      </c>
      <c r="L67298">
        <v>0</v>
      </c>
      <c r="M67298">
        <v>0</v>
      </c>
      <c r="N67298" t="s">
        <v>18</v>
      </c>
    </row>
    <row r="67299" spans="1:14" x14ac:dyDescent="0.45">
      <c r="A67299">
        <v>753819883858379</v>
      </c>
      <c r="B67299">
        <v>5694793</v>
      </c>
      <c r="C67299" t="s">
        <v>14</v>
      </c>
      <c r="D67299" t="s">
        <v>64052</v>
      </c>
      <c r="E67299" t="s">
        <v>3443</v>
      </c>
      <c r="F67299">
        <v>56</v>
      </c>
      <c r="G67299" t="s">
        <v>113</v>
      </c>
      <c r="H67299">
        <v>0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 t="s">
        <v>18</v>
      </c>
    </row>
    <row r="67300" spans="1:14" x14ac:dyDescent="0.45">
      <c r="A67300">
        <v>955248263624161</v>
      </c>
      <c r="B67300">
        <v>5668585</v>
      </c>
      <c r="C67300" t="s">
        <v>14</v>
      </c>
      <c r="D67300" t="s">
        <v>64053</v>
      </c>
      <c r="E67300" t="s">
        <v>3364</v>
      </c>
      <c r="F67300">
        <v>64</v>
      </c>
      <c r="G67300" t="s">
        <v>113</v>
      </c>
      <c r="H67300">
        <v>0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 t="s">
        <v>18</v>
      </c>
    </row>
    <row r="67301" spans="1:14" x14ac:dyDescent="0.45">
      <c r="A67301">
        <v>2121336299213</v>
      </c>
      <c r="B67301">
        <v>5695044</v>
      </c>
      <c r="C67301" t="s">
        <v>19</v>
      </c>
      <c r="D67301" t="s">
        <v>64054</v>
      </c>
      <c r="E67301" t="s">
        <v>3443</v>
      </c>
      <c r="F67301">
        <v>43</v>
      </c>
      <c r="G67301" t="s">
        <v>113</v>
      </c>
      <c r="H67301">
        <v>0</v>
      </c>
      <c r="I67301">
        <v>0</v>
      </c>
      <c r="J67301">
        <v>0</v>
      </c>
      <c r="K67301">
        <v>0</v>
      </c>
      <c r="L67301">
        <v>0</v>
      </c>
      <c r="M67301">
        <v>0</v>
      </c>
      <c r="N67301" t="s">
        <v>18</v>
      </c>
    </row>
    <row r="67302" spans="1:14" x14ac:dyDescent="0.45">
      <c r="A67302">
        <v>8678818959919</v>
      </c>
      <c r="B67302">
        <v>5668645</v>
      </c>
      <c r="C67302" t="s">
        <v>19</v>
      </c>
      <c r="D67302" t="s">
        <v>64055</v>
      </c>
      <c r="E67302" t="s">
        <v>3364</v>
      </c>
      <c r="F67302">
        <v>23</v>
      </c>
      <c r="G67302" t="s">
        <v>113</v>
      </c>
      <c r="H67302">
        <v>0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 t="s">
        <v>18</v>
      </c>
    </row>
    <row r="67303" spans="1:14" x14ac:dyDescent="0.45">
      <c r="A67303">
        <v>331546365472633</v>
      </c>
      <c r="B67303">
        <v>5695204</v>
      </c>
      <c r="C67303" t="s">
        <v>14</v>
      </c>
      <c r="D67303" t="s">
        <v>64056</v>
      </c>
      <c r="E67303" t="s">
        <v>3443</v>
      </c>
      <c r="F67303">
        <v>78</v>
      </c>
      <c r="G67303" t="s">
        <v>113</v>
      </c>
      <c r="H67303">
        <v>0</v>
      </c>
      <c r="I67303">
        <v>0</v>
      </c>
      <c r="J67303">
        <v>0</v>
      </c>
      <c r="K67303">
        <v>0</v>
      </c>
      <c r="L67303">
        <v>0</v>
      </c>
      <c r="M67303">
        <v>0</v>
      </c>
      <c r="N67303" t="s">
        <v>18</v>
      </c>
    </row>
    <row r="67304" spans="1:14" x14ac:dyDescent="0.45">
      <c r="A67304">
        <v>8678818959919</v>
      </c>
      <c r="B67304">
        <v>5668851</v>
      </c>
      <c r="C67304" t="s">
        <v>19</v>
      </c>
      <c r="D67304" t="s">
        <v>64057</v>
      </c>
      <c r="E67304" t="s">
        <v>3364</v>
      </c>
      <c r="F67304">
        <v>23</v>
      </c>
      <c r="G67304" t="s">
        <v>113</v>
      </c>
      <c r="H67304">
        <v>0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 t="s">
        <v>18</v>
      </c>
    </row>
    <row r="67305" spans="1:14" x14ac:dyDescent="0.45">
      <c r="A67305">
        <v>54548155939623</v>
      </c>
      <c r="B67305">
        <v>5695074</v>
      </c>
      <c r="C67305" t="s">
        <v>14</v>
      </c>
      <c r="D67305" t="s">
        <v>64058</v>
      </c>
      <c r="E67305" t="s">
        <v>3443</v>
      </c>
      <c r="F67305">
        <v>42</v>
      </c>
      <c r="G67305" t="s">
        <v>113</v>
      </c>
      <c r="H67305">
        <v>0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 t="s">
        <v>18</v>
      </c>
    </row>
    <row r="67306" spans="1:14" x14ac:dyDescent="0.45">
      <c r="A67306">
        <v>1761993254647</v>
      </c>
      <c r="B67306">
        <v>5668849</v>
      </c>
      <c r="C67306" t="s">
        <v>14</v>
      </c>
      <c r="D67306" t="s">
        <v>64059</v>
      </c>
      <c r="E67306" t="s">
        <v>3364</v>
      </c>
      <c r="F67306">
        <v>54</v>
      </c>
      <c r="G67306" t="s">
        <v>113</v>
      </c>
      <c r="H67306">
        <v>0</v>
      </c>
      <c r="I67306">
        <v>0</v>
      </c>
      <c r="J67306">
        <v>0</v>
      </c>
      <c r="K67306">
        <v>0</v>
      </c>
      <c r="L67306">
        <v>0</v>
      </c>
      <c r="M67306">
        <v>0</v>
      </c>
      <c r="N67306" t="s">
        <v>18</v>
      </c>
    </row>
    <row r="67307" spans="1:14" x14ac:dyDescent="0.45">
      <c r="A67307">
        <v>4268335117151</v>
      </c>
      <c r="B67307">
        <v>5695574</v>
      </c>
      <c r="C67307" t="s">
        <v>14</v>
      </c>
      <c r="D67307" t="s">
        <v>64060</v>
      </c>
      <c r="E67307" t="s">
        <v>3443</v>
      </c>
      <c r="F67307">
        <v>60</v>
      </c>
      <c r="G67307" t="s">
        <v>113</v>
      </c>
      <c r="H67307">
        <v>0</v>
      </c>
      <c r="I67307">
        <v>0</v>
      </c>
      <c r="J67307">
        <v>0</v>
      </c>
      <c r="K67307">
        <v>0</v>
      </c>
      <c r="L67307">
        <v>0</v>
      </c>
      <c r="M67307">
        <v>0</v>
      </c>
      <c r="N67307" t="s">
        <v>18</v>
      </c>
    </row>
    <row r="67308" spans="1:14" x14ac:dyDescent="0.45">
      <c r="A67308">
        <v>552325583216324</v>
      </c>
      <c r="B67308">
        <v>5668834</v>
      </c>
      <c r="C67308" t="s">
        <v>19</v>
      </c>
      <c r="D67308" t="s">
        <v>64061</v>
      </c>
      <c r="E67308" t="s">
        <v>3364</v>
      </c>
      <c r="F67308">
        <v>60</v>
      </c>
      <c r="G67308" t="s">
        <v>113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 t="s">
        <v>18</v>
      </c>
    </row>
    <row r="67309" spans="1:14" x14ac:dyDescent="0.45">
      <c r="A67309">
        <v>26767454519622</v>
      </c>
      <c r="B67309">
        <v>5695624</v>
      </c>
      <c r="C67309" t="s">
        <v>14</v>
      </c>
      <c r="D67309" t="s">
        <v>64062</v>
      </c>
      <c r="E67309" t="s">
        <v>3443</v>
      </c>
      <c r="F67309">
        <v>62</v>
      </c>
      <c r="G67309" t="s">
        <v>113</v>
      </c>
      <c r="H67309">
        <v>0</v>
      </c>
      <c r="I67309">
        <v>0</v>
      </c>
      <c r="J67309">
        <v>0</v>
      </c>
      <c r="K67309">
        <v>0</v>
      </c>
      <c r="L67309">
        <v>0</v>
      </c>
      <c r="M67309">
        <v>0</v>
      </c>
      <c r="N67309" t="s">
        <v>18</v>
      </c>
    </row>
    <row r="67310" spans="1:14" x14ac:dyDescent="0.45">
      <c r="A67310">
        <v>992414291523727</v>
      </c>
      <c r="B67310">
        <v>5668854</v>
      </c>
      <c r="C67310" t="s">
        <v>14</v>
      </c>
      <c r="D67310" t="s">
        <v>64063</v>
      </c>
      <c r="E67310" t="s">
        <v>3364</v>
      </c>
      <c r="F67310">
        <v>37</v>
      </c>
      <c r="G67310" t="s">
        <v>113</v>
      </c>
      <c r="H67310">
        <v>0</v>
      </c>
      <c r="I67310">
        <v>0</v>
      </c>
      <c r="J67310">
        <v>0</v>
      </c>
      <c r="K67310">
        <v>0</v>
      </c>
      <c r="L67310">
        <v>0</v>
      </c>
      <c r="M67310">
        <v>0</v>
      </c>
      <c r="N67310" t="s">
        <v>18</v>
      </c>
    </row>
    <row r="67311" spans="1:14" x14ac:dyDescent="0.45">
      <c r="A67311">
        <v>88631983948844</v>
      </c>
      <c r="B67311">
        <v>5695112</v>
      </c>
      <c r="C67311" t="s">
        <v>14</v>
      </c>
      <c r="D67311" t="s">
        <v>64064</v>
      </c>
      <c r="E67311" t="s">
        <v>3443</v>
      </c>
      <c r="F67311">
        <v>38</v>
      </c>
      <c r="G67311" t="s">
        <v>113</v>
      </c>
      <c r="H67311">
        <v>0</v>
      </c>
      <c r="I67311">
        <v>0</v>
      </c>
      <c r="J67311">
        <v>0</v>
      </c>
      <c r="K67311">
        <v>0</v>
      </c>
      <c r="L67311">
        <v>0</v>
      </c>
      <c r="M67311">
        <v>0</v>
      </c>
      <c r="N67311" t="s">
        <v>18</v>
      </c>
    </row>
    <row r="67312" spans="1:14" x14ac:dyDescent="0.45">
      <c r="A67312">
        <v>62516374824957</v>
      </c>
      <c r="B67312">
        <v>5413746</v>
      </c>
      <c r="C67312" t="s">
        <v>14</v>
      </c>
      <c r="D67312" t="s">
        <v>64065</v>
      </c>
      <c r="E67312" t="s">
        <v>3323</v>
      </c>
      <c r="F67312">
        <v>62</v>
      </c>
      <c r="G67312" t="s">
        <v>113</v>
      </c>
      <c r="H67312">
        <v>0</v>
      </c>
      <c r="I67312">
        <v>1</v>
      </c>
      <c r="J67312">
        <v>0</v>
      </c>
      <c r="K67312">
        <v>0</v>
      </c>
      <c r="L67312">
        <v>0</v>
      </c>
      <c r="M67312">
        <v>1</v>
      </c>
      <c r="N67312" t="s">
        <v>30</v>
      </c>
    </row>
    <row r="67313" spans="1:14" x14ac:dyDescent="0.45">
      <c r="A67313">
        <v>1412273936952</v>
      </c>
      <c r="B67313">
        <v>5647031</v>
      </c>
      <c r="C67313" t="s">
        <v>14</v>
      </c>
      <c r="D67313" t="s">
        <v>64066</v>
      </c>
      <c r="E67313" t="s">
        <v>3323</v>
      </c>
      <c r="F67313">
        <v>51</v>
      </c>
      <c r="G67313" t="s">
        <v>113</v>
      </c>
      <c r="H67313">
        <v>0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 t="s">
        <v>18</v>
      </c>
    </row>
    <row r="67314" spans="1:14" x14ac:dyDescent="0.45">
      <c r="A67314">
        <v>873724199431694</v>
      </c>
      <c r="B67314">
        <v>5418805</v>
      </c>
      <c r="C67314" t="s">
        <v>14</v>
      </c>
      <c r="D67314" t="s">
        <v>64067</v>
      </c>
      <c r="E67314" t="s">
        <v>3483</v>
      </c>
      <c r="F67314">
        <v>75</v>
      </c>
      <c r="G67314" t="s">
        <v>113</v>
      </c>
      <c r="H67314">
        <v>0</v>
      </c>
      <c r="I67314">
        <v>0</v>
      </c>
      <c r="J67314">
        <v>0</v>
      </c>
      <c r="K67314">
        <v>0</v>
      </c>
      <c r="L67314">
        <v>0</v>
      </c>
      <c r="M67314">
        <v>0</v>
      </c>
      <c r="N67314" t="s">
        <v>18</v>
      </c>
    </row>
    <row r="67315" spans="1:14" x14ac:dyDescent="0.45">
      <c r="A67315">
        <v>24282517433782</v>
      </c>
      <c r="B67315">
        <v>5425417</v>
      </c>
      <c r="C67315" t="s">
        <v>14</v>
      </c>
      <c r="D67315" t="s">
        <v>64068</v>
      </c>
      <c r="E67315" t="s">
        <v>3333</v>
      </c>
      <c r="F67315">
        <v>73</v>
      </c>
      <c r="G67315" t="s">
        <v>113</v>
      </c>
      <c r="H67315">
        <v>0</v>
      </c>
      <c r="I67315">
        <v>0</v>
      </c>
      <c r="J67315">
        <v>0</v>
      </c>
      <c r="K67315">
        <v>0</v>
      </c>
      <c r="L67315">
        <v>0</v>
      </c>
      <c r="M67315">
        <v>0</v>
      </c>
      <c r="N67315" t="s">
        <v>18</v>
      </c>
    </row>
    <row r="67316" spans="1:14" x14ac:dyDescent="0.45">
      <c r="A67316">
        <v>78528354926696</v>
      </c>
      <c r="B67316">
        <v>5437509</v>
      </c>
      <c r="C67316" t="s">
        <v>14</v>
      </c>
      <c r="D67316" t="s">
        <v>64069</v>
      </c>
      <c r="E67316" t="s">
        <v>3325</v>
      </c>
      <c r="F67316">
        <v>37</v>
      </c>
      <c r="G67316" t="s">
        <v>113</v>
      </c>
      <c r="H67316">
        <v>0</v>
      </c>
      <c r="I67316">
        <v>0</v>
      </c>
      <c r="J67316">
        <v>0</v>
      </c>
      <c r="K67316">
        <v>0</v>
      </c>
      <c r="L67316">
        <v>0</v>
      </c>
      <c r="M67316">
        <v>1</v>
      </c>
      <c r="N67316" t="s">
        <v>30</v>
      </c>
    </row>
    <row r="67317" spans="1:14" x14ac:dyDescent="0.45">
      <c r="A67317">
        <v>55897124985257</v>
      </c>
      <c r="B67317">
        <v>5745714</v>
      </c>
      <c r="C67317" t="s">
        <v>14</v>
      </c>
      <c r="D67317" t="s">
        <v>64070</v>
      </c>
      <c r="E67317" t="s">
        <v>3325</v>
      </c>
      <c r="F67317">
        <v>48</v>
      </c>
      <c r="G67317" t="s">
        <v>113</v>
      </c>
      <c r="H67317">
        <v>0</v>
      </c>
      <c r="I67317">
        <v>0</v>
      </c>
      <c r="J67317">
        <v>0</v>
      </c>
      <c r="K67317">
        <v>0</v>
      </c>
      <c r="L67317">
        <v>0</v>
      </c>
      <c r="M67317">
        <v>0</v>
      </c>
      <c r="N67317" t="s">
        <v>18</v>
      </c>
    </row>
    <row r="67318" spans="1:14" x14ac:dyDescent="0.45">
      <c r="A67318">
        <v>652228311569</v>
      </c>
      <c r="B67318">
        <v>5647090</v>
      </c>
      <c r="C67318" t="s">
        <v>14</v>
      </c>
      <c r="D67318" t="s">
        <v>64071</v>
      </c>
      <c r="E67318" t="s">
        <v>3323</v>
      </c>
      <c r="F67318">
        <v>69</v>
      </c>
      <c r="G67318" t="s">
        <v>113</v>
      </c>
      <c r="H67318">
        <v>0</v>
      </c>
      <c r="I67318">
        <v>1</v>
      </c>
      <c r="J67318">
        <v>0</v>
      </c>
      <c r="K67318">
        <v>0</v>
      </c>
      <c r="L67318">
        <v>0</v>
      </c>
      <c r="M67318">
        <v>0</v>
      </c>
      <c r="N67318" t="s">
        <v>18</v>
      </c>
    </row>
    <row r="67319" spans="1:14" x14ac:dyDescent="0.45">
      <c r="A67319">
        <v>986471398147221</v>
      </c>
      <c r="B67319">
        <v>5674875</v>
      </c>
      <c r="C67319" t="s">
        <v>19</v>
      </c>
      <c r="D67319" t="s">
        <v>64072</v>
      </c>
      <c r="E67319" t="s">
        <v>3483</v>
      </c>
      <c r="F67319">
        <v>37</v>
      </c>
      <c r="G67319" t="s">
        <v>113</v>
      </c>
      <c r="H67319">
        <v>0</v>
      </c>
      <c r="I67319">
        <v>0</v>
      </c>
      <c r="J67319">
        <v>0</v>
      </c>
      <c r="K67319">
        <v>0</v>
      </c>
      <c r="L67319">
        <v>0</v>
      </c>
      <c r="M67319">
        <v>0</v>
      </c>
      <c r="N67319" t="s">
        <v>18</v>
      </c>
    </row>
    <row r="67320" spans="1:14" x14ac:dyDescent="0.45">
      <c r="A67320">
        <v>4832522572419</v>
      </c>
      <c r="B67320">
        <v>5702508</v>
      </c>
      <c r="C67320" t="s">
        <v>19</v>
      </c>
      <c r="D67320" t="s">
        <v>64073</v>
      </c>
      <c r="E67320" t="s">
        <v>3333</v>
      </c>
      <c r="F67320">
        <v>53</v>
      </c>
      <c r="G67320" t="s">
        <v>113</v>
      </c>
      <c r="H67320">
        <v>0</v>
      </c>
      <c r="I67320">
        <v>0</v>
      </c>
      <c r="J67320">
        <v>0</v>
      </c>
      <c r="K67320">
        <v>0</v>
      </c>
      <c r="L67320">
        <v>0</v>
      </c>
      <c r="M67320">
        <v>0</v>
      </c>
      <c r="N67320" t="s">
        <v>18</v>
      </c>
    </row>
    <row r="67321" spans="1:14" x14ac:dyDescent="0.45">
      <c r="A67321">
        <v>32538412513473</v>
      </c>
      <c r="B67321">
        <v>5745576</v>
      </c>
      <c r="C67321" t="s">
        <v>14</v>
      </c>
      <c r="D67321" t="s">
        <v>64074</v>
      </c>
      <c r="E67321" t="s">
        <v>3325</v>
      </c>
      <c r="F67321">
        <v>54</v>
      </c>
      <c r="G67321" t="s">
        <v>113</v>
      </c>
      <c r="H67321">
        <v>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 t="s">
        <v>18</v>
      </c>
    </row>
    <row r="67322" spans="1:14" x14ac:dyDescent="0.45">
      <c r="A67322">
        <v>9738742264251</v>
      </c>
      <c r="B67322">
        <v>5413806</v>
      </c>
      <c r="C67322" t="s">
        <v>14</v>
      </c>
      <c r="D67322" t="s">
        <v>64075</v>
      </c>
      <c r="E67322" t="s">
        <v>3323</v>
      </c>
      <c r="F67322">
        <v>75</v>
      </c>
      <c r="G67322" t="s">
        <v>113</v>
      </c>
      <c r="H67322">
        <v>0</v>
      </c>
      <c r="I67322">
        <v>0</v>
      </c>
      <c r="J67322">
        <v>0</v>
      </c>
      <c r="K67322">
        <v>0</v>
      </c>
      <c r="L67322">
        <v>0</v>
      </c>
      <c r="M67322">
        <v>1</v>
      </c>
      <c r="N67322" t="s">
        <v>18</v>
      </c>
    </row>
    <row r="67323" spans="1:14" x14ac:dyDescent="0.45">
      <c r="A67323">
        <v>976757673626898</v>
      </c>
      <c r="B67323">
        <v>5420296</v>
      </c>
      <c r="C67323" t="s">
        <v>14</v>
      </c>
      <c r="D67323" t="s">
        <v>64076</v>
      </c>
      <c r="E67323" t="s">
        <v>3483</v>
      </c>
      <c r="F67323">
        <v>52</v>
      </c>
      <c r="G67323" t="s">
        <v>113</v>
      </c>
      <c r="H67323">
        <v>0</v>
      </c>
      <c r="I67323">
        <v>0</v>
      </c>
      <c r="J67323">
        <v>0</v>
      </c>
      <c r="K67323">
        <v>0</v>
      </c>
      <c r="L67323">
        <v>0</v>
      </c>
      <c r="M67323">
        <v>0</v>
      </c>
      <c r="N67323" t="s">
        <v>30</v>
      </c>
    </row>
    <row r="67324" spans="1:14" x14ac:dyDescent="0.45">
      <c r="A67324">
        <v>712539543261229</v>
      </c>
      <c r="B67324">
        <v>5427098</v>
      </c>
      <c r="C67324" t="s">
        <v>19</v>
      </c>
      <c r="D67324" t="s">
        <v>64077</v>
      </c>
      <c r="E67324" t="s">
        <v>3333</v>
      </c>
      <c r="F67324">
        <v>72</v>
      </c>
      <c r="G67324" t="s">
        <v>113</v>
      </c>
      <c r="H67324">
        <v>0</v>
      </c>
      <c r="I67324">
        <v>0</v>
      </c>
      <c r="J67324">
        <v>0</v>
      </c>
      <c r="K67324">
        <v>0</v>
      </c>
      <c r="L67324">
        <v>0</v>
      </c>
      <c r="M67324">
        <v>0</v>
      </c>
      <c r="N67324" t="s">
        <v>30</v>
      </c>
    </row>
    <row r="67325" spans="1:14" x14ac:dyDescent="0.45">
      <c r="A67325">
        <v>865913279941</v>
      </c>
      <c r="B67325">
        <v>5702871</v>
      </c>
      <c r="C67325" t="s">
        <v>14</v>
      </c>
      <c r="D67325" t="s">
        <v>64078</v>
      </c>
      <c r="E67325" t="s">
        <v>3333</v>
      </c>
      <c r="F67325">
        <v>49</v>
      </c>
      <c r="G67325" t="s">
        <v>75</v>
      </c>
      <c r="H67325">
        <v>0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 t="s">
        <v>18</v>
      </c>
    </row>
    <row r="67326" spans="1:14" x14ac:dyDescent="0.45">
      <c r="A67326">
        <v>91466629612</v>
      </c>
      <c r="B67326">
        <v>5437261</v>
      </c>
      <c r="C67326" t="s">
        <v>14</v>
      </c>
      <c r="D67326" t="s">
        <v>64079</v>
      </c>
      <c r="E67326" t="s">
        <v>3325</v>
      </c>
      <c r="F67326">
        <v>67</v>
      </c>
      <c r="G67326" t="s">
        <v>113</v>
      </c>
      <c r="H67326">
        <v>0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 t="s">
        <v>18</v>
      </c>
    </row>
    <row r="67327" spans="1:14" x14ac:dyDescent="0.45">
      <c r="A67327">
        <v>695445297614813</v>
      </c>
      <c r="B67327">
        <v>5414379</v>
      </c>
      <c r="C67327" t="s">
        <v>14</v>
      </c>
      <c r="D67327" t="s">
        <v>64080</v>
      </c>
      <c r="E67327" t="s">
        <v>3323</v>
      </c>
      <c r="F67327">
        <v>50</v>
      </c>
      <c r="G67327" t="s">
        <v>113</v>
      </c>
      <c r="H67327">
        <v>0</v>
      </c>
      <c r="I67327">
        <v>0</v>
      </c>
      <c r="J67327">
        <v>0</v>
      </c>
      <c r="K67327">
        <v>0</v>
      </c>
      <c r="L67327">
        <v>0</v>
      </c>
      <c r="M67327">
        <v>1</v>
      </c>
      <c r="N67327" t="s">
        <v>18</v>
      </c>
    </row>
    <row r="67328" spans="1:14" x14ac:dyDescent="0.45">
      <c r="A67328">
        <v>79171441273244</v>
      </c>
      <c r="B67328">
        <v>5419463</v>
      </c>
      <c r="C67328" t="s">
        <v>14</v>
      </c>
      <c r="D67328" t="s">
        <v>64081</v>
      </c>
      <c r="E67328" t="s">
        <v>3483</v>
      </c>
      <c r="F67328">
        <v>63</v>
      </c>
      <c r="G67328" t="s">
        <v>113</v>
      </c>
      <c r="H67328">
        <v>0</v>
      </c>
      <c r="I67328">
        <v>1</v>
      </c>
      <c r="J67328">
        <v>0</v>
      </c>
      <c r="K67328">
        <v>0</v>
      </c>
      <c r="L67328">
        <v>0</v>
      </c>
      <c r="M67328">
        <v>0</v>
      </c>
      <c r="N67328" t="s">
        <v>30</v>
      </c>
    </row>
    <row r="67329" spans="1:14" x14ac:dyDescent="0.45">
      <c r="A67329">
        <v>63469921292327</v>
      </c>
      <c r="B67329">
        <v>5426894</v>
      </c>
      <c r="C67329" t="s">
        <v>14</v>
      </c>
      <c r="D67329" t="s">
        <v>64082</v>
      </c>
      <c r="E67329" t="s">
        <v>3333</v>
      </c>
      <c r="F67329">
        <v>38</v>
      </c>
      <c r="G67329" t="s">
        <v>113</v>
      </c>
      <c r="H67329">
        <v>0</v>
      </c>
      <c r="I67329">
        <v>0</v>
      </c>
      <c r="J67329">
        <v>0</v>
      </c>
      <c r="K67329">
        <v>0</v>
      </c>
      <c r="L67329">
        <v>0</v>
      </c>
      <c r="M67329">
        <v>0</v>
      </c>
      <c r="N67329" t="s">
        <v>30</v>
      </c>
    </row>
    <row r="67330" spans="1:14" x14ac:dyDescent="0.45">
      <c r="A67330">
        <v>3717835174299</v>
      </c>
      <c r="B67330">
        <v>5703079</v>
      </c>
      <c r="C67330" t="s">
        <v>19</v>
      </c>
      <c r="D67330" t="s">
        <v>64083</v>
      </c>
      <c r="E67330" t="s">
        <v>3333</v>
      </c>
      <c r="F67330">
        <v>23</v>
      </c>
      <c r="G67330" t="s">
        <v>113</v>
      </c>
      <c r="H67330">
        <v>0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 t="s">
        <v>18</v>
      </c>
    </row>
    <row r="67331" spans="1:14" x14ac:dyDescent="0.45">
      <c r="A67331">
        <v>7847226822884</v>
      </c>
      <c r="B67331">
        <v>5437265</v>
      </c>
      <c r="C67331" t="s">
        <v>14</v>
      </c>
      <c r="D67331" t="s">
        <v>64084</v>
      </c>
      <c r="E67331" t="s">
        <v>3325</v>
      </c>
      <c r="F67331">
        <v>56</v>
      </c>
      <c r="G67331" t="s">
        <v>113</v>
      </c>
      <c r="H67331">
        <v>0</v>
      </c>
      <c r="I67331">
        <v>0</v>
      </c>
      <c r="J67331">
        <v>0</v>
      </c>
      <c r="K67331">
        <v>0</v>
      </c>
      <c r="L67331">
        <v>0</v>
      </c>
      <c r="M67331">
        <v>1</v>
      </c>
      <c r="N67331" t="s">
        <v>18</v>
      </c>
    </row>
    <row r="67332" spans="1:14" x14ac:dyDescent="0.45">
      <c r="A67332">
        <v>771533674294</v>
      </c>
      <c r="B67332">
        <v>5645880</v>
      </c>
      <c r="C67332" t="s">
        <v>14</v>
      </c>
      <c r="D67332" t="s">
        <v>64085</v>
      </c>
      <c r="E67332" t="s">
        <v>3323</v>
      </c>
      <c r="F67332">
        <v>68</v>
      </c>
      <c r="G67332" t="s">
        <v>113</v>
      </c>
      <c r="H67332">
        <v>0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 t="s">
        <v>18</v>
      </c>
    </row>
    <row r="67333" spans="1:14" x14ac:dyDescent="0.45">
      <c r="A67333">
        <v>298285548789177</v>
      </c>
      <c r="B67333">
        <v>5675380</v>
      </c>
      <c r="C67333" t="s">
        <v>14</v>
      </c>
      <c r="D67333" t="s">
        <v>64086</v>
      </c>
      <c r="E67333" t="s">
        <v>3483</v>
      </c>
      <c r="F67333">
        <v>66</v>
      </c>
      <c r="G67333" t="s">
        <v>113</v>
      </c>
      <c r="H67333">
        <v>0</v>
      </c>
      <c r="I67333">
        <v>0</v>
      </c>
      <c r="J67333">
        <v>0</v>
      </c>
      <c r="K67333">
        <v>0</v>
      </c>
      <c r="L67333">
        <v>0</v>
      </c>
      <c r="M67333">
        <v>0</v>
      </c>
      <c r="N67333" t="s">
        <v>18</v>
      </c>
    </row>
    <row r="67334" spans="1:14" x14ac:dyDescent="0.45">
      <c r="A67334">
        <v>8758596668622</v>
      </c>
      <c r="B67334">
        <v>5684697</v>
      </c>
      <c r="C67334" t="s">
        <v>14</v>
      </c>
      <c r="D67334" t="s">
        <v>64087</v>
      </c>
      <c r="E67334" t="s">
        <v>3333</v>
      </c>
      <c r="F67334">
        <v>55</v>
      </c>
      <c r="G67334" t="s">
        <v>113</v>
      </c>
      <c r="H67334">
        <v>0</v>
      </c>
      <c r="I67334">
        <v>0</v>
      </c>
      <c r="J67334">
        <v>0</v>
      </c>
      <c r="K67334">
        <v>0</v>
      </c>
      <c r="L67334">
        <v>0</v>
      </c>
      <c r="M67334">
        <v>0</v>
      </c>
      <c r="N67334" t="s">
        <v>18</v>
      </c>
    </row>
    <row r="67335" spans="1:14" x14ac:dyDescent="0.45">
      <c r="A67335">
        <v>972896683335</v>
      </c>
      <c r="B67335">
        <v>5535183</v>
      </c>
      <c r="C67335" t="s">
        <v>14</v>
      </c>
      <c r="D67335" t="s">
        <v>64088</v>
      </c>
      <c r="E67335" t="s">
        <v>3325</v>
      </c>
      <c r="F67335">
        <v>64</v>
      </c>
      <c r="G67335" t="s">
        <v>113</v>
      </c>
      <c r="H67335">
        <v>0</v>
      </c>
      <c r="I67335">
        <v>1</v>
      </c>
      <c r="J67335">
        <v>1</v>
      </c>
      <c r="K67335">
        <v>0</v>
      </c>
      <c r="L67335">
        <v>0</v>
      </c>
      <c r="M67335">
        <v>1</v>
      </c>
      <c r="N67335" t="s">
        <v>18</v>
      </c>
    </row>
    <row r="67336" spans="1:14" x14ac:dyDescent="0.45">
      <c r="A67336">
        <v>74758293699841</v>
      </c>
      <c r="B67336">
        <v>5414249</v>
      </c>
      <c r="C67336" t="s">
        <v>14</v>
      </c>
      <c r="D67336" t="s">
        <v>64089</v>
      </c>
      <c r="E67336" t="s">
        <v>3323</v>
      </c>
      <c r="F67336">
        <v>64</v>
      </c>
      <c r="G67336" t="s">
        <v>113</v>
      </c>
      <c r="H67336">
        <v>0</v>
      </c>
      <c r="I67336">
        <v>0</v>
      </c>
      <c r="J67336">
        <v>0</v>
      </c>
      <c r="K67336">
        <v>0</v>
      </c>
      <c r="L67336">
        <v>0</v>
      </c>
      <c r="M67336">
        <v>1</v>
      </c>
      <c r="N67336" t="s">
        <v>18</v>
      </c>
    </row>
    <row r="67337" spans="1:14" x14ac:dyDescent="0.45">
      <c r="A67337">
        <v>491342148734</v>
      </c>
      <c r="B67337">
        <v>5417383</v>
      </c>
      <c r="C67337" t="s">
        <v>19</v>
      </c>
      <c r="D67337" t="s">
        <v>64090</v>
      </c>
      <c r="E67337" t="s">
        <v>3483</v>
      </c>
      <c r="F67337">
        <v>36</v>
      </c>
      <c r="G67337" t="s">
        <v>113</v>
      </c>
      <c r="H67337">
        <v>0</v>
      </c>
      <c r="I67337">
        <v>0</v>
      </c>
      <c r="J67337">
        <v>0</v>
      </c>
      <c r="K67337">
        <v>0</v>
      </c>
      <c r="L67337">
        <v>0</v>
      </c>
      <c r="M67337">
        <v>0</v>
      </c>
      <c r="N67337" t="s">
        <v>18</v>
      </c>
    </row>
    <row r="67338" spans="1:14" x14ac:dyDescent="0.45">
      <c r="A67338">
        <v>27374572633992</v>
      </c>
      <c r="B67338">
        <v>5427462</v>
      </c>
      <c r="C67338" t="s">
        <v>14</v>
      </c>
      <c r="D67338" t="s">
        <v>64091</v>
      </c>
      <c r="E67338" t="s">
        <v>3333</v>
      </c>
      <c r="F67338">
        <v>37</v>
      </c>
      <c r="G67338" t="s">
        <v>113</v>
      </c>
      <c r="H67338">
        <v>0</v>
      </c>
      <c r="I67338">
        <v>0</v>
      </c>
      <c r="J67338">
        <v>0</v>
      </c>
      <c r="K67338">
        <v>0</v>
      </c>
      <c r="L67338">
        <v>0</v>
      </c>
      <c r="M67338">
        <v>0</v>
      </c>
      <c r="N67338" t="s">
        <v>18</v>
      </c>
    </row>
    <row r="67339" spans="1:14" x14ac:dyDescent="0.45">
      <c r="A67339">
        <v>82974536463956</v>
      </c>
      <c r="B67339">
        <v>5437427</v>
      </c>
      <c r="C67339" t="s">
        <v>14</v>
      </c>
      <c r="D67339" t="s">
        <v>64092</v>
      </c>
      <c r="E67339" t="s">
        <v>3325</v>
      </c>
      <c r="F67339">
        <v>42</v>
      </c>
      <c r="G67339" t="s">
        <v>113</v>
      </c>
      <c r="H67339">
        <v>0</v>
      </c>
      <c r="I67339">
        <v>0</v>
      </c>
      <c r="J67339">
        <v>0</v>
      </c>
      <c r="K67339">
        <v>0</v>
      </c>
      <c r="L67339">
        <v>0</v>
      </c>
      <c r="M67339">
        <v>1</v>
      </c>
      <c r="N67339" t="s">
        <v>18</v>
      </c>
    </row>
    <row r="67340" spans="1:14" x14ac:dyDescent="0.45">
      <c r="A67340">
        <v>496891744474147</v>
      </c>
      <c r="B67340">
        <v>5413907</v>
      </c>
      <c r="C67340" t="s">
        <v>14</v>
      </c>
      <c r="D67340" t="s">
        <v>64093</v>
      </c>
      <c r="E67340" t="s">
        <v>3323</v>
      </c>
      <c r="F67340">
        <v>63</v>
      </c>
      <c r="G67340" t="s">
        <v>113</v>
      </c>
      <c r="H67340">
        <v>0</v>
      </c>
      <c r="I67340">
        <v>0</v>
      </c>
      <c r="J67340">
        <v>0</v>
      </c>
      <c r="K67340">
        <v>0</v>
      </c>
      <c r="L67340">
        <v>0</v>
      </c>
      <c r="M67340">
        <v>0</v>
      </c>
      <c r="N67340" t="s">
        <v>18</v>
      </c>
    </row>
    <row r="67341" spans="1:14" x14ac:dyDescent="0.45">
      <c r="A67341">
        <v>12463958997</v>
      </c>
      <c r="B67341">
        <v>5659375</v>
      </c>
      <c r="C67341" t="s">
        <v>19</v>
      </c>
      <c r="D67341" t="s">
        <v>64094</v>
      </c>
      <c r="E67341" t="s">
        <v>3483</v>
      </c>
      <c r="F67341">
        <v>60</v>
      </c>
      <c r="G67341" t="s">
        <v>759</v>
      </c>
      <c r="H67341">
        <v>0</v>
      </c>
      <c r="I67341">
        <v>1</v>
      </c>
      <c r="J67341">
        <v>0</v>
      </c>
      <c r="K67341">
        <v>0</v>
      </c>
      <c r="L67341">
        <v>0</v>
      </c>
      <c r="M67341">
        <v>0</v>
      </c>
      <c r="N67341" t="s">
        <v>18</v>
      </c>
    </row>
    <row r="67342" spans="1:14" x14ac:dyDescent="0.45">
      <c r="A67342">
        <v>66654893756677</v>
      </c>
      <c r="B67342">
        <v>5427576</v>
      </c>
      <c r="C67342" t="s">
        <v>14</v>
      </c>
      <c r="D67342" t="s">
        <v>64095</v>
      </c>
      <c r="E67342" t="s">
        <v>3333</v>
      </c>
      <c r="F67342">
        <v>31</v>
      </c>
      <c r="G67342" t="s">
        <v>113</v>
      </c>
      <c r="H67342">
        <v>0</v>
      </c>
      <c r="I67342">
        <v>0</v>
      </c>
      <c r="J67342">
        <v>0</v>
      </c>
      <c r="K67342">
        <v>0</v>
      </c>
      <c r="L67342">
        <v>0</v>
      </c>
      <c r="M67342">
        <v>0</v>
      </c>
      <c r="N67342" t="s">
        <v>30</v>
      </c>
    </row>
    <row r="67343" spans="1:14" x14ac:dyDescent="0.45">
      <c r="A67343">
        <v>28973661221526</v>
      </c>
      <c r="B67343">
        <v>5703844</v>
      </c>
      <c r="C67343" t="s">
        <v>14</v>
      </c>
      <c r="D67343" t="s">
        <v>64096</v>
      </c>
      <c r="E67343" t="s">
        <v>3333</v>
      </c>
      <c r="F67343">
        <v>51</v>
      </c>
      <c r="G67343" t="s">
        <v>113</v>
      </c>
      <c r="H67343">
        <v>0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 t="s">
        <v>18</v>
      </c>
    </row>
    <row r="67344" spans="1:14" x14ac:dyDescent="0.45">
      <c r="A67344">
        <v>7852775577787</v>
      </c>
      <c r="B67344">
        <v>5746535</v>
      </c>
      <c r="C67344" t="s">
        <v>14</v>
      </c>
      <c r="D67344" t="s">
        <v>64097</v>
      </c>
      <c r="E67344" t="s">
        <v>3325</v>
      </c>
      <c r="F67344">
        <v>28</v>
      </c>
      <c r="G67344" t="s">
        <v>113</v>
      </c>
      <c r="H67344">
        <v>0</v>
      </c>
      <c r="I67344">
        <v>0</v>
      </c>
      <c r="J67344">
        <v>0</v>
      </c>
      <c r="K67344">
        <v>0</v>
      </c>
      <c r="L67344">
        <v>0</v>
      </c>
      <c r="M67344">
        <v>0</v>
      </c>
      <c r="N67344" t="s">
        <v>18</v>
      </c>
    </row>
    <row r="67345" spans="1:14" x14ac:dyDescent="0.45">
      <c r="A67345">
        <v>49334348127939</v>
      </c>
      <c r="B67345">
        <v>5647168</v>
      </c>
      <c r="C67345" t="s">
        <v>14</v>
      </c>
      <c r="D67345" t="s">
        <v>39553</v>
      </c>
      <c r="E67345" t="s">
        <v>3323</v>
      </c>
      <c r="F67345">
        <v>58</v>
      </c>
      <c r="G67345" t="s">
        <v>113</v>
      </c>
      <c r="H67345">
        <v>0</v>
      </c>
      <c r="I67345">
        <v>1</v>
      </c>
      <c r="J67345">
        <v>0</v>
      </c>
      <c r="K67345">
        <v>0</v>
      </c>
      <c r="L67345">
        <v>0</v>
      </c>
      <c r="M67345">
        <v>0</v>
      </c>
      <c r="N67345" t="s">
        <v>18</v>
      </c>
    </row>
    <row r="67346" spans="1:14" x14ac:dyDescent="0.45">
      <c r="A67346">
        <v>73337698787576</v>
      </c>
      <c r="B67346">
        <v>5675699</v>
      </c>
      <c r="C67346" t="s">
        <v>14</v>
      </c>
      <c r="D67346" t="s">
        <v>64098</v>
      </c>
      <c r="E67346" t="s">
        <v>3483</v>
      </c>
      <c r="F67346">
        <v>27</v>
      </c>
      <c r="G67346" t="s">
        <v>113</v>
      </c>
      <c r="H67346">
        <v>0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 t="s">
        <v>18</v>
      </c>
    </row>
    <row r="67347" spans="1:14" x14ac:dyDescent="0.45">
      <c r="A67347">
        <v>441749369658899</v>
      </c>
      <c r="B67347">
        <v>5703903</v>
      </c>
      <c r="C67347" t="s">
        <v>19</v>
      </c>
      <c r="D67347" t="s">
        <v>64099</v>
      </c>
      <c r="E67347" t="s">
        <v>3333</v>
      </c>
      <c r="F67347">
        <v>76</v>
      </c>
      <c r="G67347" t="s">
        <v>113</v>
      </c>
      <c r="H67347">
        <v>0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 t="s">
        <v>18</v>
      </c>
    </row>
    <row r="67348" spans="1:14" x14ac:dyDescent="0.45">
      <c r="A67348">
        <v>49668527185993</v>
      </c>
      <c r="B67348">
        <v>5746771</v>
      </c>
      <c r="C67348" t="s">
        <v>14</v>
      </c>
      <c r="D67348" t="s">
        <v>51091</v>
      </c>
      <c r="E67348" t="s">
        <v>3325</v>
      </c>
      <c r="F67348">
        <v>24</v>
      </c>
      <c r="G67348" t="s">
        <v>113</v>
      </c>
      <c r="H67348">
        <v>0</v>
      </c>
      <c r="I67348">
        <v>0</v>
      </c>
      <c r="J67348">
        <v>0</v>
      </c>
      <c r="K67348">
        <v>0</v>
      </c>
      <c r="L67348">
        <v>0</v>
      </c>
      <c r="M67348">
        <v>0</v>
      </c>
      <c r="N67348" t="s">
        <v>18</v>
      </c>
    </row>
    <row r="67349" spans="1:14" x14ac:dyDescent="0.45">
      <c r="A67349">
        <v>186784656687181</v>
      </c>
      <c r="B67349">
        <v>5413718</v>
      </c>
      <c r="C67349" t="s">
        <v>14</v>
      </c>
      <c r="D67349" t="s">
        <v>64100</v>
      </c>
      <c r="E67349" t="s">
        <v>3323</v>
      </c>
      <c r="F67349">
        <v>55</v>
      </c>
      <c r="G67349" t="s">
        <v>113</v>
      </c>
      <c r="H67349">
        <v>0</v>
      </c>
      <c r="I67349">
        <v>0</v>
      </c>
      <c r="J67349">
        <v>0</v>
      </c>
      <c r="K67349">
        <v>0</v>
      </c>
      <c r="L67349">
        <v>0</v>
      </c>
      <c r="M67349">
        <v>1</v>
      </c>
      <c r="N67349" t="s">
        <v>18</v>
      </c>
    </row>
    <row r="67350" spans="1:14" x14ac:dyDescent="0.45">
      <c r="A67350">
        <v>31731838713978</v>
      </c>
      <c r="B67350">
        <v>5647759</v>
      </c>
      <c r="C67350" t="s">
        <v>14</v>
      </c>
      <c r="D67350" t="s">
        <v>64101</v>
      </c>
      <c r="E67350" t="s">
        <v>3323</v>
      </c>
      <c r="F67350">
        <v>49</v>
      </c>
      <c r="G67350" t="s">
        <v>113</v>
      </c>
      <c r="H67350">
        <v>0</v>
      </c>
      <c r="I67350">
        <v>0</v>
      </c>
      <c r="J67350">
        <v>0</v>
      </c>
      <c r="K67350">
        <v>0</v>
      </c>
      <c r="L67350">
        <v>0</v>
      </c>
      <c r="M67350">
        <v>0</v>
      </c>
      <c r="N67350" t="s">
        <v>30</v>
      </c>
    </row>
    <row r="67351" spans="1:14" x14ac:dyDescent="0.45">
      <c r="A67351">
        <v>97921264466159</v>
      </c>
      <c r="B67351">
        <v>5416939</v>
      </c>
      <c r="C67351" t="s">
        <v>14</v>
      </c>
      <c r="D67351" t="s">
        <v>64102</v>
      </c>
      <c r="E67351" t="s">
        <v>3483</v>
      </c>
      <c r="F67351">
        <v>59</v>
      </c>
      <c r="G67351" t="s">
        <v>113</v>
      </c>
      <c r="H67351">
        <v>0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 t="s">
        <v>30</v>
      </c>
    </row>
    <row r="67352" spans="1:14" x14ac:dyDescent="0.45">
      <c r="A67352">
        <v>3534735486776</v>
      </c>
      <c r="B67352">
        <v>5427887</v>
      </c>
      <c r="C67352" t="s">
        <v>14</v>
      </c>
      <c r="D67352" t="s">
        <v>64103</v>
      </c>
      <c r="E67352" t="s">
        <v>3333</v>
      </c>
      <c r="F67352">
        <v>58</v>
      </c>
      <c r="G67352" t="s">
        <v>113</v>
      </c>
      <c r="H67352">
        <v>0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 t="s">
        <v>18</v>
      </c>
    </row>
    <row r="67353" spans="1:14" x14ac:dyDescent="0.45">
      <c r="A67353">
        <v>77528824954499</v>
      </c>
      <c r="B67353">
        <v>5746798</v>
      </c>
      <c r="C67353" t="s">
        <v>14</v>
      </c>
      <c r="D67353" t="s">
        <v>64104</v>
      </c>
      <c r="E67353" t="s">
        <v>3325</v>
      </c>
      <c r="F67353">
        <v>45</v>
      </c>
      <c r="G67353" t="s">
        <v>113</v>
      </c>
      <c r="H67353">
        <v>0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 t="s">
        <v>18</v>
      </c>
    </row>
    <row r="67354" spans="1:14" x14ac:dyDescent="0.45">
      <c r="A67354">
        <v>31731838713978</v>
      </c>
      <c r="B67354">
        <v>5647821</v>
      </c>
      <c r="C67354" t="s">
        <v>14</v>
      </c>
      <c r="D67354" t="s">
        <v>64105</v>
      </c>
      <c r="E67354" t="s">
        <v>3323</v>
      </c>
      <c r="F67354">
        <v>49</v>
      </c>
      <c r="G67354" t="s">
        <v>113</v>
      </c>
      <c r="H67354">
        <v>0</v>
      </c>
      <c r="I67354">
        <v>0</v>
      </c>
      <c r="J67354">
        <v>0</v>
      </c>
      <c r="K67354">
        <v>0</v>
      </c>
      <c r="L67354">
        <v>0</v>
      </c>
      <c r="M67354">
        <v>0</v>
      </c>
      <c r="N67354" t="s">
        <v>18</v>
      </c>
    </row>
    <row r="67355" spans="1:14" x14ac:dyDescent="0.45">
      <c r="A67355">
        <v>1347799284285</v>
      </c>
      <c r="B67355">
        <v>5675789</v>
      </c>
      <c r="C67355" t="s">
        <v>14</v>
      </c>
      <c r="D67355" t="s">
        <v>64106</v>
      </c>
      <c r="E67355" t="s">
        <v>3483</v>
      </c>
      <c r="F67355">
        <v>51</v>
      </c>
      <c r="G67355" t="s">
        <v>113</v>
      </c>
      <c r="H67355">
        <v>0</v>
      </c>
      <c r="I67355">
        <v>0</v>
      </c>
      <c r="J67355">
        <v>0</v>
      </c>
      <c r="K67355">
        <v>0</v>
      </c>
      <c r="L67355">
        <v>0</v>
      </c>
      <c r="M67355">
        <v>0</v>
      </c>
      <c r="N67355" t="s">
        <v>18</v>
      </c>
    </row>
    <row r="67356" spans="1:14" x14ac:dyDescent="0.45">
      <c r="A67356">
        <v>4383917658874</v>
      </c>
      <c r="B67356">
        <v>5476330</v>
      </c>
      <c r="C67356" t="s">
        <v>14</v>
      </c>
      <c r="D67356" t="s">
        <v>64107</v>
      </c>
      <c r="E67356" t="s">
        <v>3333</v>
      </c>
      <c r="F67356">
        <v>49</v>
      </c>
      <c r="G67356" t="s">
        <v>113</v>
      </c>
      <c r="H67356">
        <v>0</v>
      </c>
      <c r="I67356">
        <v>0</v>
      </c>
      <c r="J67356">
        <v>0</v>
      </c>
      <c r="K67356">
        <v>0</v>
      </c>
      <c r="L67356">
        <v>0</v>
      </c>
      <c r="M67356">
        <v>0</v>
      </c>
      <c r="N67356" t="s">
        <v>18</v>
      </c>
    </row>
    <row r="67357" spans="1:14" x14ac:dyDescent="0.45">
      <c r="A67357">
        <v>9852321449542</v>
      </c>
      <c r="B67357">
        <v>5485183</v>
      </c>
      <c r="C67357" t="s">
        <v>14</v>
      </c>
      <c r="D67357" t="s">
        <v>64108</v>
      </c>
      <c r="E67357" t="s">
        <v>3325</v>
      </c>
      <c r="F67357">
        <v>69</v>
      </c>
      <c r="G67357" t="s">
        <v>113</v>
      </c>
      <c r="H67357">
        <v>0</v>
      </c>
      <c r="I67357">
        <v>0</v>
      </c>
      <c r="J67357">
        <v>0</v>
      </c>
      <c r="K67357">
        <v>0</v>
      </c>
      <c r="L67357">
        <v>0</v>
      </c>
      <c r="M67357">
        <v>1</v>
      </c>
      <c r="N67357" t="s">
        <v>18</v>
      </c>
    </row>
    <row r="67358" spans="1:14" x14ac:dyDescent="0.45">
      <c r="A67358">
        <v>9928671822427</v>
      </c>
      <c r="B67358">
        <v>5414688</v>
      </c>
      <c r="C67358" t="s">
        <v>14</v>
      </c>
      <c r="D67358" t="s">
        <v>64109</v>
      </c>
      <c r="E67358" t="s">
        <v>3258</v>
      </c>
      <c r="F67358">
        <v>88</v>
      </c>
      <c r="G67358" t="s">
        <v>113</v>
      </c>
      <c r="H67358">
        <v>0</v>
      </c>
      <c r="I67358">
        <v>0</v>
      </c>
      <c r="J67358">
        <v>0</v>
      </c>
      <c r="K67358">
        <v>0</v>
      </c>
      <c r="L67358">
        <v>0</v>
      </c>
      <c r="M67358">
        <v>1</v>
      </c>
      <c r="N67358" t="s">
        <v>30</v>
      </c>
    </row>
    <row r="67359" spans="1:14" x14ac:dyDescent="0.45">
      <c r="A67359">
        <v>68882475184</v>
      </c>
      <c r="B67359">
        <v>5431276</v>
      </c>
      <c r="C67359" t="s">
        <v>19</v>
      </c>
      <c r="D67359" t="s">
        <v>64110</v>
      </c>
      <c r="E67359" t="s">
        <v>3262</v>
      </c>
      <c r="F67359">
        <v>35</v>
      </c>
      <c r="G67359" t="s">
        <v>113</v>
      </c>
      <c r="H67359">
        <v>0</v>
      </c>
      <c r="I67359">
        <v>0</v>
      </c>
      <c r="J67359">
        <v>0</v>
      </c>
      <c r="K67359">
        <v>0</v>
      </c>
      <c r="L67359">
        <v>0</v>
      </c>
      <c r="M67359">
        <v>0</v>
      </c>
      <c r="N67359" t="s">
        <v>18</v>
      </c>
    </row>
    <row r="67360" spans="1:14" x14ac:dyDescent="0.45">
      <c r="A67360">
        <v>726291164994145</v>
      </c>
      <c r="B67360">
        <v>5439052</v>
      </c>
      <c r="C67360" t="s">
        <v>19</v>
      </c>
      <c r="D67360" t="s">
        <v>64111</v>
      </c>
      <c r="E67360" t="s">
        <v>3266</v>
      </c>
      <c r="F67360">
        <v>92</v>
      </c>
      <c r="G67360" t="s">
        <v>113</v>
      </c>
      <c r="H67360">
        <v>0</v>
      </c>
      <c r="I67360">
        <v>0</v>
      </c>
      <c r="J67360">
        <v>0</v>
      </c>
      <c r="K67360">
        <v>0</v>
      </c>
      <c r="L67360">
        <v>0</v>
      </c>
      <c r="M67360">
        <v>1</v>
      </c>
      <c r="N67360" t="s">
        <v>18</v>
      </c>
    </row>
    <row r="67361" spans="1:14" x14ac:dyDescent="0.45">
      <c r="A67361">
        <v>4383917658874</v>
      </c>
      <c r="B67361">
        <v>5704210</v>
      </c>
      <c r="C67361" t="s">
        <v>14</v>
      </c>
      <c r="D67361" t="s">
        <v>64112</v>
      </c>
      <c r="E67361" t="s">
        <v>3262</v>
      </c>
      <c r="F67361">
        <v>49</v>
      </c>
      <c r="G67361" t="s">
        <v>113</v>
      </c>
      <c r="H67361">
        <v>0</v>
      </c>
      <c r="I67361">
        <v>0</v>
      </c>
      <c r="J67361">
        <v>0</v>
      </c>
      <c r="K67361">
        <v>0</v>
      </c>
      <c r="L67361">
        <v>0</v>
      </c>
      <c r="M67361">
        <v>0</v>
      </c>
      <c r="N67361" t="s">
        <v>18</v>
      </c>
    </row>
    <row r="67362" spans="1:14" x14ac:dyDescent="0.45">
      <c r="A67362">
        <v>262295584277</v>
      </c>
      <c r="B67362">
        <v>5752719</v>
      </c>
      <c r="C67362" t="s">
        <v>14</v>
      </c>
      <c r="D67362" t="s">
        <v>64113</v>
      </c>
      <c r="E67362" t="s">
        <v>3266</v>
      </c>
      <c r="F67362">
        <v>22</v>
      </c>
      <c r="G67362" t="s">
        <v>113</v>
      </c>
      <c r="H67362">
        <v>0</v>
      </c>
      <c r="I67362">
        <v>0</v>
      </c>
      <c r="J67362">
        <v>0</v>
      </c>
      <c r="K67362">
        <v>0</v>
      </c>
      <c r="L67362">
        <v>0</v>
      </c>
      <c r="M67362">
        <v>0</v>
      </c>
      <c r="N67362" t="s">
        <v>18</v>
      </c>
    </row>
    <row r="67363" spans="1:14" x14ac:dyDescent="0.45">
      <c r="A67363">
        <v>533748128563971</v>
      </c>
      <c r="B67363">
        <v>5415173</v>
      </c>
      <c r="C67363" t="s">
        <v>14</v>
      </c>
      <c r="D67363" t="s">
        <v>64114</v>
      </c>
      <c r="E67363" t="s">
        <v>3258</v>
      </c>
      <c r="F67363">
        <v>35</v>
      </c>
      <c r="G67363" t="s">
        <v>113</v>
      </c>
      <c r="H67363">
        <v>0</v>
      </c>
      <c r="I67363">
        <v>0</v>
      </c>
      <c r="J67363">
        <v>0</v>
      </c>
      <c r="K67363">
        <v>0</v>
      </c>
      <c r="L67363">
        <v>0</v>
      </c>
      <c r="M67363">
        <v>1</v>
      </c>
      <c r="N67363" t="s">
        <v>18</v>
      </c>
    </row>
    <row r="67364" spans="1:14" x14ac:dyDescent="0.45">
      <c r="A67364">
        <v>295834321535</v>
      </c>
      <c r="B67364">
        <v>5430576</v>
      </c>
      <c r="C67364" t="s">
        <v>14</v>
      </c>
      <c r="D67364" t="s">
        <v>64115</v>
      </c>
      <c r="E67364" t="s">
        <v>3262</v>
      </c>
      <c r="F67364">
        <v>30</v>
      </c>
      <c r="G67364" t="s">
        <v>113</v>
      </c>
      <c r="H67364">
        <v>0</v>
      </c>
      <c r="I67364">
        <v>0</v>
      </c>
      <c r="J67364">
        <v>0</v>
      </c>
      <c r="K67364">
        <v>0</v>
      </c>
      <c r="L67364">
        <v>0</v>
      </c>
      <c r="M67364">
        <v>0</v>
      </c>
      <c r="N67364" t="s">
        <v>18</v>
      </c>
    </row>
    <row r="67365" spans="1:14" x14ac:dyDescent="0.45">
      <c r="A67365">
        <v>8755447624546</v>
      </c>
      <c r="B67365">
        <v>5438134</v>
      </c>
      <c r="C67365" t="s">
        <v>14</v>
      </c>
      <c r="D67365" t="s">
        <v>64116</v>
      </c>
      <c r="E67365" t="s">
        <v>3266</v>
      </c>
      <c r="F67365">
        <v>18</v>
      </c>
      <c r="G67365" t="s">
        <v>113</v>
      </c>
      <c r="H67365">
        <v>0</v>
      </c>
      <c r="I67365">
        <v>0</v>
      </c>
      <c r="J67365">
        <v>0</v>
      </c>
      <c r="K67365">
        <v>0</v>
      </c>
      <c r="L67365">
        <v>0</v>
      </c>
      <c r="M67365">
        <v>1</v>
      </c>
      <c r="N67365" t="s">
        <v>18</v>
      </c>
    </row>
    <row r="67366" spans="1:14" x14ac:dyDescent="0.45">
      <c r="A67366">
        <v>8557943777557</v>
      </c>
      <c r="B67366">
        <v>5414986</v>
      </c>
      <c r="C67366" t="s">
        <v>14</v>
      </c>
      <c r="D67366" t="s">
        <v>64117</v>
      </c>
      <c r="E67366" t="s">
        <v>3258</v>
      </c>
      <c r="F67366">
        <v>70</v>
      </c>
      <c r="G67366" t="s">
        <v>113</v>
      </c>
      <c r="H67366">
        <v>0</v>
      </c>
      <c r="I67366">
        <v>1</v>
      </c>
      <c r="J67366">
        <v>0</v>
      </c>
      <c r="K67366">
        <v>0</v>
      </c>
      <c r="L67366">
        <v>0</v>
      </c>
      <c r="M67366">
        <v>1</v>
      </c>
      <c r="N67366" t="s">
        <v>30</v>
      </c>
    </row>
    <row r="67367" spans="1:14" x14ac:dyDescent="0.45">
      <c r="A67367">
        <v>83927376869677</v>
      </c>
      <c r="B67367">
        <v>5430568</v>
      </c>
      <c r="C67367" t="s">
        <v>19</v>
      </c>
      <c r="D67367" t="s">
        <v>64118</v>
      </c>
      <c r="E67367" t="s">
        <v>3262</v>
      </c>
      <c r="F67367">
        <v>75</v>
      </c>
      <c r="G67367" t="s">
        <v>113</v>
      </c>
      <c r="H67367">
        <v>0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 t="s">
        <v>18</v>
      </c>
    </row>
    <row r="67368" spans="1:14" x14ac:dyDescent="0.45">
      <c r="A67368">
        <v>24313675297263</v>
      </c>
      <c r="B67368">
        <v>5438080</v>
      </c>
      <c r="C67368" t="s">
        <v>19</v>
      </c>
      <c r="D67368" t="s">
        <v>64119</v>
      </c>
      <c r="E67368" t="s">
        <v>3266</v>
      </c>
      <c r="F67368">
        <v>55</v>
      </c>
      <c r="G67368" t="s">
        <v>113</v>
      </c>
      <c r="H67368">
        <v>0</v>
      </c>
      <c r="I67368">
        <v>0</v>
      </c>
      <c r="J67368">
        <v>0</v>
      </c>
      <c r="K67368">
        <v>0</v>
      </c>
      <c r="L67368">
        <v>0</v>
      </c>
      <c r="M67368">
        <v>1</v>
      </c>
      <c r="N67368" t="s">
        <v>18</v>
      </c>
    </row>
    <row r="67369" spans="1:14" x14ac:dyDescent="0.45">
      <c r="A67369">
        <v>951624654559968</v>
      </c>
      <c r="B67369">
        <v>5653787</v>
      </c>
      <c r="C67369" t="s">
        <v>14</v>
      </c>
      <c r="D67369" t="s">
        <v>48434</v>
      </c>
      <c r="E67369" t="s">
        <v>3258</v>
      </c>
      <c r="F67369">
        <v>63</v>
      </c>
      <c r="G67369" t="s">
        <v>113</v>
      </c>
      <c r="H67369">
        <v>0</v>
      </c>
      <c r="I67369">
        <v>1</v>
      </c>
      <c r="J67369">
        <v>0</v>
      </c>
      <c r="K67369">
        <v>0</v>
      </c>
      <c r="L67369">
        <v>0</v>
      </c>
      <c r="M67369">
        <v>0</v>
      </c>
      <c r="N67369" t="s">
        <v>18</v>
      </c>
    </row>
    <row r="67370" spans="1:14" x14ac:dyDescent="0.45">
      <c r="A67370">
        <v>5875712725572</v>
      </c>
      <c r="B67370">
        <v>5697814</v>
      </c>
      <c r="C67370" t="s">
        <v>14</v>
      </c>
      <c r="D67370" t="s">
        <v>64120</v>
      </c>
      <c r="E67370" t="s">
        <v>3262</v>
      </c>
      <c r="F67370">
        <v>22</v>
      </c>
      <c r="G67370" t="s">
        <v>113</v>
      </c>
      <c r="H67370">
        <v>0</v>
      </c>
      <c r="I67370">
        <v>0</v>
      </c>
      <c r="J67370">
        <v>0</v>
      </c>
      <c r="K67370">
        <v>0</v>
      </c>
      <c r="L67370">
        <v>0</v>
      </c>
      <c r="M67370">
        <v>0</v>
      </c>
      <c r="N67370" t="s">
        <v>18</v>
      </c>
    </row>
    <row r="67371" spans="1:14" x14ac:dyDescent="0.45">
      <c r="A67371">
        <v>492432613578</v>
      </c>
      <c r="B67371">
        <v>5747474</v>
      </c>
      <c r="C67371" t="s">
        <v>19</v>
      </c>
      <c r="D67371" t="s">
        <v>64121</v>
      </c>
      <c r="E67371" t="s">
        <v>3266</v>
      </c>
      <c r="F67371">
        <v>24</v>
      </c>
      <c r="G67371" t="s">
        <v>113</v>
      </c>
      <c r="H67371">
        <v>0</v>
      </c>
      <c r="I67371">
        <v>0</v>
      </c>
      <c r="J67371">
        <v>0</v>
      </c>
      <c r="K67371">
        <v>0</v>
      </c>
      <c r="L67371">
        <v>0</v>
      </c>
      <c r="M67371">
        <v>0</v>
      </c>
      <c r="N67371" t="s">
        <v>18</v>
      </c>
    </row>
    <row r="67372" spans="1:14" x14ac:dyDescent="0.45">
      <c r="A67372">
        <v>261611489724755</v>
      </c>
      <c r="B67372">
        <v>5414716</v>
      </c>
      <c r="C67372" t="s">
        <v>14</v>
      </c>
      <c r="D67372" t="s">
        <v>64122</v>
      </c>
      <c r="E67372" t="s">
        <v>3258</v>
      </c>
      <c r="F67372">
        <v>59</v>
      </c>
      <c r="G67372" t="s">
        <v>113</v>
      </c>
      <c r="H67372">
        <v>0</v>
      </c>
      <c r="I67372">
        <v>0</v>
      </c>
      <c r="J67372">
        <v>0</v>
      </c>
      <c r="K67372">
        <v>0</v>
      </c>
      <c r="L67372">
        <v>0</v>
      </c>
      <c r="M67372">
        <v>1</v>
      </c>
      <c r="N67372" t="s">
        <v>18</v>
      </c>
    </row>
    <row r="67373" spans="1:14" x14ac:dyDescent="0.45">
      <c r="A67373">
        <v>558633126643634</v>
      </c>
      <c r="B67373">
        <v>5583865</v>
      </c>
      <c r="C67373" t="s">
        <v>14</v>
      </c>
      <c r="D67373" t="s">
        <v>64123</v>
      </c>
      <c r="E67373" t="s">
        <v>3260</v>
      </c>
      <c r="F67373">
        <v>49</v>
      </c>
      <c r="G67373" t="s">
        <v>113</v>
      </c>
      <c r="H67373">
        <v>0</v>
      </c>
      <c r="I67373">
        <v>0</v>
      </c>
      <c r="J67373">
        <v>0</v>
      </c>
      <c r="K67373">
        <v>0</v>
      </c>
      <c r="L67373">
        <v>0</v>
      </c>
      <c r="M67373">
        <v>1</v>
      </c>
      <c r="N67373" t="s">
        <v>30</v>
      </c>
    </row>
    <row r="67374" spans="1:14" x14ac:dyDescent="0.45">
      <c r="A67374">
        <v>5452356934313</v>
      </c>
      <c r="B67374">
        <v>5709612</v>
      </c>
      <c r="C67374" t="s">
        <v>14</v>
      </c>
      <c r="D67374" t="s">
        <v>64124</v>
      </c>
      <c r="E67374" t="s">
        <v>3262</v>
      </c>
      <c r="F67374">
        <v>21</v>
      </c>
      <c r="G67374" t="s">
        <v>113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 t="s">
        <v>18</v>
      </c>
    </row>
    <row r="67375" spans="1:14" x14ac:dyDescent="0.45">
      <c r="A67375">
        <v>24383227268</v>
      </c>
      <c r="B67375">
        <v>5428493</v>
      </c>
      <c r="C67375" t="s">
        <v>14</v>
      </c>
      <c r="D67375" t="s">
        <v>64125</v>
      </c>
      <c r="E67375" t="s">
        <v>3262</v>
      </c>
      <c r="F67375">
        <v>41</v>
      </c>
      <c r="G67375" t="s">
        <v>113</v>
      </c>
      <c r="H67375">
        <v>0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 t="s">
        <v>30</v>
      </c>
    </row>
    <row r="67376" spans="1:14" x14ac:dyDescent="0.45">
      <c r="A67376">
        <v>2625969399</v>
      </c>
      <c r="B67376">
        <v>5436401</v>
      </c>
      <c r="C67376" t="s">
        <v>19</v>
      </c>
      <c r="D67376" t="s">
        <v>64126</v>
      </c>
      <c r="E67376" t="s">
        <v>3266</v>
      </c>
      <c r="F67376">
        <v>58</v>
      </c>
      <c r="G67376" t="s">
        <v>113</v>
      </c>
      <c r="H67376">
        <v>0</v>
      </c>
      <c r="I67376">
        <v>0</v>
      </c>
      <c r="J67376">
        <v>0</v>
      </c>
      <c r="K67376">
        <v>0</v>
      </c>
      <c r="L67376">
        <v>0</v>
      </c>
      <c r="M67376">
        <v>1</v>
      </c>
      <c r="N67376" t="s">
        <v>18</v>
      </c>
    </row>
    <row r="67377" spans="1:14" x14ac:dyDescent="0.45">
      <c r="A67377">
        <v>749751588741783</v>
      </c>
      <c r="B67377">
        <v>5436404</v>
      </c>
      <c r="C67377" t="s">
        <v>14</v>
      </c>
      <c r="D67377" t="s">
        <v>64127</v>
      </c>
      <c r="E67377" t="s">
        <v>3266</v>
      </c>
      <c r="F67377">
        <v>56</v>
      </c>
      <c r="G67377" t="s">
        <v>113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1</v>
      </c>
      <c r="N67377" t="s">
        <v>18</v>
      </c>
    </row>
    <row r="67378" spans="1:14" x14ac:dyDescent="0.45">
      <c r="A67378">
        <v>265269493748</v>
      </c>
      <c r="B67378">
        <v>5414718</v>
      </c>
      <c r="C67378" t="s">
        <v>19</v>
      </c>
      <c r="D67378" t="s">
        <v>64128</v>
      </c>
      <c r="E67378" t="s">
        <v>3258</v>
      </c>
      <c r="F67378">
        <v>57</v>
      </c>
      <c r="G67378" t="s">
        <v>113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1</v>
      </c>
      <c r="N67378" t="s">
        <v>18</v>
      </c>
    </row>
    <row r="67379" spans="1:14" x14ac:dyDescent="0.45">
      <c r="A67379">
        <v>9363895981228</v>
      </c>
      <c r="B67379">
        <v>5428679</v>
      </c>
      <c r="C67379" t="s">
        <v>14</v>
      </c>
      <c r="D67379" t="s">
        <v>64129</v>
      </c>
      <c r="E67379" t="s">
        <v>3262</v>
      </c>
      <c r="F67379">
        <v>66</v>
      </c>
      <c r="G67379" t="s">
        <v>113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 t="s">
        <v>18</v>
      </c>
    </row>
    <row r="67380" spans="1:14" x14ac:dyDescent="0.45">
      <c r="A67380">
        <v>266749125725381</v>
      </c>
      <c r="B67380">
        <v>5654086</v>
      </c>
      <c r="C67380" t="s">
        <v>14</v>
      </c>
      <c r="D67380" t="s">
        <v>64130</v>
      </c>
      <c r="E67380" t="s">
        <v>3258</v>
      </c>
      <c r="F67380">
        <v>54</v>
      </c>
      <c r="G67380" t="s">
        <v>113</v>
      </c>
      <c r="H67380">
        <v>0</v>
      </c>
      <c r="I67380">
        <v>0</v>
      </c>
      <c r="J67380">
        <v>0</v>
      </c>
      <c r="K67380">
        <v>0</v>
      </c>
      <c r="L67380">
        <v>0</v>
      </c>
      <c r="M67380">
        <v>0</v>
      </c>
      <c r="N67380" t="s">
        <v>18</v>
      </c>
    </row>
    <row r="67381" spans="1:14" x14ac:dyDescent="0.45">
      <c r="A67381">
        <v>7273831882498</v>
      </c>
      <c r="B67381">
        <v>5709520</v>
      </c>
      <c r="C67381" t="s">
        <v>19</v>
      </c>
      <c r="D67381" t="s">
        <v>64131</v>
      </c>
      <c r="E67381" t="s">
        <v>3262</v>
      </c>
      <c r="F67381">
        <v>54</v>
      </c>
      <c r="G67381" t="s">
        <v>932</v>
      </c>
      <c r="H67381">
        <v>0</v>
      </c>
      <c r="I67381">
        <v>0</v>
      </c>
      <c r="J67381">
        <v>0</v>
      </c>
      <c r="K67381">
        <v>0</v>
      </c>
      <c r="L67381">
        <v>0</v>
      </c>
      <c r="M67381">
        <v>0</v>
      </c>
      <c r="N67381" t="s">
        <v>18</v>
      </c>
    </row>
    <row r="67382" spans="1:14" x14ac:dyDescent="0.45">
      <c r="A67382">
        <v>196586126231924</v>
      </c>
      <c r="B67382">
        <v>5624557</v>
      </c>
      <c r="C67382" t="s">
        <v>19</v>
      </c>
      <c r="D67382" t="s">
        <v>64132</v>
      </c>
      <c r="E67382" t="s">
        <v>3266</v>
      </c>
      <c r="F67382">
        <v>31</v>
      </c>
      <c r="G67382" t="s">
        <v>113</v>
      </c>
      <c r="H67382">
        <v>0</v>
      </c>
      <c r="I67382">
        <v>0</v>
      </c>
      <c r="J67382">
        <v>0</v>
      </c>
      <c r="K67382">
        <v>0</v>
      </c>
      <c r="L67382">
        <v>0</v>
      </c>
      <c r="M67382">
        <v>1</v>
      </c>
      <c r="N67382" t="s">
        <v>30</v>
      </c>
    </row>
    <row r="67383" spans="1:14" x14ac:dyDescent="0.45">
      <c r="A67383">
        <v>4917738287295</v>
      </c>
      <c r="B67383">
        <v>5753722</v>
      </c>
      <c r="C67383" t="s">
        <v>19</v>
      </c>
      <c r="D67383" t="s">
        <v>64133</v>
      </c>
      <c r="E67383" t="s">
        <v>3266</v>
      </c>
      <c r="F67383">
        <v>20</v>
      </c>
      <c r="G67383" t="s">
        <v>113</v>
      </c>
      <c r="H67383">
        <v>0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 t="s">
        <v>18</v>
      </c>
    </row>
    <row r="67384" spans="1:14" x14ac:dyDescent="0.45">
      <c r="A67384">
        <v>39858394419363</v>
      </c>
      <c r="B67384">
        <v>5414670</v>
      </c>
      <c r="C67384" t="s">
        <v>14</v>
      </c>
      <c r="D67384" t="s">
        <v>64134</v>
      </c>
      <c r="E67384" t="s">
        <v>3258</v>
      </c>
      <c r="F67384">
        <v>64</v>
      </c>
      <c r="G67384" t="s">
        <v>113</v>
      </c>
      <c r="H67384">
        <v>0</v>
      </c>
      <c r="I67384">
        <v>0</v>
      </c>
      <c r="J67384">
        <v>0</v>
      </c>
      <c r="K67384">
        <v>0</v>
      </c>
      <c r="L67384">
        <v>0</v>
      </c>
      <c r="M67384">
        <v>1</v>
      </c>
      <c r="N67384" t="s">
        <v>18</v>
      </c>
    </row>
    <row r="67385" spans="1:14" x14ac:dyDescent="0.45">
      <c r="A67385">
        <v>7325647876352</v>
      </c>
      <c r="B67385">
        <v>5708773</v>
      </c>
      <c r="C67385" t="s">
        <v>14</v>
      </c>
      <c r="D67385" t="s">
        <v>64135</v>
      </c>
      <c r="E67385" t="s">
        <v>3262</v>
      </c>
      <c r="F67385">
        <v>38</v>
      </c>
      <c r="G67385" t="s">
        <v>113</v>
      </c>
      <c r="H67385">
        <v>0</v>
      </c>
      <c r="I67385">
        <v>0</v>
      </c>
      <c r="J67385">
        <v>0</v>
      </c>
      <c r="K67385">
        <v>0</v>
      </c>
      <c r="L67385">
        <v>0</v>
      </c>
      <c r="M67385">
        <v>0</v>
      </c>
      <c r="N67385" t="s">
        <v>18</v>
      </c>
    </row>
    <row r="67386" spans="1:14" x14ac:dyDescent="0.45">
      <c r="A67386">
        <v>96945186242388</v>
      </c>
      <c r="B67386">
        <v>5417427</v>
      </c>
      <c r="C67386" t="s">
        <v>14</v>
      </c>
      <c r="D67386" t="s">
        <v>64136</v>
      </c>
      <c r="E67386" t="s">
        <v>3266</v>
      </c>
      <c r="F67386">
        <v>70</v>
      </c>
      <c r="G67386" t="s">
        <v>113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1</v>
      </c>
      <c r="N67386" t="s">
        <v>18</v>
      </c>
    </row>
    <row r="67387" spans="1:14" x14ac:dyDescent="0.45">
      <c r="A67387">
        <v>569962659718</v>
      </c>
      <c r="B67387">
        <v>5654308</v>
      </c>
      <c r="C67387" t="s">
        <v>14</v>
      </c>
      <c r="D67387" t="s">
        <v>64137</v>
      </c>
      <c r="E67387" t="s">
        <v>3258</v>
      </c>
      <c r="F67387">
        <v>19</v>
      </c>
      <c r="G67387" t="s">
        <v>113</v>
      </c>
      <c r="H67387">
        <v>0</v>
      </c>
      <c r="I67387">
        <v>0</v>
      </c>
      <c r="J67387">
        <v>0</v>
      </c>
      <c r="K67387">
        <v>0</v>
      </c>
      <c r="L67387">
        <v>0</v>
      </c>
      <c r="M67387">
        <v>0</v>
      </c>
      <c r="N67387" t="s">
        <v>18</v>
      </c>
    </row>
    <row r="67388" spans="1:14" x14ac:dyDescent="0.45">
      <c r="A67388">
        <v>35245694249415</v>
      </c>
      <c r="B67388">
        <v>5574083</v>
      </c>
      <c r="C67388" t="s">
        <v>14</v>
      </c>
      <c r="D67388" t="s">
        <v>64138</v>
      </c>
      <c r="E67388" t="s">
        <v>3262</v>
      </c>
      <c r="F67388">
        <v>63</v>
      </c>
      <c r="G67388" t="s">
        <v>113</v>
      </c>
      <c r="H67388">
        <v>0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 t="s">
        <v>30</v>
      </c>
    </row>
    <row r="67389" spans="1:14" x14ac:dyDescent="0.45">
      <c r="A67389">
        <v>68161299913349</v>
      </c>
      <c r="B67389">
        <v>5710111</v>
      </c>
      <c r="C67389" t="s">
        <v>14</v>
      </c>
      <c r="D67389" t="s">
        <v>64139</v>
      </c>
      <c r="E67389" t="s">
        <v>3262</v>
      </c>
      <c r="F67389">
        <v>50</v>
      </c>
      <c r="G67389" t="s">
        <v>113</v>
      </c>
      <c r="H67389">
        <v>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 t="s">
        <v>30</v>
      </c>
    </row>
    <row r="67390" spans="1:14" x14ac:dyDescent="0.45">
      <c r="A67390">
        <v>9685596859513</v>
      </c>
      <c r="B67390">
        <v>5710249</v>
      </c>
      <c r="C67390" t="s">
        <v>14</v>
      </c>
      <c r="D67390" t="s">
        <v>64140</v>
      </c>
      <c r="E67390" t="s">
        <v>3262</v>
      </c>
      <c r="F67390">
        <v>23</v>
      </c>
      <c r="G67390" t="s">
        <v>113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 t="s">
        <v>18</v>
      </c>
    </row>
    <row r="67391" spans="1:14" x14ac:dyDescent="0.45">
      <c r="A67391">
        <v>24764949438838</v>
      </c>
      <c r="B67391">
        <v>5636529</v>
      </c>
      <c r="C67391" t="s">
        <v>19</v>
      </c>
      <c r="D67391" t="s">
        <v>6021</v>
      </c>
      <c r="E67391" t="s">
        <v>3266</v>
      </c>
      <c r="F67391">
        <v>27</v>
      </c>
      <c r="G67391" t="s">
        <v>113</v>
      </c>
      <c r="H67391">
        <v>0</v>
      </c>
      <c r="I67391">
        <v>0</v>
      </c>
      <c r="J67391">
        <v>0</v>
      </c>
      <c r="K67391">
        <v>0</v>
      </c>
      <c r="L67391">
        <v>0</v>
      </c>
      <c r="M67391">
        <v>1</v>
      </c>
      <c r="N67391" t="s">
        <v>18</v>
      </c>
    </row>
    <row r="67392" spans="1:14" x14ac:dyDescent="0.45">
      <c r="A67392">
        <v>19667681765</v>
      </c>
      <c r="B67392">
        <v>5658499</v>
      </c>
      <c r="C67392" t="s">
        <v>14</v>
      </c>
      <c r="D67392" t="s">
        <v>64141</v>
      </c>
      <c r="E67392" t="s">
        <v>3341</v>
      </c>
      <c r="F67392">
        <v>38</v>
      </c>
      <c r="G67392" t="s">
        <v>113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 t="s">
        <v>18</v>
      </c>
    </row>
    <row r="67393" spans="1:14" x14ac:dyDescent="0.45">
      <c r="A67393">
        <v>166215756781893</v>
      </c>
      <c r="B67393">
        <v>5583612</v>
      </c>
      <c r="C67393" t="s">
        <v>19</v>
      </c>
      <c r="D67393" t="s">
        <v>64142</v>
      </c>
      <c r="E67393" t="s">
        <v>3525</v>
      </c>
      <c r="F67393">
        <v>58</v>
      </c>
      <c r="G67393" t="s">
        <v>113</v>
      </c>
      <c r="H67393">
        <v>0</v>
      </c>
      <c r="I67393">
        <v>0</v>
      </c>
      <c r="J67393">
        <v>0</v>
      </c>
      <c r="K67393">
        <v>0</v>
      </c>
      <c r="L67393">
        <v>0</v>
      </c>
      <c r="M67393">
        <v>1</v>
      </c>
      <c r="N67393" t="s">
        <v>18</v>
      </c>
    </row>
    <row r="67394" spans="1:14" x14ac:dyDescent="0.45">
      <c r="A67394">
        <v>227452532599</v>
      </c>
      <c r="B67394">
        <v>5704815</v>
      </c>
      <c r="C67394" t="s">
        <v>14</v>
      </c>
      <c r="D67394" t="s">
        <v>64143</v>
      </c>
      <c r="E67394" t="s">
        <v>3527</v>
      </c>
      <c r="F67394">
        <v>44</v>
      </c>
      <c r="G67394" t="s">
        <v>113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 t="s">
        <v>18</v>
      </c>
    </row>
    <row r="67395" spans="1:14" x14ac:dyDescent="0.45">
      <c r="A67395">
        <v>73627977445915</v>
      </c>
      <c r="B67395">
        <v>5658980</v>
      </c>
      <c r="C67395" t="s">
        <v>14</v>
      </c>
      <c r="D67395" t="s">
        <v>64144</v>
      </c>
      <c r="E67395" t="s">
        <v>3341</v>
      </c>
      <c r="F67395">
        <v>56</v>
      </c>
      <c r="G67395" t="s">
        <v>113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 t="s">
        <v>18</v>
      </c>
    </row>
    <row r="67396" spans="1:14" x14ac:dyDescent="0.45">
      <c r="A67396">
        <v>16159663929543</v>
      </c>
      <c r="B67396">
        <v>5686254</v>
      </c>
      <c r="C67396" t="s">
        <v>14</v>
      </c>
      <c r="D67396" t="s">
        <v>64145</v>
      </c>
      <c r="E67396" t="s">
        <v>3525</v>
      </c>
      <c r="F67396">
        <v>32</v>
      </c>
      <c r="G67396" t="s">
        <v>113</v>
      </c>
      <c r="H67396">
        <v>0</v>
      </c>
      <c r="I67396">
        <v>0</v>
      </c>
      <c r="J67396">
        <v>0</v>
      </c>
      <c r="K67396">
        <v>0</v>
      </c>
      <c r="L67396">
        <v>0</v>
      </c>
      <c r="M67396">
        <v>0</v>
      </c>
      <c r="N67396" t="s">
        <v>18</v>
      </c>
    </row>
    <row r="67397" spans="1:14" x14ac:dyDescent="0.45">
      <c r="A67397">
        <v>98637412797</v>
      </c>
      <c r="B67397">
        <v>5714580</v>
      </c>
      <c r="C67397" t="s">
        <v>14</v>
      </c>
      <c r="D67397" t="s">
        <v>64146</v>
      </c>
      <c r="E67397" t="s">
        <v>3527</v>
      </c>
      <c r="F67397">
        <v>85</v>
      </c>
      <c r="G67397" t="s">
        <v>113</v>
      </c>
      <c r="H67397">
        <v>0</v>
      </c>
      <c r="I67397">
        <v>0</v>
      </c>
      <c r="J67397">
        <v>0</v>
      </c>
      <c r="K67397">
        <v>0</v>
      </c>
      <c r="L67397">
        <v>0</v>
      </c>
      <c r="M67397">
        <v>0</v>
      </c>
      <c r="N67397" t="s">
        <v>18</v>
      </c>
    </row>
    <row r="67398" spans="1:14" x14ac:dyDescent="0.45">
      <c r="A67398">
        <v>369738728572528</v>
      </c>
      <c r="B67398">
        <v>5658793</v>
      </c>
      <c r="C67398" t="s">
        <v>19</v>
      </c>
      <c r="D67398" t="s">
        <v>64147</v>
      </c>
      <c r="E67398" t="s">
        <v>3341</v>
      </c>
      <c r="F67398">
        <v>51</v>
      </c>
      <c r="G67398" t="s">
        <v>53</v>
      </c>
      <c r="H67398">
        <v>0</v>
      </c>
      <c r="I67398">
        <v>1</v>
      </c>
      <c r="J67398">
        <v>0</v>
      </c>
      <c r="K67398">
        <v>0</v>
      </c>
      <c r="L67398">
        <v>0</v>
      </c>
      <c r="M67398">
        <v>0</v>
      </c>
      <c r="N67398" t="s">
        <v>18</v>
      </c>
    </row>
    <row r="67399" spans="1:14" x14ac:dyDescent="0.45">
      <c r="A67399">
        <v>724797469761394</v>
      </c>
      <c r="B67399">
        <v>5714855</v>
      </c>
      <c r="C67399" t="s">
        <v>14</v>
      </c>
      <c r="D67399" t="s">
        <v>64148</v>
      </c>
      <c r="E67399" t="s">
        <v>3527</v>
      </c>
      <c r="F67399">
        <v>68</v>
      </c>
      <c r="G67399" t="s">
        <v>113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 t="s">
        <v>18</v>
      </c>
    </row>
    <row r="67400" spans="1:14" x14ac:dyDescent="0.45">
      <c r="A67400">
        <v>85326335392765</v>
      </c>
      <c r="B67400">
        <v>5583621</v>
      </c>
      <c r="C67400" t="s">
        <v>19</v>
      </c>
      <c r="D67400" t="s">
        <v>64149</v>
      </c>
      <c r="E67400" t="s">
        <v>3525</v>
      </c>
      <c r="F67400">
        <v>47</v>
      </c>
      <c r="G67400" t="s">
        <v>113</v>
      </c>
      <c r="H67400">
        <v>0</v>
      </c>
      <c r="I67400">
        <v>0</v>
      </c>
      <c r="J67400">
        <v>0</v>
      </c>
      <c r="K67400">
        <v>0</v>
      </c>
      <c r="L67400">
        <v>0</v>
      </c>
      <c r="M67400">
        <v>1</v>
      </c>
      <c r="N67400" t="s">
        <v>18</v>
      </c>
    </row>
    <row r="67401" spans="1:14" x14ac:dyDescent="0.45">
      <c r="A67401">
        <v>99617142343523</v>
      </c>
      <c r="B67401">
        <v>5659097</v>
      </c>
      <c r="C67401" t="s">
        <v>14</v>
      </c>
      <c r="D67401" t="s">
        <v>35165</v>
      </c>
      <c r="E67401" t="s">
        <v>3341</v>
      </c>
      <c r="F67401">
        <v>45</v>
      </c>
      <c r="G67401" t="s">
        <v>113</v>
      </c>
      <c r="H67401">
        <v>0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 t="s">
        <v>18</v>
      </c>
    </row>
    <row r="67402" spans="1:14" x14ac:dyDescent="0.45">
      <c r="A67402">
        <v>133542354598919</v>
      </c>
      <c r="B67402">
        <v>5583624</v>
      </c>
      <c r="C67402" t="s">
        <v>14</v>
      </c>
      <c r="D67402" t="s">
        <v>64150</v>
      </c>
      <c r="E67402" t="s">
        <v>3525</v>
      </c>
      <c r="F67402">
        <v>29</v>
      </c>
      <c r="G67402" t="s">
        <v>113</v>
      </c>
      <c r="H67402">
        <v>0</v>
      </c>
      <c r="I67402">
        <v>0</v>
      </c>
      <c r="J67402">
        <v>0</v>
      </c>
      <c r="K67402">
        <v>0</v>
      </c>
      <c r="L67402">
        <v>0</v>
      </c>
      <c r="M67402">
        <v>1</v>
      </c>
      <c r="N67402" t="s">
        <v>18</v>
      </c>
    </row>
    <row r="67403" spans="1:14" x14ac:dyDescent="0.45">
      <c r="A67403">
        <v>844133626394643</v>
      </c>
      <c r="B67403">
        <v>5714844</v>
      </c>
      <c r="C67403" t="s">
        <v>19</v>
      </c>
      <c r="D67403" t="s">
        <v>64151</v>
      </c>
      <c r="E67403" t="s">
        <v>3527</v>
      </c>
      <c r="F67403">
        <v>78</v>
      </c>
      <c r="G67403" t="s">
        <v>113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 t="s">
        <v>18</v>
      </c>
    </row>
    <row r="67404" spans="1:14" x14ac:dyDescent="0.45">
      <c r="A67404">
        <v>97851316753376</v>
      </c>
      <c r="B67404">
        <v>5659362</v>
      </c>
      <c r="C67404" t="s">
        <v>19</v>
      </c>
      <c r="D67404" t="s">
        <v>64152</v>
      </c>
      <c r="E67404" t="s">
        <v>3341</v>
      </c>
      <c r="F67404">
        <v>21</v>
      </c>
      <c r="G67404" t="s">
        <v>17</v>
      </c>
      <c r="H67404">
        <v>0</v>
      </c>
      <c r="I67404">
        <v>0</v>
      </c>
      <c r="J67404">
        <v>0</v>
      </c>
      <c r="K67404">
        <v>0</v>
      </c>
      <c r="L67404">
        <v>0</v>
      </c>
      <c r="M67404">
        <v>0</v>
      </c>
      <c r="N67404" t="s">
        <v>18</v>
      </c>
    </row>
    <row r="67405" spans="1:14" x14ac:dyDescent="0.45">
      <c r="A67405">
        <v>7738721916932</v>
      </c>
      <c r="B67405">
        <v>5686599</v>
      </c>
      <c r="C67405" t="s">
        <v>14</v>
      </c>
      <c r="D67405" t="s">
        <v>64153</v>
      </c>
      <c r="E67405" t="s">
        <v>3525</v>
      </c>
      <c r="F67405">
        <v>75</v>
      </c>
      <c r="G67405" t="s">
        <v>113</v>
      </c>
      <c r="H67405">
        <v>0</v>
      </c>
      <c r="I67405">
        <v>1</v>
      </c>
      <c r="J67405">
        <v>1</v>
      </c>
      <c r="K67405">
        <v>0</v>
      </c>
      <c r="L67405">
        <v>0</v>
      </c>
      <c r="M67405">
        <v>0</v>
      </c>
      <c r="N67405" t="s">
        <v>18</v>
      </c>
    </row>
    <row r="67406" spans="1:14" x14ac:dyDescent="0.45">
      <c r="A67406">
        <v>3565656584857</v>
      </c>
      <c r="B67406">
        <v>5714940</v>
      </c>
      <c r="C67406" t="s">
        <v>14</v>
      </c>
      <c r="D67406" t="s">
        <v>64154</v>
      </c>
      <c r="E67406" t="s">
        <v>3527</v>
      </c>
      <c r="F67406">
        <v>62</v>
      </c>
      <c r="G67406" t="s">
        <v>113</v>
      </c>
      <c r="H67406">
        <v>0</v>
      </c>
      <c r="I67406">
        <v>0</v>
      </c>
      <c r="J67406">
        <v>0</v>
      </c>
      <c r="K67406">
        <v>0</v>
      </c>
      <c r="L67406">
        <v>0</v>
      </c>
      <c r="M67406">
        <v>0</v>
      </c>
      <c r="N67406" t="s">
        <v>18</v>
      </c>
    </row>
    <row r="67407" spans="1:14" x14ac:dyDescent="0.45">
      <c r="A67407">
        <v>72775839954</v>
      </c>
      <c r="B67407">
        <v>5659466</v>
      </c>
      <c r="C67407" t="s">
        <v>14</v>
      </c>
      <c r="D67407" t="s">
        <v>64155</v>
      </c>
      <c r="E67407" t="s">
        <v>3341</v>
      </c>
      <c r="F67407">
        <v>44</v>
      </c>
      <c r="G67407" t="s">
        <v>113</v>
      </c>
      <c r="H67407">
        <v>0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 t="s">
        <v>18</v>
      </c>
    </row>
    <row r="67408" spans="1:14" x14ac:dyDescent="0.45">
      <c r="A67408">
        <v>4971568562286</v>
      </c>
      <c r="B67408">
        <v>5686602</v>
      </c>
      <c r="C67408" t="s">
        <v>14</v>
      </c>
      <c r="D67408" t="s">
        <v>64156</v>
      </c>
      <c r="E67408" t="s">
        <v>3525</v>
      </c>
      <c r="F67408">
        <v>62</v>
      </c>
      <c r="G67408" t="s">
        <v>113</v>
      </c>
      <c r="H67408">
        <v>0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 t="s">
        <v>18</v>
      </c>
    </row>
    <row r="67409" spans="1:14" x14ac:dyDescent="0.45">
      <c r="A67409">
        <v>19487355461252</v>
      </c>
      <c r="B67409">
        <v>5715189</v>
      </c>
      <c r="C67409" t="s">
        <v>14</v>
      </c>
      <c r="D67409" t="s">
        <v>52481</v>
      </c>
      <c r="E67409" t="s">
        <v>3527</v>
      </c>
      <c r="F67409">
        <v>54</v>
      </c>
      <c r="G67409" t="s">
        <v>113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 t="s">
        <v>18</v>
      </c>
    </row>
    <row r="67410" spans="1:14" x14ac:dyDescent="0.45">
      <c r="A67410">
        <v>4917738287295</v>
      </c>
      <c r="B67410">
        <v>5658440</v>
      </c>
      <c r="C67410" t="s">
        <v>19</v>
      </c>
      <c r="D67410" t="s">
        <v>64157</v>
      </c>
      <c r="E67410" t="s">
        <v>3341</v>
      </c>
      <c r="F67410">
        <v>20</v>
      </c>
      <c r="G67410" t="s">
        <v>113</v>
      </c>
      <c r="H67410">
        <v>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 t="s">
        <v>18</v>
      </c>
    </row>
    <row r="67411" spans="1:14" x14ac:dyDescent="0.45">
      <c r="A67411">
        <v>941885892362866</v>
      </c>
      <c r="B67411">
        <v>5583658</v>
      </c>
      <c r="C67411" t="s">
        <v>14</v>
      </c>
      <c r="D67411" t="s">
        <v>64158</v>
      </c>
      <c r="E67411" t="s">
        <v>3525</v>
      </c>
      <c r="F67411">
        <v>25</v>
      </c>
      <c r="G67411" t="s">
        <v>113</v>
      </c>
      <c r="H67411">
        <v>0</v>
      </c>
      <c r="I67411">
        <v>0</v>
      </c>
      <c r="J67411">
        <v>0</v>
      </c>
      <c r="K67411">
        <v>0</v>
      </c>
      <c r="L67411">
        <v>0</v>
      </c>
      <c r="M67411">
        <v>1</v>
      </c>
      <c r="N67411" t="s">
        <v>18</v>
      </c>
    </row>
    <row r="67412" spans="1:14" x14ac:dyDescent="0.45">
      <c r="A67412">
        <v>2967257287253</v>
      </c>
      <c r="B67412">
        <v>5715255</v>
      </c>
      <c r="C67412" t="s">
        <v>19</v>
      </c>
      <c r="D67412" t="s">
        <v>64159</v>
      </c>
      <c r="E67412" t="s">
        <v>3527</v>
      </c>
      <c r="F67412">
        <v>41</v>
      </c>
      <c r="G67412" t="s">
        <v>113</v>
      </c>
      <c r="H67412">
        <v>0</v>
      </c>
      <c r="I67412">
        <v>0</v>
      </c>
      <c r="J67412">
        <v>0</v>
      </c>
      <c r="K67412">
        <v>0</v>
      </c>
      <c r="L67412">
        <v>0</v>
      </c>
      <c r="M67412">
        <v>0</v>
      </c>
      <c r="N67412" t="s">
        <v>18</v>
      </c>
    </row>
    <row r="67413" spans="1:14" x14ac:dyDescent="0.45">
      <c r="A67413">
        <v>72971596276272</v>
      </c>
      <c r="B67413">
        <v>5659589</v>
      </c>
      <c r="C67413" t="s">
        <v>19</v>
      </c>
      <c r="D67413" t="s">
        <v>64160</v>
      </c>
      <c r="E67413" t="s">
        <v>3341</v>
      </c>
      <c r="F67413">
        <v>27</v>
      </c>
      <c r="G67413" t="s">
        <v>113</v>
      </c>
      <c r="H67413">
        <v>0</v>
      </c>
      <c r="I67413">
        <v>0</v>
      </c>
      <c r="J67413">
        <v>0</v>
      </c>
      <c r="K67413">
        <v>0</v>
      </c>
      <c r="L67413">
        <v>0</v>
      </c>
      <c r="M67413">
        <v>0</v>
      </c>
      <c r="N67413" t="s">
        <v>18</v>
      </c>
    </row>
    <row r="67414" spans="1:14" x14ac:dyDescent="0.45">
      <c r="A67414">
        <v>441749369658899</v>
      </c>
      <c r="B67414">
        <v>5686801</v>
      </c>
      <c r="C67414" t="s">
        <v>19</v>
      </c>
      <c r="D67414" t="s">
        <v>64161</v>
      </c>
      <c r="E67414" t="s">
        <v>3525</v>
      </c>
      <c r="F67414">
        <v>76</v>
      </c>
      <c r="G67414" t="s">
        <v>113</v>
      </c>
      <c r="H67414">
        <v>0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 t="s">
        <v>18</v>
      </c>
    </row>
    <row r="67415" spans="1:14" x14ac:dyDescent="0.45">
      <c r="A67415">
        <v>46464183656418</v>
      </c>
      <c r="B67415">
        <v>5715471</v>
      </c>
      <c r="C67415" t="s">
        <v>14</v>
      </c>
      <c r="D67415" t="s">
        <v>64162</v>
      </c>
      <c r="E67415" t="s">
        <v>3527</v>
      </c>
      <c r="F67415">
        <v>54</v>
      </c>
      <c r="G67415" t="s">
        <v>113</v>
      </c>
      <c r="H67415">
        <v>0</v>
      </c>
      <c r="I67415">
        <v>0</v>
      </c>
      <c r="J67415">
        <v>0</v>
      </c>
      <c r="K67415">
        <v>0</v>
      </c>
      <c r="L67415">
        <v>0</v>
      </c>
      <c r="M67415">
        <v>0</v>
      </c>
      <c r="N67415" t="s">
        <v>18</v>
      </c>
    </row>
    <row r="67416" spans="1:14" x14ac:dyDescent="0.45">
      <c r="A67416">
        <v>68492942142814</v>
      </c>
      <c r="B67416">
        <v>5658468</v>
      </c>
      <c r="C67416" t="s">
        <v>14</v>
      </c>
      <c r="D67416" t="s">
        <v>38819</v>
      </c>
      <c r="E67416" t="s">
        <v>3341</v>
      </c>
      <c r="F67416">
        <v>23</v>
      </c>
      <c r="G67416" t="s">
        <v>113</v>
      </c>
      <c r="H67416">
        <v>0</v>
      </c>
      <c r="I67416">
        <v>0</v>
      </c>
      <c r="J67416">
        <v>0</v>
      </c>
      <c r="K67416">
        <v>0</v>
      </c>
      <c r="L67416">
        <v>0</v>
      </c>
      <c r="M67416">
        <v>0</v>
      </c>
      <c r="N67416" t="s">
        <v>18</v>
      </c>
    </row>
    <row r="67417" spans="1:14" x14ac:dyDescent="0.45">
      <c r="A67417">
        <v>54865648378775</v>
      </c>
      <c r="B67417">
        <v>5583709</v>
      </c>
      <c r="C67417" t="s">
        <v>14</v>
      </c>
      <c r="D67417" t="s">
        <v>64163</v>
      </c>
      <c r="E67417" t="s">
        <v>3525</v>
      </c>
      <c r="F67417">
        <v>47</v>
      </c>
      <c r="G67417" t="s">
        <v>113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1</v>
      </c>
      <c r="N67417" t="s">
        <v>18</v>
      </c>
    </row>
    <row r="67418" spans="1:14" x14ac:dyDescent="0.45">
      <c r="A67418">
        <v>541991772793</v>
      </c>
      <c r="B67418">
        <v>5714566</v>
      </c>
      <c r="C67418" t="s">
        <v>14</v>
      </c>
      <c r="D67418" t="s">
        <v>64164</v>
      </c>
      <c r="E67418" t="s">
        <v>3527</v>
      </c>
      <c r="F67418">
        <v>62</v>
      </c>
      <c r="G67418" t="s">
        <v>113</v>
      </c>
      <c r="H67418">
        <v>0</v>
      </c>
      <c r="I67418">
        <v>0</v>
      </c>
      <c r="J67418">
        <v>0</v>
      </c>
      <c r="K67418">
        <v>0</v>
      </c>
      <c r="L67418">
        <v>0</v>
      </c>
      <c r="M67418">
        <v>0</v>
      </c>
      <c r="N67418" t="s">
        <v>18</v>
      </c>
    </row>
    <row r="67419" spans="1:14" x14ac:dyDescent="0.45">
      <c r="A67419">
        <v>8758596668622</v>
      </c>
      <c r="B67419">
        <v>5659737</v>
      </c>
      <c r="C67419" t="s">
        <v>14</v>
      </c>
      <c r="D67419" t="s">
        <v>64165</v>
      </c>
      <c r="E67419" t="s">
        <v>3341</v>
      </c>
      <c r="F67419">
        <v>55</v>
      </c>
      <c r="G67419" t="s">
        <v>113</v>
      </c>
      <c r="H67419">
        <v>0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 t="s">
        <v>18</v>
      </c>
    </row>
    <row r="67420" spans="1:14" x14ac:dyDescent="0.45">
      <c r="A67420">
        <v>17848878164165</v>
      </c>
      <c r="B67420">
        <v>5686539</v>
      </c>
      <c r="C67420" t="s">
        <v>19</v>
      </c>
      <c r="D67420" t="s">
        <v>64166</v>
      </c>
      <c r="E67420" t="s">
        <v>3525</v>
      </c>
      <c r="F67420">
        <v>25</v>
      </c>
      <c r="G67420" t="s">
        <v>113</v>
      </c>
      <c r="H67420">
        <v>0</v>
      </c>
      <c r="I67420">
        <v>0</v>
      </c>
      <c r="J67420">
        <v>0</v>
      </c>
      <c r="K67420">
        <v>0</v>
      </c>
      <c r="L67420">
        <v>0</v>
      </c>
      <c r="M67420">
        <v>0</v>
      </c>
      <c r="N67420" t="s">
        <v>18</v>
      </c>
    </row>
    <row r="67421" spans="1:14" x14ac:dyDescent="0.45">
      <c r="A67421">
        <v>26767454519622</v>
      </c>
      <c r="B67421">
        <v>5708653</v>
      </c>
      <c r="C67421" t="s">
        <v>14</v>
      </c>
      <c r="D67421" t="s">
        <v>64167</v>
      </c>
      <c r="E67421" t="s">
        <v>3527</v>
      </c>
      <c r="F67421">
        <v>62</v>
      </c>
      <c r="G67421" t="s">
        <v>113</v>
      </c>
      <c r="H67421">
        <v>0</v>
      </c>
      <c r="I67421">
        <v>0</v>
      </c>
      <c r="J67421">
        <v>0</v>
      </c>
      <c r="K67421">
        <v>0</v>
      </c>
      <c r="L67421">
        <v>0</v>
      </c>
      <c r="M67421">
        <v>0</v>
      </c>
      <c r="N67421" t="s">
        <v>18</v>
      </c>
    </row>
    <row r="67422" spans="1:14" x14ac:dyDescent="0.45">
      <c r="A67422">
        <v>55486871653482</v>
      </c>
      <c r="B67422">
        <v>5587607</v>
      </c>
      <c r="C67422" t="s">
        <v>19</v>
      </c>
      <c r="D67422" t="s">
        <v>64168</v>
      </c>
      <c r="E67422" t="s">
        <v>3368</v>
      </c>
      <c r="F67422">
        <v>53</v>
      </c>
      <c r="G67422" t="s">
        <v>113</v>
      </c>
      <c r="H67422">
        <v>0</v>
      </c>
      <c r="I67422">
        <v>1</v>
      </c>
      <c r="J67422">
        <v>0</v>
      </c>
      <c r="K67422">
        <v>0</v>
      </c>
      <c r="L67422">
        <v>0</v>
      </c>
      <c r="M67422">
        <v>1</v>
      </c>
      <c r="N67422" t="s">
        <v>18</v>
      </c>
    </row>
    <row r="67423" spans="1:14" x14ac:dyDescent="0.45">
      <c r="A67423">
        <v>963436715128</v>
      </c>
      <c r="B67423">
        <v>5424243</v>
      </c>
      <c r="C67423" t="s">
        <v>19</v>
      </c>
      <c r="D67423" t="s">
        <v>64169</v>
      </c>
      <c r="E67423" t="s">
        <v>3362</v>
      </c>
      <c r="F67423">
        <v>89</v>
      </c>
      <c r="G67423" t="s">
        <v>113</v>
      </c>
      <c r="H67423">
        <v>0</v>
      </c>
      <c r="I67423">
        <v>0</v>
      </c>
      <c r="J67423">
        <v>0</v>
      </c>
      <c r="K67423">
        <v>0</v>
      </c>
      <c r="L67423">
        <v>0</v>
      </c>
      <c r="M67423">
        <v>1</v>
      </c>
      <c r="N67423" t="s">
        <v>18</v>
      </c>
    </row>
    <row r="67424" spans="1:14" x14ac:dyDescent="0.45">
      <c r="A67424">
        <v>828436146718739</v>
      </c>
      <c r="B67424">
        <v>5433143</v>
      </c>
      <c r="C67424" t="s">
        <v>14</v>
      </c>
      <c r="D67424" t="s">
        <v>64170</v>
      </c>
      <c r="E67424" t="s">
        <v>3360</v>
      </c>
      <c r="F67424">
        <v>70</v>
      </c>
      <c r="G67424" t="s">
        <v>113</v>
      </c>
      <c r="H67424">
        <v>0</v>
      </c>
      <c r="I67424">
        <v>0</v>
      </c>
      <c r="J67424">
        <v>0</v>
      </c>
      <c r="K67424">
        <v>0</v>
      </c>
      <c r="L67424">
        <v>0</v>
      </c>
      <c r="M67424">
        <v>0</v>
      </c>
      <c r="N67424" t="s">
        <v>18</v>
      </c>
    </row>
    <row r="67425" spans="1:14" x14ac:dyDescent="0.45">
      <c r="A67425">
        <v>674867464793</v>
      </c>
      <c r="B67425">
        <v>5664502</v>
      </c>
      <c r="C67425" t="s">
        <v>14</v>
      </c>
      <c r="D67425" t="s">
        <v>64171</v>
      </c>
      <c r="E67425" t="s">
        <v>3368</v>
      </c>
      <c r="F67425">
        <v>35</v>
      </c>
      <c r="G67425" t="s">
        <v>113</v>
      </c>
      <c r="H67425">
        <v>1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 t="s">
        <v>18</v>
      </c>
    </row>
    <row r="67426" spans="1:14" x14ac:dyDescent="0.45">
      <c r="A67426">
        <v>5362987521314</v>
      </c>
      <c r="B67426">
        <v>5719521</v>
      </c>
      <c r="C67426" t="s">
        <v>14</v>
      </c>
      <c r="D67426" t="s">
        <v>64172</v>
      </c>
      <c r="E67426" t="s">
        <v>3360</v>
      </c>
      <c r="F67426">
        <v>67</v>
      </c>
      <c r="G67426" t="s">
        <v>113</v>
      </c>
      <c r="H67426">
        <v>0</v>
      </c>
      <c r="I67426">
        <v>0</v>
      </c>
      <c r="J67426">
        <v>0</v>
      </c>
      <c r="K67426">
        <v>0</v>
      </c>
      <c r="L67426">
        <v>0</v>
      </c>
      <c r="M67426">
        <v>0</v>
      </c>
      <c r="N67426" t="s">
        <v>18</v>
      </c>
    </row>
    <row r="67427" spans="1:14" x14ac:dyDescent="0.45">
      <c r="A67427">
        <v>436154647976774</v>
      </c>
      <c r="B67427">
        <v>5416763</v>
      </c>
      <c r="C67427" t="s">
        <v>14</v>
      </c>
      <c r="D67427" t="s">
        <v>64173</v>
      </c>
      <c r="E67427" t="s">
        <v>3368</v>
      </c>
      <c r="F67427">
        <v>62</v>
      </c>
      <c r="G67427" t="s">
        <v>113</v>
      </c>
      <c r="H67427">
        <v>0</v>
      </c>
      <c r="I67427">
        <v>1</v>
      </c>
      <c r="J67427">
        <v>1</v>
      </c>
      <c r="K67427">
        <v>0</v>
      </c>
      <c r="L67427">
        <v>0</v>
      </c>
      <c r="M67427">
        <v>1</v>
      </c>
      <c r="N67427" t="s">
        <v>30</v>
      </c>
    </row>
    <row r="67428" spans="1:14" x14ac:dyDescent="0.45">
      <c r="A67428">
        <v>1945664292615</v>
      </c>
      <c r="B67428">
        <v>5664689</v>
      </c>
      <c r="C67428" t="s">
        <v>19</v>
      </c>
      <c r="D67428" t="s">
        <v>64174</v>
      </c>
      <c r="E67428" t="s">
        <v>3368</v>
      </c>
      <c r="F67428">
        <v>56</v>
      </c>
      <c r="G67428" t="s">
        <v>113</v>
      </c>
      <c r="H67428">
        <v>0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 t="s">
        <v>30</v>
      </c>
    </row>
    <row r="67429" spans="1:14" x14ac:dyDescent="0.45">
      <c r="A67429">
        <v>9176831159659</v>
      </c>
      <c r="B67429">
        <v>5424229</v>
      </c>
      <c r="C67429" t="s">
        <v>14</v>
      </c>
      <c r="D67429" t="s">
        <v>64175</v>
      </c>
      <c r="E67429" t="s">
        <v>3362</v>
      </c>
      <c r="F67429">
        <v>61</v>
      </c>
      <c r="G67429" t="s">
        <v>113</v>
      </c>
      <c r="H67429">
        <v>0</v>
      </c>
      <c r="I67429">
        <v>0</v>
      </c>
      <c r="J67429">
        <v>0</v>
      </c>
      <c r="K67429">
        <v>0</v>
      </c>
      <c r="L67429">
        <v>0</v>
      </c>
      <c r="M67429">
        <v>1</v>
      </c>
      <c r="N67429" t="s">
        <v>18</v>
      </c>
    </row>
    <row r="67430" spans="1:14" x14ac:dyDescent="0.45">
      <c r="A67430">
        <v>22595583898353</v>
      </c>
      <c r="B67430">
        <v>5433732</v>
      </c>
      <c r="C67430" t="s">
        <v>19</v>
      </c>
      <c r="D67430" t="s">
        <v>64176</v>
      </c>
      <c r="E67430" t="s">
        <v>3360</v>
      </c>
      <c r="F67430">
        <v>25</v>
      </c>
      <c r="G67430" t="s">
        <v>113</v>
      </c>
      <c r="H67430">
        <v>0</v>
      </c>
      <c r="I67430">
        <v>0</v>
      </c>
      <c r="J67430">
        <v>0</v>
      </c>
      <c r="K67430">
        <v>0</v>
      </c>
      <c r="L67430">
        <v>0</v>
      </c>
      <c r="M67430">
        <v>0</v>
      </c>
      <c r="N67430" t="s">
        <v>18</v>
      </c>
    </row>
    <row r="67431" spans="1:14" x14ac:dyDescent="0.45">
      <c r="A67431">
        <v>23351317111183</v>
      </c>
      <c r="B67431">
        <v>5416742</v>
      </c>
      <c r="C67431" t="s">
        <v>14</v>
      </c>
      <c r="D67431" t="s">
        <v>64177</v>
      </c>
      <c r="E67431" t="s">
        <v>3368</v>
      </c>
      <c r="F67431">
        <v>62</v>
      </c>
      <c r="G67431" t="s">
        <v>113</v>
      </c>
      <c r="H67431">
        <v>0</v>
      </c>
      <c r="I67431">
        <v>0</v>
      </c>
      <c r="J67431">
        <v>0</v>
      </c>
      <c r="K67431">
        <v>0</v>
      </c>
      <c r="L67431">
        <v>0</v>
      </c>
      <c r="M67431">
        <v>1</v>
      </c>
      <c r="N67431" t="s">
        <v>18</v>
      </c>
    </row>
    <row r="67432" spans="1:14" x14ac:dyDescent="0.45">
      <c r="A67432">
        <v>4311424825752</v>
      </c>
      <c r="B67432">
        <v>5691712</v>
      </c>
      <c r="C67432" t="s">
        <v>14</v>
      </c>
      <c r="D67432" t="s">
        <v>64178</v>
      </c>
      <c r="E67432" t="s">
        <v>3362</v>
      </c>
      <c r="F67432">
        <v>62</v>
      </c>
      <c r="G67432" t="s">
        <v>113</v>
      </c>
      <c r="H67432">
        <v>1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 t="s">
        <v>18</v>
      </c>
    </row>
    <row r="67433" spans="1:14" x14ac:dyDescent="0.45">
      <c r="A67433">
        <v>2939666734189</v>
      </c>
      <c r="B67433">
        <v>5424210</v>
      </c>
      <c r="C67433" t="s">
        <v>19</v>
      </c>
      <c r="D67433" t="s">
        <v>64179</v>
      </c>
      <c r="E67433" t="s">
        <v>3362</v>
      </c>
      <c r="F67433">
        <v>64</v>
      </c>
      <c r="G67433" t="s">
        <v>113</v>
      </c>
      <c r="H67433">
        <v>0</v>
      </c>
      <c r="I67433">
        <v>0</v>
      </c>
      <c r="J67433">
        <v>0</v>
      </c>
      <c r="K67433">
        <v>0</v>
      </c>
      <c r="L67433">
        <v>0</v>
      </c>
      <c r="M67433">
        <v>1</v>
      </c>
      <c r="N67433" t="s">
        <v>30</v>
      </c>
    </row>
    <row r="67434" spans="1:14" x14ac:dyDescent="0.45">
      <c r="A67434">
        <v>7774868464384</v>
      </c>
      <c r="B67434">
        <v>5433733</v>
      </c>
      <c r="C67434" t="s">
        <v>14</v>
      </c>
      <c r="D67434" t="s">
        <v>64180</v>
      </c>
      <c r="E67434" t="s">
        <v>3360</v>
      </c>
      <c r="F67434">
        <v>52</v>
      </c>
      <c r="G67434" t="s">
        <v>113</v>
      </c>
      <c r="H67434">
        <v>0</v>
      </c>
      <c r="I67434">
        <v>0</v>
      </c>
      <c r="J67434">
        <v>0</v>
      </c>
      <c r="K67434">
        <v>0</v>
      </c>
      <c r="L67434">
        <v>0</v>
      </c>
      <c r="M67434">
        <v>0</v>
      </c>
      <c r="N67434" t="s">
        <v>18</v>
      </c>
    </row>
    <row r="67435" spans="1:14" x14ac:dyDescent="0.45">
      <c r="A67435">
        <v>436154647976774</v>
      </c>
      <c r="B67435">
        <v>5665111</v>
      </c>
      <c r="C67435" t="s">
        <v>14</v>
      </c>
      <c r="D67435" t="s">
        <v>64181</v>
      </c>
      <c r="E67435" t="s">
        <v>3368</v>
      </c>
      <c r="F67435">
        <v>62</v>
      </c>
      <c r="G67435" t="s">
        <v>113</v>
      </c>
      <c r="H67435">
        <v>0</v>
      </c>
      <c r="I67435">
        <v>1</v>
      </c>
      <c r="J67435">
        <v>1</v>
      </c>
      <c r="K67435">
        <v>0</v>
      </c>
      <c r="L67435">
        <v>0</v>
      </c>
      <c r="M67435">
        <v>0</v>
      </c>
      <c r="N67435" t="s">
        <v>18</v>
      </c>
    </row>
    <row r="67436" spans="1:14" x14ac:dyDescent="0.45">
      <c r="A67436">
        <v>37234798669568</v>
      </c>
      <c r="B67436">
        <v>5614640</v>
      </c>
      <c r="C67436" t="s">
        <v>14</v>
      </c>
      <c r="D67436" t="s">
        <v>64182</v>
      </c>
      <c r="E67436" t="s">
        <v>3368</v>
      </c>
      <c r="F67436">
        <v>51</v>
      </c>
      <c r="G67436" t="s">
        <v>113</v>
      </c>
      <c r="H67436">
        <v>0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 t="s">
        <v>30</v>
      </c>
    </row>
    <row r="67437" spans="1:14" x14ac:dyDescent="0.45">
      <c r="A67437">
        <v>8299483863226</v>
      </c>
      <c r="B67437">
        <v>5691310</v>
      </c>
      <c r="C67437" t="s">
        <v>19</v>
      </c>
      <c r="D67437" t="s">
        <v>64183</v>
      </c>
      <c r="E67437" t="s">
        <v>3362</v>
      </c>
      <c r="F67437">
        <v>39</v>
      </c>
      <c r="G67437" t="s">
        <v>113</v>
      </c>
      <c r="H67437">
        <v>0</v>
      </c>
      <c r="I67437">
        <v>0</v>
      </c>
      <c r="J67437">
        <v>0</v>
      </c>
      <c r="K67437">
        <v>0</v>
      </c>
      <c r="L67437">
        <v>0</v>
      </c>
      <c r="M67437">
        <v>0</v>
      </c>
      <c r="N67437" t="s">
        <v>18</v>
      </c>
    </row>
    <row r="67438" spans="1:14" x14ac:dyDescent="0.45">
      <c r="A67438">
        <v>614782783195799</v>
      </c>
      <c r="B67438">
        <v>5703914</v>
      </c>
      <c r="C67438" t="s">
        <v>14</v>
      </c>
      <c r="D67438" t="s">
        <v>64184</v>
      </c>
      <c r="E67438" t="s">
        <v>3360</v>
      </c>
      <c r="F67438">
        <v>60</v>
      </c>
      <c r="G67438" t="s">
        <v>113</v>
      </c>
      <c r="H67438">
        <v>0</v>
      </c>
      <c r="I67438">
        <v>0</v>
      </c>
      <c r="J67438">
        <v>0</v>
      </c>
      <c r="K67438">
        <v>0</v>
      </c>
      <c r="L67438">
        <v>0</v>
      </c>
      <c r="M67438">
        <v>0</v>
      </c>
      <c r="N67438" t="s">
        <v>18</v>
      </c>
    </row>
    <row r="67439" spans="1:14" x14ac:dyDescent="0.45">
      <c r="A67439">
        <v>25157163512225</v>
      </c>
      <c r="B67439">
        <v>5416610</v>
      </c>
      <c r="C67439" t="s">
        <v>19</v>
      </c>
      <c r="D67439" t="s">
        <v>64185</v>
      </c>
      <c r="E67439" t="s">
        <v>3368</v>
      </c>
      <c r="F67439">
        <v>63</v>
      </c>
      <c r="G67439" t="s">
        <v>113</v>
      </c>
      <c r="H67439">
        <v>0</v>
      </c>
      <c r="I67439">
        <v>0</v>
      </c>
      <c r="J67439">
        <v>0</v>
      </c>
      <c r="K67439">
        <v>0</v>
      </c>
      <c r="L67439">
        <v>0</v>
      </c>
      <c r="M67439">
        <v>1</v>
      </c>
      <c r="N67439" t="s">
        <v>18</v>
      </c>
    </row>
    <row r="67440" spans="1:14" x14ac:dyDescent="0.45">
      <c r="A67440">
        <v>962982946581</v>
      </c>
      <c r="B67440">
        <v>5692042</v>
      </c>
      <c r="C67440" t="s">
        <v>14</v>
      </c>
      <c r="D67440" t="s">
        <v>64186</v>
      </c>
      <c r="E67440" t="s">
        <v>3362</v>
      </c>
      <c r="F67440">
        <v>64</v>
      </c>
      <c r="G67440" t="s">
        <v>113</v>
      </c>
      <c r="H67440">
        <v>0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 t="s">
        <v>18</v>
      </c>
    </row>
    <row r="67441" spans="1:14" x14ac:dyDescent="0.45">
      <c r="A67441">
        <v>81228788721259</v>
      </c>
      <c r="B67441">
        <v>5422965</v>
      </c>
      <c r="C67441" t="s">
        <v>14</v>
      </c>
      <c r="D67441" t="s">
        <v>64187</v>
      </c>
      <c r="E67441" t="s">
        <v>3362</v>
      </c>
      <c r="F67441">
        <v>20</v>
      </c>
      <c r="G67441" t="s">
        <v>113</v>
      </c>
      <c r="H67441">
        <v>0</v>
      </c>
      <c r="I67441">
        <v>0</v>
      </c>
      <c r="J67441">
        <v>0</v>
      </c>
      <c r="K67441">
        <v>0</v>
      </c>
      <c r="L67441">
        <v>0</v>
      </c>
      <c r="M67441">
        <v>1</v>
      </c>
      <c r="N67441" t="s">
        <v>30</v>
      </c>
    </row>
    <row r="67442" spans="1:14" x14ac:dyDescent="0.45">
      <c r="A67442">
        <v>788785412833</v>
      </c>
      <c r="B67442">
        <v>5688046</v>
      </c>
      <c r="C67442" t="s">
        <v>19</v>
      </c>
      <c r="D67442" t="s">
        <v>64188</v>
      </c>
      <c r="E67442" t="s">
        <v>3360</v>
      </c>
      <c r="F67442">
        <v>55</v>
      </c>
      <c r="G67442" t="s">
        <v>113</v>
      </c>
      <c r="H67442">
        <v>0</v>
      </c>
      <c r="I67442">
        <v>0</v>
      </c>
      <c r="J67442">
        <v>0</v>
      </c>
      <c r="K67442">
        <v>0</v>
      </c>
      <c r="L67442">
        <v>0</v>
      </c>
      <c r="M67442">
        <v>0</v>
      </c>
      <c r="N67442" t="s">
        <v>18</v>
      </c>
    </row>
    <row r="67443" spans="1:14" x14ac:dyDescent="0.45">
      <c r="A67443">
        <v>9693973158296</v>
      </c>
      <c r="B67443">
        <v>5416230</v>
      </c>
      <c r="C67443" t="s">
        <v>14</v>
      </c>
      <c r="D67443" t="s">
        <v>64189</v>
      </c>
      <c r="E67443" t="s">
        <v>3368</v>
      </c>
      <c r="F67443">
        <v>64</v>
      </c>
      <c r="G67443" t="s">
        <v>113</v>
      </c>
      <c r="H67443">
        <v>0</v>
      </c>
      <c r="I67443">
        <v>1</v>
      </c>
      <c r="J67443">
        <v>1</v>
      </c>
      <c r="K67443">
        <v>0</v>
      </c>
      <c r="L67443">
        <v>0</v>
      </c>
      <c r="M67443">
        <v>1</v>
      </c>
      <c r="N67443" t="s">
        <v>18</v>
      </c>
    </row>
    <row r="67444" spans="1:14" x14ac:dyDescent="0.45">
      <c r="A67444">
        <v>62781259545478</v>
      </c>
      <c r="B67444">
        <v>5609043</v>
      </c>
      <c r="C67444" t="s">
        <v>19</v>
      </c>
      <c r="D67444" t="s">
        <v>64190</v>
      </c>
      <c r="E67444" t="s">
        <v>3362</v>
      </c>
      <c r="F67444">
        <v>49</v>
      </c>
      <c r="G67444" t="s">
        <v>113</v>
      </c>
      <c r="H67444">
        <v>0</v>
      </c>
      <c r="I67444">
        <v>0</v>
      </c>
      <c r="J67444">
        <v>0</v>
      </c>
      <c r="K67444">
        <v>0</v>
      </c>
      <c r="L67444">
        <v>0</v>
      </c>
      <c r="M67444">
        <v>1</v>
      </c>
      <c r="N67444" t="s">
        <v>18</v>
      </c>
    </row>
    <row r="67445" spans="1:14" x14ac:dyDescent="0.45">
      <c r="A67445">
        <v>416267321149473</v>
      </c>
      <c r="B67445">
        <v>5433616</v>
      </c>
      <c r="C67445" t="s">
        <v>14</v>
      </c>
      <c r="D67445" t="s">
        <v>64191</v>
      </c>
      <c r="E67445" t="s">
        <v>3360</v>
      </c>
      <c r="F67445">
        <v>45</v>
      </c>
      <c r="G67445" t="s">
        <v>113</v>
      </c>
      <c r="H67445">
        <v>0</v>
      </c>
      <c r="I67445">
        <v>0</v>
      </c>
      <c r="J67445">
        <v>0</v>
      </c>
      <c r="K67445">
        <v>0</v>
      </c>
      <c r="L67445">
        <v>0</v>
      </c>
      <c r="M67445">
        <v>0</v>
      </c>
      <c r="N67445" t="s">
        <v>18</v>
      </c>
    </row>
    <row r="67446" spans="1:14" x14ac:dyDescent="0.45">
      <c r="A67446">
        <v>39371132366835</v>
      </c>
      <c r="B67446">
        <v>5665489</v>
      </c>
      <c r="C67446" t="s">
        <v>14</v>
      </c>
      <c r="D67446" t="s">
        <v>64192</v>
      </c>
      <c r="E67446" t="s">
        <v>3368</v>
      </c>
      <c r="F67446">
        <v>85</v>
      </c>
      <c r="G67446" t="s">
        <v>113</v>
      </c>
      <c r="H67446">
        <v>0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 t="s">
        <v>18</v>
      </c>
    </row>
    <row r="67447" spans="1:14" x14ac:dyDescent="0.45">
      <c r="A67447">
        <v>2154791346325</v>
      </c>
      <c r="B67447">
        <v>5691497</v>
      </c>
      <c r="C67447" t="s">
        <v>14</v>
      </c>
      <c r="D67447" t="s">
        <v>64193</v>
      </c>
      <c r="E67447" t="s">
        <v>3362</v>
      </c>
      <c r="F67447">
        <v>32</v>
      </c>
      <c r="G67447" t="s">
        <v>113</v>
      </c>
      <c r="H67447">
        <v>0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 t="s">
        <v>18</v>
      </c>
    </row>
    <row r="67448" spans="1:14" x14ac:dyDescent="0.45">
      <c r="A67448">
        <v>832564981529626</v>
      </c>
      <c r="B67448">
        <v>5720567</v>
      </c>
      <c r="C67448" t="s">
        <v>14</v>
      </c>
      <c r="D67448" t="s">
        <v>64194</v>
      </c>
      <c r="E67448" t="s">
        <v>3360</v>
      </c>
      <c r="F67448">
        <v>39</v>
      </c>
      <c r="G67448" t="s">
        <v>113</v>
      </c>
      <c r="H67448">
        <v>0</v>
      </c>
      <c r="I67448">
        <v>0</v>
      </c>
      <c r="J67448">
        <v>0</v>
      </c>
      <c r="K67448">
        <v>0</v>
      </c>
      <c r="L67448">
        <v>0</v>
      </c>
      <c r="M67448">
        <v>0</v>
      </c>
      <c r="N67448" t="s">
        <v>18</v>
      </c>
    </row>
    <row r="67449" spans="1:14" x14ac:dyDescent="0.45">
      <c r="A67449">
        <v>653731635894948</v>
      </c>
      <c r="B67449">
        <v>5416044</v>
      </c>
      <c r="C67449" t="s">
        <v>14</v>
      </c>
      <c r="D67449" t="s">
        <v>64195</v>
      </c>
      <c r="E67449" t="s">
        <v>3368</v>
      </c>
      <c r="F67449">
        <v>73</v>
      </c>
      <c r="G67449" t="s">
        <v>113</v>
      </c>
      <c r="H67449">
        <v>0</v>
      </c>
      <c r="I67449">
        <v>0</v>
      </c>
      <c r="J67449">
        <v>0</v>
      </c>
      <c r="K67449">
        <v>0</v>
      </c>
      <c r="L67449">
        <v>0</v>
      </c>
      <c r="M67449">
        <v>1</v>
      </c>
      <c r="N67449" t="s">
        <v>30</v>
      </c>
    </row>
    <row r="67450" spans="1:14" x14ac:dyDescent="0.45">
      <c r="A67450">
        <v>277433961741144</v>
      </c>
      <c r="B67450">
        <v>5421017</v>
      </c>
      <c r="C67450" t="s">
        <v>19</v>
      </c>
      <c r="D67450" t="s">
        <v>64196</v>
      </c>
      <c r="E67450" t="s">
        <v>3362</v>
      </c>
      <c r="F67450">
        <v>44</v>
      </c>
      <c r="G67450" t="s">
        <v>113</v>
      </c>
      <c r="H67450">
        <v>0</v>
      </c>
      <c r="I67450">
        <v>0</v>
      </c>
      <c r="J67450">
        <v>0</v>
      </c>
      <c r="K67450">
        <v>0</v>
      </c>
      <c r="L67450">
        <v>0</v>
      </c>
      <c r="M67450">
        <v>1</v>
      </c>
      <c r="N67450" t="s">
        <v>30</v>
      </c>
    </row>
    <row r="67451" spans="1:14" x14ac:dyDescent="0.45">
      <c r="A67451">
        <v>26956888826981</v>
      </c>
      <c r="B67451">
        <v>5692404</v>
      </c>
      <c r="C67451" t="s">
        <v>14</v>
      </c>
      <c r="D67451" t="s">
        <v>64197</v>
      </c>
      <c r="E67451" t="s">
        <v>3362</v>
      </c>
      <c r="F67451">
        <v>76</v>
      </c>
      <c r="G67451" t="s">
        <v>113</v>
      </c>
      <c r="H67451">
        <v>0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 t="s">
        <v>18</v>
      </c>
    </row>
    <row r="67452" spans="1:14" x14ac:dyDescent="0.45">
      <c r="A67452">
        <v>41527954513428</v>
      </c>
      <c r="B67452">
        <v>5428603</v>
      </c>
      <c r="C67452" t="s">
        <v>14</v>
      </c>
      <c r="D67452" t="s">
        <v>64198</v>
      </c>
      <c r="E67452" t="s">
        <v>3360</v>
      </c>
      <c r="F67452">
        <v>67</v>
      </c>
      <c r="G67452" t="s">
        <v>113</v>
      </c>
      <c r="H67452">
        <v>0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 t="s">
        <v>18</v>
      </c>
    </row>
    <row r="67453" spans="1:14" x14ac:dyDescent="0.45">
      <c r="A67453">
        <v>998811499431335</v>
      </c>
      <c r="B67453">
        <v>5629438</v>
      </c>
      <c r="C67453" t="s">
        <v>19</v>
      </c>
      <c r="D67453" t="s">
        <v>64199</v>
      </c>
      <c r="E67453" t="s">
        <v>3360</v>
      </c>
      <c r="F67453">
        <v>61</v>
      </c>
      <c r="G67453" t="s">
        <v>113</v>
      </c>
      <c r="H67453">
        <v>0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 t="s">
        <v>18</v>
      </c>
    </row>
    <row r="67454" spans="1:14" x14ac:dyDescent="0.45">
      <c r="A67454">
        <v>8758596668622</v>
      </c>
      <c r="B67454">
        <v>5660148</v>
      </c>
      <c r="C67454" t="s">
        <v>14</v>
      </c>
      <c r="D67454" t="s">
        <v>64200</v>
      </c>
      <c r="E67454" t="s">
        <v>3368</v>
      </c>
      <c r="F67454">
        <v>55</v>
      </c>
      <c r="G67454" t="s">
        <v>113</v>
      </c>
      <c r="H67454">
        <v>0</v>
      </c>
      <c r="I67454">
        <v>0</v>
      </c>
      <c r="J67454">
        <v>0</v>
      </c>
      <c r="K67454">
        <v>0</v>
      </c>
      <c r="L67454">
        <v>0</v>
      </c>
      <c r="M67454">
        <v>0</v>
      </c>
      <c r="N67454" t="s">
        <v>18</v>
      </c>
    </row>
    <row r="67455" spans="1:14" x14ac:dyDescent="0.45">
      <c r="A67455">
        <v>54865648378775</v>
      </c>
      <c r="B67455">
        <v>5687333</v>
      </c>
      <c r="C67455" t="s">
        <v>14</v>
      </c>
      <c r="D67455" t="s">
        <v>64201</v>
      </c>
      <c r="E67455" t="s">
        <v>3362</v>
      </c>
      <c r="F67455">
        <v>47</v>
      </c>
      <c r="G67455" t="s">
        <v>113</v>
      </c>
      <c r="H67455">
        <v>0</v>
      </c>
      <c r="I67455">
        <v>0</v>
      </c>
      <c r="J67455">
        <v>0</v>
      </c>
      <c r="K67455">
        <v>0</v>
      </c>
      <c r="L67455">
        <v>0</v>
      </c>
      <c r="M67455">
        <v>0</v>
      </c>
      <c r="N67455" t="s">
        <v>18</v>
      </c>
    </row>
    <row r="67456" spans="1:14" x14ac:dyDescent="0.45">
      <c r="A67456">
        <v>8525942481893</v>
      </c>
      <c r="B67456">
        <v>5418341</v>
      </c>
      <c r="C67456" t="s">
        <v>19</v>
      </c>
      <c r="D67456" t="s">
        <v>64202</v>
      </c>
      <c r="E67456" t="s">
        <v>3364</v>
      </c>
      <c r="F67456">
        <v>68</v>
      </c>
      <c r="G67456" t="s">
        <v>113</v>
      </c>
      <c r="H67456">
        <v>0</v>
      </c>
      <c r="I67456">
        <v>0</v>
      </c>
      <c r="J67456">
        <v>0</v>
      </c>
      <c r="K67456">
        <v>0</v>
      </c>
      <c r="L67456">
        <v>0</v>
      </c>
      <c r="M67456">
        <v>0</v>
      </c>
      <c r="N67456" t="s">
        <v>30</v>
      </c>
    </row>
    <row r="67457" spans="1:14" x14ac:dyDescent="0.45">
      <c r="A67457">
        <v>1656199732939</v>
      </c>
      <c r="B67457">
        <v>5425385</v>
      </c>
      <c r="C67457" t="s">
        <v>14</v>
      </c>
      <c r="D67457" t="s">
        <v>64203</v>
      </c>
      <c r="E67457" t="s">
        <v>3443</v>
      </c>
      <c r="F67457">
        <v>60</v>
      </c>
      <c r="G67457" t="s">
        <v>113</v>
      </c>
      <c r="H67457">
        <v>0</v>
      </c>
      <c r="I67457">
        <v>0</v>
      </c>
      <c r="J67457">
        <v>0</v>
      </c>
      <c r="K67457">
        <v>0</v>
      </c>
      <c r="L67457">
        <v>0</v>
      </c>
      <c r="M67457">
        <v>0</v>
      </c>
      <c r="N67457" t="s">
        <v>18</v>
      </c>
    </row>
    <row r="67458" spans="1:14" x14ac:dyDescent="0.45">
      <c r="A67458">
        <v>26817219597147</v>
      </c>
      <c r="B67458">
        <v>5696138</v>
      </c>
      <c r="C67458" t="s">
        <v>14</v>
      </c>
      <c r="D67458" t="s">
        <v>64204</v>
      </c>
      <c r="E67458" t="s">
        <v>3443</v>
      </c>
      <c r="F67458">
        <v>87</v>
      </c>
      <c r="G67458" t="s">
        <v>113</v>
      </c>
      <c r="H67458">
        <v>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 t="s">
        <v>18</v>
      </c>
    </row>
    <row r="67459" spans="1:14" x14ac:dyDescent="0.45">
      <c r="A67459">
        <v>418684196894395</v>
      </c>
      <c r="B67459">
        <v>5418404</v>
      </c>
      <c r="C67459" t="s">
        <v>19</v>
      </c>
      <c r="D67459" t="s">
        <v>64205</v>
      </c>
      <c r="E67459" t="s">
        <v>3364</v>
      </c>
      <c r="F67459">
        <v>65</v>
      </c>
      <c r="G67459" t="s">
        <v>113</v>
      </c>
      <c r="H67459">
        <v>0</v>
      </c>
      <c r="I67459">
        <v>1</v>
      </c>
      <c r="J67459">
        <v>1</v>
      </c>
      <c r="K67459">
        <v>1</v>
      </c>
      <c r="L67459">
        <v>0</v>
      </c>
      <c r="M67459">
        <v>1</v>
      </c>
      <c r="N67459" t="s">
        <v>18</v>
      </c>
    </row>
    <row r="67460" spans="1:14" x14ac:dyDescent="0.45">
      <c r="A67460">
        <v>7974917281779</v>
      </c>
      <c r="B67460">
        <v>5425793</v>
      </c>
      <c r="C67460" t="s">
        <v>14</v>
      </c>
      <c r="D67460" t="s">
        <v>64206</v>
      </c>
      <c r="E67460" t="s">
        <v>3443</v>
      </c>
      <c r="F67460">
        <v>66</v>
      </c>
      <c r="G67460" t="s">
        <v>113</v>
      </c>
      <c r="H67460">
        <v>0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 t="s">
        <v>30</v>
      </c>
    </row>
    <row r="67461" spans="1:14" x14ac:dyDescent="0.45">
      <c r="A67461">
        <v>3337365772518</v>
      </c>
      <c r="B67461">
        <v>5416828</v>
      </c>
      <c r="C67461" t="s">
        <v>14</v>
      </c>
      <c r="D67461" t="s">
        <v>64207</v>
      </c>
      <c r="E67461" t="s">
        <v>3364</v>
      </c>
      <c r="F67461">
        <v>58</v>
      </c>
      <c r="G67461" t="s">
        <v>113</v>
      </c>
      <c r="H67461">
        <v>0</v>
      </c>
      <c r="I67461">
        <v>0</v>
      </c>
      <c r="J67461">
        <v>0</v>
      </c>
      <c r="K67461">
        <v>0</v>
      </c>
      <c r="L67461">
        <v>0</v>
      </c>
      <c r="M67461">
        <v>1</v>
      </c>
      <c r="N67461" t="s">
        <v>30</v>
      </c>
    </row>
    <row r="67462" spans="1:14" x14ac:dyDescent="0.45">
      <c r="A67462">
        <v>5875712725572</v>
      </c>
      <c r="B67462">
        <v>5696590</v>
      </c>
      <c r="C67462" t="s">
        <v>14</v>
      </c>
      <c r="D67462" t="s">
        <v>64208</v>
      </c>
      <c r="E67462" t="s">
        <v>3443</v>
      </c>
      <c r="F67462">
        <v>22</v>
      </c>
      <c r="G67462" t="s">
        <v>113</v>
      </c>
      <c r="H67462">
        <v>0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 t="s">
        <v>18</v>
      </c>
    </row>
    <row r="67463" spans="1:14" x14ac:dyDescent="0.45">
      <c r="A67463">
        <v>585756285926</v>
      </c>
      <c r="B67463">
        <v>5425567</v>
      </c>
      <c r="C67463" t="s">
        <v>14</v>
      </c>
      <c r="D67463" t="s">
        <v>64209</v>
      </c>
      <c r="E67463" t="s">
        <v>3443</v>
      </c>
      <c r="F67463">
        <v>29</v>
      </c>
      <c r="G67463" t="s">
        <v>113</v>
      </c>
      <c r="H67463">
        <v>0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 t="s">
        <v>30</v>
      </c>
    </row>
    <row r="67464" spans="1:14" x14ac:dyDescent="0.45">
      <c r="A67464">
        <v>625727863392</v>
      </c>
      <c r="B67464">
        <v>5614286</v>
      </c>
      <c r="C67464" t="s">
        <v>14</v>
      </c>
      <c r="D67464" t="s">
        <v>64210</v>
      </c>
      <c r="E67464" t="s">
        <v>3364</v>
      </c>
      <c r="F67464">
        <v>68</v>
      </c>
      <c r="G67464" t="s">
        <v>113</v>
      </c>
      <c r="H67464">
        <v>0</v>
      </c>
      <c r="I67464">
        <v>0</v>
      </c>
      <c r="J67464">
        <v>0</v>
      </c>
      <c r="K67464">
        <v>0</v>
      </c>
      <c r="L67464">
        <v>0</v>
      </c>
      <c r="M67464">
        <v>1</v>
      </c>
      <c r="N67464" t="s">
        <v>30</v>
      </c>
    </row>
    <row r="67465" spans="1:14" x14ac:dyDescent="0.45">
      <c r="A67465">
        <v>758227494362</v>
      </c>
      <c r="B67465">
        <v>5670499</v>
      </c>
      <c r="C67465" t="s">
        <v>19</v>
      </c>
      <c r="D67465" t="s">
        <v>64211</v>
      </c>
      <c r="E67465" t="s">
        <v>3364</v>
      </c>
      <c r="F67465">
        <v>24</v>
      </c>
      <c r="G67465" t="s">
        <v>113</v>
      </c>
      <c r="H67465">
        <v>0</v>
      </c>
      <c r="I67465">
        <v>0</v>
      </c>
      <c r="J67465">
        <v>0</v>
      </c>
      <c r="K67465">
        <v>0</v>
      </c>
      <c r="L67465">
        <v>0</v>
      </c>
      <c r="M67465">
        <v>0</v>
      </c>
      <c r="N67465" t="s">
        <v>18</v>
      </c>
    </row>
    <row r="67466" spans="1:14" x14ac:dyDescent="0.45">
      <c r="A67466">
        <v>27371643115143</v>
      </c>
      <c r="B67466">
        <v>5696055</v>
      </c>
      <c r="C67466" t="s">
        <v>19</v>
      </c>
      <c r="D67466" t="s">
        <v>64212</v>
      </c>
      <c r="E67466" t="s">
        <v>3443</v>
      </c>
      <c r="F67466">
        <v>23</v>
      </c>
      <c r="G67466" t="s">
        <v>113</v>
      </c>
      <c r="H67466">
        <v>0</v>
      </c>
      <c r="I67466">
        <v>0</v>
      </c>
      <c r="J67466">
        <v>0</v>
      </c>
      <c r="K67466">
        <v>0</v>
      </c>
      <c r="L67466">
        <v>0</v>
      </c>
      <c r="M67466">
        <v>0</v>
      </c>
      <c r="N67466" t="s">
        <v>18</v>
      </c>
    </row>
    <row r="67467" spans="1:14" x14ac:dyDescent="0.45">
      <c r="A67467">
        <v>747567542249878</v>
      </c>
      <c r="B67467">
        <v>5416513</v>
      </c>
      <c r="C67467" t="s">
        <v>14</v>
      </c>
      <c r="D67467" t="s">
        <v>64213</v>
      </c>
      <c r="E67467" t="s">
        <v>3364</v>
      </c>
      <c r="F67467">
        <v>28</v>
      </c>
      <c r="G67467" t="s">
        <v>113</v>
      </c>
      <c r="H67467">
        <v>0</v>
      </c>
      <c r="I67467">
        <v>0</v>
      </c>
      <c r="J67467">
        <v>0</v>
      </c>
      <c r="K67467">
        <v>0</v>
      </c>
      <c r="L67467">
        <v>0</v>
      </c>
      <c r="M67467">
        <v>1</v>
      </c>
      <c r="N67467" t="s">
        <v>18</v>
      </c>
    </row>
    <row r="67468" spans="1:14" x14ac:dyDescent="0.45">
      <c r="A67468">
        <v>171865898212315</v>
      </c>
      <c r="B67468">
        <v>5696780</v>
      </c>
      <c r="C67468" t="s">
        <v>14</v>
      </c>
      <c r="D67468" t="s">
        <v>64214</v>
      </c>
      <c r="E67468" t="s">
        <v>3443</v>
      </c>
      <c r="F67468">
        <v>36</v>
      </c>
      <c r="G67468" t="s">
        <v>113</v>
      </c>
      <c r="H67468">
        <v>0</v>
      </c>
      <c r="I67468">
        <v>0</v>
      </c>
      <c r="J67468">
        <v>0</v>
      </c>
      <c r="K67468">
        <v>0</v>
      </c>
      <c r="L67468">
        <v>0</v>
      </c>
      <c r="M67468">
        <v>0</v>
      </c>
      <c r="N67468" t="s">
        <v>18</v>
      </c>
    </row>
    <row r="67469" spans="1:14" x14ac:dyDescent="0.45">
      <c r="A67469">
        <v>788718833199636</v>
      </c>
      <c r="B67469">
        <v>5425942</v>
      </c>
      <c r="C67469" t="s">
        <v>19</v>
      </c>
      <c r="D67469" t="s">
        <v>64215</v>
      </c>
      <c r="E67469" t="s">
        <v>3443</v>
      </c>
      <c r="F67469">
        <v>59</v>
      </c>
      <c r="G67469" t="s">
        <v>701</v>
      </c>
      <c r="H67469">
        <v>0</v>
      </c>
      <c r="I67469">
        <v>0</v>
      </c>
      <c r="J67469">
        <v>0</v>
      </c>
      <c r="K67469">
        <v>0</v>
      </c>
      <c r="L67469">
        <v>0</v>
      </c>
      <c r="M67469">
        <v>0</v>
      </c>
      <c r="N67469" t="s">
        <v>30</v>
      </c>
    </row>
    <row r="67470" spans="1:14" x14ac:dyDescent="0.45">
      <c r="A67470">
        <v>218125497348364</v>
      </c>
      <c r="B67470">
        <v>5416520</v>
      </c>
      <c r="C67470" t="s">
        <v>14</v>
      </c>
      <c r="D67470" t="s">
        <v>64216</v>
      </c>
      <c r="E67470" t="s">
        <v>3364</v>
      </c>
      <c r="F67470">
        <v>49</v>
      </c>
      <c r="G67470" t="s">
        <v>113</v>
      </c>
      <c r="H67470">
        <v>0</v>
      </c>
      <c r="I67470">
        <v>0</v>
      </c>
      <c r="J67470">
        <v>0</v>
      </c>
      <c r="K67470">
        <v>0</v>
      </c>
      <c r="L67470">
        <v>0</v>
      </c>
      <c r="M67470">
        <v>1</v>
      </c>
      <c r="N67470" t="s">
        <v>30</v>
      </c>
    </row>
    <row r="67471" spans="1:14" x14ac:dyDescent="0.45">
      <c r="A67471">
        <v>935695633335</v>
      </c>
      <c r="B67471">
        <v>5670790</v>
      </c>
      <c r="C67471" t="s">
        <v>14</v>
      </c>
      <c r="D67471" t="s">
        <v>64217</v>
      </c>
      <c r="E67471" t="s">
        <v>3364</v>
      </c>
      <c r="F67471">
        <v>41</v>
      </c>
      <c r="G67471" t="s">
        <v>113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 t="s">
        <v>18</v>
      </c>
    </row>
    <row r="67472" spans="1:14" x14ac:dyDescent="0.45">
      <c r="A67472">
        <v>55464534318936</v>
      </c>
      <c r="B67472">
        <v>5426403</v>
      </c>
      <c r="C67472" t="s">
        <v>19</v>
      </c>
      <c r="D67472" t="s">
        <v>64218</v>
      </c>
      <c r="E67472" t="s">
        <v>3443</v>
      </c>
      <c r="F67472">
        <v>69</v>
      </c>
      <c r="G67472" t="s">
        <v>113</v>
      </c>
      <c r="H67472">
        <v>0</v>
      </c>
      <c r="I67472">
        <v>0</v>
      </c>
      <c r="J67472">
        <v>0</v>
      </c>
      <c r="K67472">
        <v>0</v>
      </c>
      <c r="L67472">
        <v>0</v>
      </c>
      <c r="M67472">
        <v>0</v>
      </c>
      <c r="N67472" t="s">
        <v>18</v>
      </c>
    </row>
    <row r="67473" spans="1:14" x14ac:dyDescent="0.45">
      <c r="A67473">
        <v>7686267576615</v>
      </c>
      <c r="B67473">
        <v>5670815</v>
      </c>
      <c r="C67473" t="s">
        <v>14</v>
      </c>
      <c r="D67473" t="s">
        <v>64219</v>
      </c>
      <c r="E67473" t="s">
        <v>3364</v>
      </c>
      <c r="F67473">
        <v>67</v>
      </c>
      <c r="G67473" t="s">
        <v>113</v>
      </c>
      <c r="H67473">
        <v>0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 t="s">
        <v>18</v>
      </c>
    </row>
    <row r="67474" spans="1:14" x14ac:dyDescent="0.45">
      <c r="A67474">
        <v>67715631824585</v>
      </c>
      <c r="B67474">
        <v>5696659</v>
      </c>
      <c r="C67474" t="s">
        <v>14</v>
      </c>
      <c r="D67474" t="s">
        <v>64220</v>
      </c>
      <c r="E67474" t="s">
        <v>3443</v>
      </c>
      <c r="F67474">
        <v>39</v>
      </c>
      <c r="G67474" t="s">
        <v>113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 t="s">
        <v>18</v>
      </c>
    </row>
    <row r="67475" spans="1:14" x14ac:dyDescent="0.45">
      <c r="A67475">
        <v>734273917398</v>
      </c>
      <c r="B67475">
        <v>5416525</v>
      </c>
      <c r="C67475" t="s">
        <v>14</v>
      </c>
      <c r="D67475" t="s">
        <v>64221</v>
      </c>
      <c r="E67475" t="s">
        <v>3364</v>
      </c>
      <c r="F67475">
        <v>55</v>
      </c>
      <c r="G67475" t="s">
        <v>113</v>
      </c>
      <c r="H67475">
        <v>0</v>
      </c>
      <c r="I67475">
        <v>0</v>
      </c>
      <c r="J67475">
        <v>0</v>
      </c>
      <c r="K67475">
        <v>0</v>
      </c>
      <c r="L67475">
        <v>0</v>
      </c>
      <c r="M67475">
        <v>1</v>
      </c>
      <c r="N67475" t="s">
        <v>30</v>
      </c>
    </row>
    <row r="67476" spans="1:14" x14ac:dyDescent="0.45">
      <c r="A67476">
        <v>914112585366469</v>
      </c>
      <c r="B67476">
        <v>5670992</v>
      </c>
      <c r="C67476" t="s">
        <v>14</v>
      </c>
      <c r="D67476" t="s">
        <v>64222</v>
      </c>
      <c r="E67476" t="s">
        <v>3364</v>
      </c>
      <c r="F67476">
        <v>56</v>
      </c>
      <c r="G67476" t="s">
        <v>113</v>
      </c>
      <c r="H67476">
        <v>0</v>
      </c>
      <c r="I67476">
        <v>0</v>
      </c>
      <c r="J67476">
        <v>0</v>
      </c>
      <c r="K67476">
        <v>0</v>
      </c>
      <c r="L67476">
        <v>0</v>
      </c>
      <c r="M67476">
        <v>0</v>
      </c>
      <c r="N67476" t="s">
        <v>18</v>
      </c>
    </row>
    <row r="67477" spans="1:14" x14ac:dyDescent="0.45">
      <c r="A67477">
        <v>36277671794996</v>
      </c>
      <c r="B67477">
        <v>5426777</v>
      </c>
      <c r="C67477" t="s">
        <v>14</v>
      </c>
      <c r="D67477" t="s">
        <v>64223</v>
      </c>
      <c r="E67477" t="s">
        <v>3443</v>
      </c>
      <c r="F67477">
        <v>21</v>
      </c>
      <c r="G67477" t="s">
        <v>113</v>
      </c>
      <c r="H67477">
        <v>0</v>
      </c>
      <c r="I67477">
        <v>0</v>
      </c>
      <c r="J67477">
        <v>0</v>
      </c>
      <c r="K67477">
        <v>0</v>
      </c>
      <c r="L67477">
        <v>0</v>
      </c>
      <c r="M67477">
        <v>0</v>
      </c>
      <c r="N67477" t="s">
        <v>18</v>
      </c>
    </row>
    <row r="67478" spans="1:14" x14ac:dyDescent="0.45">
      <c r="A67478">
        <v>8758596668622</v>
      </c>
      <c r="B67478">
        <v>5666055</v>
      </c>
      <c r="C67478" t="s">
        <v>14</v>
      </c>
      <c r="D67478" t="s">
        <v>64224</v>
      </c>
      <c r="E67478" t="s">
        <v>3364</v>
      </c>
      <c r="F67478">
        <v>55</v>
      </c>
      <c r="G67478" t="s">
        <v>113</v>
      </c>
      <c r="H67478">
        <v>0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 t="s">
        <v>18</v>
      </c>
    </row>
    <row r="67479" spans="1:14" x14ac:dyDescent="0.45">
      <c r="A67479">
        <v>263595663676491</v>
      </c>
      <c r="B67479">
        <v>5697178</v>
      </c>
      <c r="C67479" t="s">
        <v>14</v>
      </c>
      <c r="D67479" t="s">
        <v>64225</v>
      </c>
      <c r="E67479" t="s">
        <v>3443</v>
      </c>
      <c r="F67479">
        <v>68</v>
      </c>
      <c r="G67479" t="s">
        <v>113</v>
      </c>
      <c r="H67479">
        <v>0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 t="s">
        <v>18</v>
      </c>
    </row>
    <row r="67480" spans="1:14" x14ac:dyDescent="0.45">
      <c r="A67480">
        <v>67827715546988</v>
      </c>
      <c r="B67480">
        <v>5661385</v>
      </c>
      <c r="C67480" t="s">
        <v>19</v>
      </c>
      <c r="D67480" t="s">
        <v>29863</v>
      </c>
      <c r="E67480" t="s">
        <v>3368</v>
      </c>
      <c r="F67480">
        <v>14</v>
      </c>
      <c r="G67480" t="s">
        <v>367</v>
      </c>
      <c r="H67480">
        <v>0</v>
      </c>
      <c r="I67480">
        <v>0</v>
      </c>
      <c r="J67480">
        <v>0</v>
      </c>
      <c r="K67480">
        <v>0</v>
      </c>
      <c r="L67480">
        <v>0</v>
      </c>
      <c r="M67480">
        <v>0</v>
      </c>
      <c r="N67480" t="s">
        <v>18</v>
      </c>
    </row>
    <row r="67481" spans="1:14" x14ac:dyDescent="0.45">
      <c r="A67481">
        <v>773287125519756</v>
      </c>
      <c r="B67481">
        <v>5688454</v>
      </c>
      <c r="C67481" t="s">
        <v>14</v>
      </c>
      <c r="D67481" t="s">
        <v>64226</v>
      </c>
      <c r="E67481" t="s">
        <v>3362</v>
      </c>
      <c r="F67481">
        <v>1</v>
      </c>
      <c r="G67481" t="s">
        <v>61</v>
      </c>
      <c r="H67481">
        <v>0</v>
      </c>
      <c r="I67481">
        <v>0</v>
      </c>
      <c r="J67481">
        <v>0</v>
      </c>
      <c r="K67481">
        <v>0</v>
      </c>
      <c r="L67481">
        <v>0</v>
      </c>
      <c r="M67481">
        <v>0</v>
      </c>
      <c r="N67481" t="s">
        <v>18</v>
      </c>
    </row>
    <row r="67482" spans="1:14" x14ac:dyDescent="0.45">
      <c r="A67482">
        <v>1819158116782</v>
      </c>
      <c r="B67482">
        <v>5661053</v>
      </c>
      <c r="C67482" t="s">
        <v>19</v>
      </c>
      <c r="D67482" t="s">
        <v>64227</v>
      </c>
      <c r="E67482" t="s">
        <v>3368</v>
      </c>
      <c r="F67482">
        <v>1</v>
      </c>
      <c r="G67482" t="s">
        <v>61</v>
      </c>
      <c r="H67482">
        <v>0</v>
      </c>
      <c r="I67482">
        <v>0</v>
      </c>
      <c r="J67482">
        <v>0</v>
      </c>
      <c r="K67482">
        <v>0</v>
      </c>
      <c r="L67482">
        <v>0</v>
      </c>
      <c r="M67482">
        <v>0</v>
      </c>
      <c r="N67482" t="s">
        <v>18</v>
      </c>
    </row>
    <row r="67483" spans="1:14" x14ac:dyDescent="0.45">
      <c r="A67483">
        <v>845914873213</v>
      </c>
      <c r="B67483">
        <v>5688432</v>
      </c>
      <c r="C67483" t="s">
        <v>14</v>
      </c>
      <c r="D67483" t="s">
        <v>9730</v>
      </c>
      <c r="E67483" t="s">
        <v>3362</v>
      </c>
      <c r="F67483">
        <v>10</v>
      </c>
      <c r="G67483" t="s">
        <v>61</v>
      </c>
      <c r="H67483">
        <v>0</v>
      </c>
      <c r="I67483">
        <v>0</v>
      </c>
      <c r="J67483">
        <v>0</v>
      </c>
      <c r="K67483">
        <v>0</v>
      </c>
      <c r="L67483">
        <v>0</v>
      </c>
      <c r="M67483">
        <v>0</v>
      </c>
      <c r="N67483" t="s">
        <v>18</v>
      </c>
    </row>
    <row r="67484" spans="1:14" x14ac:dyDescent="0.45">
      <c r="A67484">
        <v>885178641626</v>
      </c>
      <c r="B67484">
        <v>5651045</v>
      </c>
      <c r="C67484" t="s">
        <v>14</v>
      </c>
      <c r="D67484" t="s">
        <v>52379</v>
      </c>
      <c r="E67484" t="s">
        <v>3258</v>
      </c>
      <c r="F67484">
        <v>1</v>
      </c>
      <c r="G67484" t="s">
        <v>61</v>
      </c>
      <c r="H67484">
        <v>0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 t="s">
        <v>18</v>
      </c>
    </row>
    <row r="67485" spans="1:14" x14ac:dyDescent="0.45">
      <c r="A67485">
        <v>789458196542</v>
      </c>
      <c r="B67485">
        <v>5679424</v>
      </c>
      <c r="C67485" t="s">
        <v>14</v>
      </c>
      <c r="D67485" t="s">
        <v>64228</v>
      </c>
      <c r="E67485" t="s">
        <v>3260</v>
      </c>
      <c r="F67485">
        <v>4</v>
      </c>
      <c r="G67485" t="s">
        <v>367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 t="s">
        <v>18</v>
      </c>
    </row>
    <row r="67486" spans="1:14" x14ac:dyDescent="0.45">
      <c r="A67486">
        <v>6674381625625</v>
      </c>
      <c r="B67486">
        <v>5678708</v>
      </c>
      <c r="C67486" t="s">
        <v>19</v>
      </c>
      <c r="D67486" t="s">
        <v>64229</v>
      </c>
      <c r="E67486" t="s">
        <v>3260</v>
      </c>
      <c r="F67486">
        <v>14</v>
      </c>
      <c r="G67486" t="s">
        <v>33</v>
      </c>
      <c r="H67486">
        <v>0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 t="s">
        <v>18</v>
      </c>
    </row>
    <row r="67487" spans="1:14" x14ac:dyDescent="0.45">
      <c r="A67487">
        <v>142241743544953</v>
      </c>
      <c r="B67487">
        <v>5643936</v>
      </c>
      <c r="C67487" t="s">
        <v>14</v>
      </c>
      <c r="D67487" t="s">
        <v>64230</v>
      </c>
      <c r="E67487" t="s">
        <v>3262</v>
      </c>
      <c r="F67487">
        <v>3</v>
      </c>
      <c r="G67487" t="s">
        <v>61</v>
      </c>
      <c r="H67487">
        <v>0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 t="s">
        <v>18</v>
      </c>
    </row>
    <row r="67488" spans="1:14" x14ac:dyDescent="0.45">
      <c r="A67488">
        <v>2726635912222</v>
      </c>
      <c r="B67488">
        <v>5650829</v>
      </c>
      <c r="C67488" t="s">
        <v>14</v>
      </c>
      <c r="D67488" t="s">
        <v>64231</v>
      </c>
      <c r="E67488" t="s">
        <v>3258</v>
      </c>
      <c r="F67488">
        <v>1</v>
      </c>
      <c r="G67488" t="s">
        <v>367</v>
      </c>
      <c r="H67488">
        <v>0</v>
      </c>
      <c r="I67488">
        <v>0</v>
      </c>
      <c r="J67488">
        <v>0</v>
      </c>
      <c r="K67488">
        <v>0</v>
      </c>
      <c r="L67488">
        <v>0</v>
      </c>
      <c r="M67488">
        <v>0</v>
      </c>
      <c r="N67488" t="s">
        <v>18</v>
      </c>
    </row>
    <row r="67489" spans="1:14" x14ac:dyDescent="0.45">
      <c r="A67489">
        <v>45351365323327</v>
      </c>
      <c r="B67489">
        <v>5678582</v>
      </c>
      <c r="C67489" t="s">
        <v>14</v>
      </c>
      <c r="D67489" t="s">
        <v>64232</v>
      </c>
      <c r="E67489" t="s">
        <v>3260</v>
      </c>
      <c r="F67489">
        <v>0</v>
      </c>
      <c r="G67489" t="s">
        <v>61</v>
      </c>
      <c r="H67489">
        <v>1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 t="s">
        <v>18</v>
      </c>
    </row>
    <row r="67490" spans="1:14" x14ac:dyDescent="0.45">
      <c r="A67490">
        <v>142241743544953</v>
      </c>
      <c r="B67490">
        <v>5643934</v>
      </c>
      <c r="C67490" t="s">
        <v>14</v>
      </c>
      <c r="D67490" t="s">
        <v>64233</v>
      </c>
      <c r="E67490" t="s">
        <v>3262</v>
      </c>
      <c r="F67490">
        <v>3</v>
      </c>
      <c r="G67490" t="s">
        <v>61</v>
      </c>
      <c r="H67490">
        <v>0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 t="s">
        <v>18</v>
      </c>
    </row>
    <row r="67491" spans="1:14" x14ac:dyDescent="0.45">
      <c r="A67491">
        <v>62839171463315</v>
      </c>
      <c r="B67491">
        <v>5601723</v>
      </c>
      <c r="C67491" t="s">
        <v>19</v>
      </c>
      <c r="D67491" t="s">
        <v>64234</v>
      </c>
      <c r="E67491" t="s">
        <v>3258</v>
      </c>
      <c r="F67491">
        <v>3</v>
      </c>
      <c r="G67491" t="s">
        <v>367</v>
      </c>
      <c r="H67491">
        <v>0</v>
      </c>
      <c r="I67491">
        <v>0</v>
      </c>
      <c r="J67491">
        <v>0</v>
      </c>
      <c r="K67491">
        <v>0</v>
      </c>
      <c r="L67491">
        <v>0</v>
      </c>
      <c r="M67491">
        <v>1</v>
      </c>
      <c r="N67491" t="s">
        <v>30</v>
      </c>
    </row>
    <row r="67492" spans="1:14" x14ac:dyDescent="0.45">
      <c r="A67492">
        <v>7811361281689</v>
      </c>
      <c r="B67492">
        <v>5678263</v>
      </c>
      <c r="C67492" t="s">
        <v>14</v>
      </c>
      <c r="D67492" t="s">
        <v>64235</v>
      </c>
      <c r="E67492" t="s">
        <v>3260</v>
      </c>
      <c r="F67492">
        <v>0</v>
      </c>
      <c r="G67492" t="s">
        <v>367</v>
      </c>
      <c r="H67492">
        <v>0</v>
      </c>
      <c r="I67492">
        <v>0</v>
      </c>
      <c r="J67492">
        <v>0</v>
      </c>
      <c r="K67492">
        <v>0</v>
      </c>
      <c r="L67492">
        <v>0</v>
      </c>
      <c r="M67492">
        <v>0</v>
      </c>
      <c r="N67492" t="s">
        <v>18</v>
      </c>
    </row>
    <row r="67493" spans="1:14" x14ac:dyDescent="0.45">
      <c r="A67493">
        <v>5117897117528</v>
      </c>
      <c r="B67493">
        <v>5706261</v>
      </c>
      <c r="C67493" t="s">
        <v>19</v>
      </c>
      <c r="D67493" t="s">
        <v>64236</v>
      </c>
      <c r="E67493" t="s">
        <v>3262</v>
      </c>
      <c r="F67493">
        <v>8</v>
      </c>
      <c r="G67493" t="s">
        <v>61</v>
      </c>
      <c r="H67493">
        <v>0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 t="s">
        <v>18</v>
      </c>
    </row>
    <row r="67494" spans="1:14" x14ac:dyDescent="0.45">
      <c r="A67494">
        <v>62839171463315</v>
      </c>
      <c r="B67494">
        <v>5601724</v>
      </c>
      <c r="C67494" t="s">
        <v>19</v>
      </c>
      <c r="D67494" t="s">
        <v>64234</v>
      </c>
      <c r="E67494" t="s">
        <v>3258</v>
      </c>
      <c r="F67494">
        <v>3</v>
      </c>
      <c r="G67494" t="s">
        <v>367</v>
      </c>
      <c r="H67494">
        <v>0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 t="s">
        <v>30</v>
      </c>
    </row>
    <row r="67495" spans="1:14" x14ac:dyDescent="0.45">
      <c r="A67495">
        <v>65259276379432</v>
      </c>
      <c r="B67495">
        <v>5652623</v>
      </c>
      <c r="C67495" t="s">
        <v>19</v>
      </c>
      <c r="D67495" t="s">
        <v>64237</v>
      </c>
      <c r="E67495" t="s">
        <v>3258</v>
      </c>
      <c r="F67495">
        <v>5</v>
      </c>
      <c r="G67495" t="s">
        <v>367</v>
      </c>
      <c r="H67495">
        <v>0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 t="s">
        <v>18</v>
      </c>
    </row>
    <row r="67496" spans="1:14" x14ac:dyDescent="0.45">
      <c r="A67496">
        <v>86832935289739</v>
      </c>
      <c r="B67496">
        <v>5678560</v>
      </c>
      <c r="C67496" t="s">
        <v>14</v>
      </c>
      <c r="D67496" t="s">
        <v>64238</v>
      </c>
      <c r="E67496" t="s">
        <v>3260</v>
      </c>
      <c r="F67496">
        <v>3</v>
      </c>
      <c r="G67496" t="s">
        <v>61</v>
      </c>
      <c r="H67496">
        <v>0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 t="s">
        <v>18</v>
      </c>
    </row>
    <row r="67497" spans="1:14" x14ac:dyDescent="0.45">
      <c r="A67497">
        <v>58778692474818</v>
      </c>
      <c r="B67497">
        <v>5706380</v>
      </c>
      <c r="C67497" t="s">
        <v>19</v>
      </c>
      <c r="D67497" t="s">
        <v>64239</v>
      </c>
      <c r="E67497" t="s">
        <v>3262</v>
      </c>
      <c r="F67497">
        <v>11</v>
      </c>
      <c r="G67497" t="s">
        <v>61</v>
      </c>
      <c r="H67497">
        <v>0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 t="s">
        <v>18</v>
      </c>
    </row>
    <row r="67498" spans="1:14" x14ac:dyDescent="0.45">
      <c r="A67498">
        <v>7476181784881</v>
      </c>
      <c r="B67498">
        <v>5650820</v>
      </c>
      <c r="C67498" t="s">
        <v>19</v>
      </c>
      <c r="D67498" t="s">
        <v>64240</v>
      </c>
      <c r="E67498" t="s">
        <v>3258</v>
      </c>
      <c r="F67498">
        <v>1</v>
      </c>
      <c r="G67498" t="s">
        <v>367</v>
      </c>
      <c r="H67498">
        <v>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 t="s">
        <v>18</v>
      </c>
    </row>
    <row r="67499" spans="1:14" x14ac:dyDescent="0.45">
      <c r="A67499">
        <v>913398265588882</v>
      </c>
      <c r="B67499">
        <v>5678239</v>
      </c>
      <c r="C67499" t="s">
        <v>19</v>
      </c>
      <c r="D67499" t="s">
        <v>64241</v>
      </c>
      <c r="E67499" t="s">
        <v>3260</v>
      </c>
      <c r="F67499">
        <v>11</v>
      </c>
      <c r="G67499" t="s">
        <v>61</v>
      </c>
      <c r="H67499">
        <v>0</v>
      </c>
      <c r="I67499">
        <v>0</v>
      </c>
      <c r="J67499">
        <v>0</v>
      </c>
      <c r="K67499">
        <v>0</v>
      </c>
      <c r="L67499">
        <v>0</v>
      </c>
      <c r="M67499">
        <v>0</v>
      </c>
      <c r="N67499" t="s">
        <v>18</v>
      </c>
    </row>
    <row r="67500" spans="1:14" x14ac:dyDescent="0.45">
      <c r="A67500">
        <v>7827949853731</v>
      </c>
      <c r="B67500">
        <v>5706192</v>
      </c>
      <c r="C67500" t="s">
        <v>14</v>
      </c>
      <c r="D67500" t="s">
        <v>64242</v>
      </c>
      <c r="E67500" t="s">
        <v>3262</v>
      </c>
      <c r="F67500">
        <v>9</v>
      </c>
      <c r="G67500" t="s">
        <v>367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 t="s">
        <v>18</v>
      </c>
    </row>
    <row r="67501" spans="1:14" x14ac:dyDescent="0.45">
      <c r="A67501">
        <v>925454821982136</v>
      </c>
      <c r="B67501">
        <v>5650800</v>
      </c>
      <c r="C67501" t="s">
        <v>14</v>
      </c>
      <c r="D67501" t="s">
        <v>64243</v>
      </c>
      <c r="E67501" t="s">
        <v>3258</v>
      </c>
      <c r="F67501">
        <v>4</v>
      </c>
      <c r="G67501" t="s">
        <v>61</v>
      </c>
      <c r="H67501">
        <v>1</v>
      </c>
      <c r="I67501">
        <v>0</v>
      </c>
      <c r="J67501">
        <v>0</v>
      </c>
      <c r="K67501">
        <v>0</v>
      </c>
      <c r="L67501">
        <v>0</v>
      </c>
      <c r="M67501">
        <v>0</v>
      </c>
      <c r="N67501" t="s">
        <v>18</v>
      </c>
    </row>
    <row r="67502" spans="1:14" x14ac:dyDescent="0.45">
      <c r="A67502">
        <v>71925581949763</v>
      </c>
      <c r="B67502">
        <v>5678177</v>
      </c>
      <c r="C67502" t="s">
        <v>19</v>
      </c>
      <c r="D67502" t="s">
        <v>64244</v>
      </c>
      <c r="E67502" t="s">
        <v>3260</v>
      </c>
      <c r="F67502">
        <v>9</v>
      </c>
      <c r="G67502" t="s">
        <v>61</v>
      </c>
      <c r="H67502">
        <v>0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 t="s">
        <v>18</v>
      </c>
    </row>
    <row r="67503" spans="1:14" x14ac:dyDescent="0.45">
      <c r="A67503">
        <v>4375436984526</v>
      </c>
      <c r="B67503">
        <v>5650439</v>
      </c>
      <c r="C67503" t="s">
        <v>14</v>
      </c>
      <c r="D67503" t="s">
        <v>64245</v>
      </c>
      <c r="E67503" t="s">
        <v>3258</v>
      </c>
      <c r="F67503">
        <v>14</v>
      </c>
      <c r="G67503" t="s">
        <v>367</v>
      </c>
      <c r="H67503">
        <v>0</v>
      </c>
      <c r="I67503">
        <v>0</v>
      </c>
      <c r="J67503">
        <v>0</v>
      </c>
      <c r="K67503">
        <v>0</v>
      </c>
      <c r="L67503">
        <v>0</v>
      </c>
      <c r="M67503">
        <v>0</v>
      </c>
      <c r="N67503" t="s">
        <v>18</v>
      </c>
    </row>
    <row r="67504" spans="1:14" x14ac:dyDescent="0.45">
      <c r="A67504">
        <v>7476181784881</v>
      </c>
      <c r="B67504">
        <v>5678152</v>
      </c>
      <c r="C67504" t="s">
        <v>19</v>
      </c>
      <c r="D67504" t="s">
        <v>64246</v>
      </c>
      <c r="E67504" t="s">
        <v>3260</v>
      </c>
      <c r="F67504">
        <v>1</v>
      </c>
      <c r="G67504" t="s">
        <v>367</v>
      </c>
      <c r="H67504">
        <v>0</v>
      </c>
      <c r="I67504">
        <v>0</v>
      </c>
      <c r="J67504">
        <v>0</v>
      </c>
      <c r="K67504">
        <v>0</v>
      </c>
      <c r="L67504">
        <v>0</v>
      </c>
      <c r="M67504">
        <v>0</v>
      </c>
      <c r="N67504" t="s">
        <v>18</v>
      </c>
    </row>
    <row r="67505" spans="1:14" x14ac:dyDescent="0.45">
      <c r="A67505">
        <v>545821163313648</v>
      </c>
      <c r="B67505">
        <v>5706166</v>
      </c>
      <c r="C67505" t="s">
        <v>19</v>
      </c>
      <c r="D67505" t="s">
        <v>64247</v>
      </c>
      <c r="E67505" t="s">
        <v>3262</v>
      </c>
      <c r="F67505">
        <v>7</v>
      </c>
      <c r="G67505" t="s">
        <v>61</v>
      </c>
      <c r="H67505">
        <v>0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 t="s">
        <v>18</v>
      </c>
    </row>
    <row r="67506" spans="1:14" x14ac:dyDescent="0.45">
      <c r="A67506">
        <v>363648652156</v>
      </c>
      <c r="B67506">
        <v>5706233</v>
      </c>
      <c r="C67506" t="s">
        <v>19</v>
      </c>
      <c r="D67506" t="s">
        <v>64248</v>
      </c>
      <c r="E67506" t="s">
        <v>3262</v>
      </c>
      <c r="F67506">
        <v>8</v>
      </c>
      <c r="G67506" t="s">
        <v>61</v>
      </c>
      <c r="H67506">
        <v>1</v>
      </c>
      <c r="I67506">
        <v>0</v>
      </c>
      <c r="J67506">
        <v>0</v>
      </c>
      <c r="K67506">
        <v>0</v>
      </c>
      <c r="L67506">
        <v>0</v>
      </c>
      <c r="M67506">
        <v>0</v>
      </c>
      <c r="N67506" t="s">
        <v>18</v>
      </c>
    </row>
    <row r="67507" spans="1:14" x14ac:dyDescent="0.45">
      <c r="A67507">
        <v>46891365547494</v>
      </c>
      <c r="B67507">
        <v>5650346</v>
      </c>
      <c r="C67507" t="s">
        <v>14</v>
      </c>
      <c r="D67507" t="s">
        <v>64249</v>
      </c>
      <c r="E67507" t="s">
        <v>3258</v>
      </c>
      <c r="F67507">
        <v>10</v>
      </c>
      <c r="G67507" t="s">
        <v>61</v>
      </c>
      <c r="H67507">
        <v>1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 t="s">
        <v>18</v>
      </c>
    </row>
    <row r="67508" spans="1:14" x14ac:dyDescent="0.45">
      <c r="A67508">
        <v>115331428819</v>
      </c>
      <c r="B67508">
        <v>5651754</v>
      </c>
      <c r="C67508" t="s">
        <v>14</v>
      </c>
      <c r="D67508" t="s">
        <v>64250</v>
      </c>
      <c r="E67508" t="s">
        <v>3258</v>
      </c>
      <c r="F67508">
        <v>0</v>
      </c>
      <c r="G67508" t="s">
        <v>61</v>
      </c>
      <c r="H67508">
        <v>0</v>
      </c>
      <c r="I67508">
        <v>0</v>
      </c>
      <c r="J67508">
        <v>0</v>
      </c>
      <c r="K67508">
        <v>0</v>
      </c>
      <c r="L67508">
        <v>0</v>
      </c>
      <c r="M67508">
        <v>0</v>
      </c>
      <c r="N67508" t="s">
        <v>18</v>
      </c>
    </row>
    <row r="67509" spans="1:14" x14ac:dyDescent="0.45">
      <c r="A67509">
        <v>37163516495423</v>
      </c>
      <c r="B67509">
        <v>5678106</v>
      </c>
      <c r="C67509" t="s">
        <v>14</v>
      </c>
      <c r="D67509" t="s">
        <v>64251</v>
      </c>
      <c r="E67509" t="s">
        <v>3260</v>
      </c>
      <c r="F67509">
        <v>7</v>
      </c>
      <c r="G67509" t="s">
        <v>367</v>
      </c>
      <c r="H67509">
        <v>0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 t="s">
        <v>18</v>
      </c>
    </row>
    <row r="67510" spans="1:14" x14ac:dyDescent="0.45">
      <c r="A67510">
        <v>23155594361596</v>
      </c>
      <c r="B67510">
        <v>5706069</v>
      </c>
      <c r="C67510" t="s">
        <v>19</v>
      </c>
      <c r="D67510" t="s">
        <v>64252</v>
      </c>
      <c r="E67510" t="s">
        <v>3262</v>
      </c>
      <c r="F67510">
        <v>6</v>
      </c>
      <c r="G67510" t="s">
        <v>61</v>
      </c>
      <c r="H67510">
        <v>0</v>
      </c>
      <c r="I67510">
        <v>0</v>
      </c>
      <c r="J67510">
        <v>0</v>
      </c>
      <c r="K67510">
        <v>0</v>
      </c>
      <c r="L67510">
        <v>0</v>
      </c>
      <c r="M67510">
        <v>0</v>
      </c>
      <c r="N67510" t="s">
        <v>18</v>
      </c>
    </row>
    <row r="67511" spans="1:14" x14ac:dyDescent="0.45">
      <c r="A67511">
        <v>969168728556522</v>
      </c>
      <c r="B67511">
        <v>5650326</v>
      </c>
      <c r="C67511" t="s">
        <v>19</v>
      </c>
      <c r="D67511" t="s">
        <v>64253</v>
      </c>
      <c r="E67511" t="s">
        <v>3258</v>
      </c>
      <c r="F67511">
        <v>13</v>
      </c>
      <c r="G67511" t="s">
        <v>367</v>
      </c>
      <c r="H67511">
        <v>0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 t="s">
        <v>18</v>
      </c>
    </row>
    <row r="67512" spans="1:14" x14ac:dyDescent="0.45">
      <c r="A67512">
        <v>762954737831753</v>
      </c>
      <c r="B67512">
        <v>5677893</v>
      </c>
      <c r="C67512" t="s">
        <v>14</v>
      </c>
      <c r="D67512" t="s">
        <v>64254</v>
      </c>
      <c r="E67512" t="s">
        <v>3260</v>
      </c>
      <c r="F67512">
        <v>0</v>
      </c>
      <c r="G67512" t="s">
        <v>367</v>
      </c>
      <c r="H67512">
        <v>0</v>
      </c>
      <c r="I67512">
        <v>0</v>
      </c>
      <c r="J67512">
        <v>0</v>
      </c>
      <c r="K67512">
        <v>0</v>
      </c>
      <c r="L67512">
        <v>0</v>
      </c>
      <c r="M67512">
        <v>0</v>
      </c>
      <c r="N67512" t="s">
        <v>18</v>
      </c>
    </row>
    <row r="67513" spans="1:14" x14ac:dyDescent="0.45">
      <c r="A67513">
        <v>7264559425478</v>
      </c>
      <c r="B67513">
        <v>5705937</v>
      </c>
      <c r="C67513" t="s">
        <v>19</v>
      </c>
      <c r="D67513" t="s">
        <v>64255</v>
      </c>
      <c r="E67513" t="s">
        <v>3262</v>
      </c>
      <c r="F67513">
        <v>7</v>
      </c>
      <c r="G67513" t="s">
        <v>61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 t="s">
        <v>18</v>
      </c>
    </row>
    <row r="67514" spans="1:14" x14ac:dyDescent="0.45">
      <c r="A67514">
        <v>3658954921742</v>
      </c>
      <c r="B67514">
        <v>5650189</v>
      </c>
      <c r="C67514" t="s">
        <v>14</v>
      </c>
      <c r="D67514" t="s">
        <v>64256</v>
      </c>
      <c r="E67514" t="s">
        <v>3258</v>
      </c>
      <c r="F67514">
        <v>3</v>
      </c>
      <c r="G67514" t="s">
        <v>61</v>
      </c>
      <c r="H67514">
        <v>1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 t="s">
        <v>18</v>
      </c>
    </row>
    <row r="67515" spans="1:14" x14ac:dyDescent="0.45">
      <c r="A67515">
        <v>11628675638731</v>
      </c>
      <c r="B67515">
        <v>5677652</v>
      </c>
      <c r="C67515" t="s">
        <v>19</v>
      </c>
      <c r="D67515" t="s">
        <v>64257</v>
      </c>
      <c r="E67515" t="s">
        <v>3260</v>
      </c>
      <c r="F67515">
        <v>6</v>
      </c>
      <c r="G67515" t="s">
        <v>61</v>
      </c>
      <c r="H67515">
        <v>0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 t="s">
        <v>18</v>
      </c>
    </row>
    <row r="67516" spans="1:14" x14ac:dyDescent="0.45">
      <c r="A67516">
        <v>823527485692549</v>
      </c>
      <c r="B67516">
        <v>5705907</v>
      </c>
      <c r="C67516" t="s">
        <v>19</v>
      </c>
      <c r="D67516" t="s">
        <v>64258</v>
      </c>
      <c r="E67516" t="s">
        <v>3262</v>
      </c>
      <c r="F67516">
        <v>2</v>
      </c>
      <c r="G67516" t="s">
        <v>61</v>
      </c>
      <c r="H67516">
        <v>1</v>
      </c>
      <c r="I67516">
        <v>0</v>
      </c>
      <c r="J67516">
        <v>0</v>
      </c>
      <c r="K67516">
        <v>0</v>
      </c>
      <c r="L67516">
        <v>0</v>
      </c>
      <c r="M67516">
        <v>0</v>
      </c>
      <c r="N67516" t="s">
        <v>18</v>
      </c>
    </row>
    <row r="67517" spans="1:14" x14ac:dyDescent="0.45">
      <c r="A67517">
        <v>36986391695642</v>
      </c>
      <c r="B67517">
        <v>5650159</v>
      </c>
      <c r="C67517" t="s">
        <v>19</v>
      </c>
      <c r="D67517" t="s">
        <v>64259</v>
      </c>
      <c r="E67517" t="s">
        <v>3258</v>
      </c>
      <c r="F67517">
        <v>11</v>
      </c>
      <c r="G67517" t="s">
        <v>61</v>
      </c>
      <c r="H67517">
        <v>1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 t="s">
        <v>18</v>
      </c>
    </row>
    <row r="67518" spans="1:14" x14ac:dyDescent="0.45">
      <c r="A67518">
        <v>6367529933898</v>
      </c>
      <c r="B67518">
        <v>5677611</v>
      </c>
      <c r="C67518" t="s">
        <v>14</v>
      </c>
      <c r="D67518" t="s">
        <v>64260</v>
      </c>
      <c r="E67518" t="s">
        <v>3260</v>
      </c>
      <c r="F67518">
        <v>11</v>
      </c>
      <c r="G67518" t="s">
        <v>61</v>
      </c>
      <c r="H67518">
        <v>0</v>
      </c>
      <c r="I67518">
        <v>0</v>
      </c>
      <c r="J67518">
        <v>0</v>
      </c>
      <c r="K67518">
        <v>0</v>
      </c>
      <c r="L67518">
        <v>1</v>
      </c>
      <c r="M67518">
        <v>0</v>
      </c>
      <c r="N67518" t="s">
        <v>18</v>
      </c>
    </row>
    <row r="67519" spans="1:14" x14ac:dyDescent="0.45">
      <c r="A67519">
        <v>963179817133366</v>
      </c>
      <c r="B67519">
        <v>5705778</v>
      </c>
      <c r="C67519" t="s">
        <v>19</v>
      </c>
      <c r="D67519" t="s">
        <v>64261</v>
      </c>
      <c r="E67519" t="s">
        <v>3262</v>
      </c>
      <c r="F67519">
        <v>4</v>
      </c>
      <c r="G67519" t="s">
        <v>61</v>
      </c>
      <c r="H67519">
        <v>0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 t="s">
        <v>18</v>
      </c>
    </row>
    <row r="67520" spans="1:14" x14ac:dyDescent="0.45">
      <c r="A67520">
        <v>857589719443144</v>
      </c>
      <c r="B67520">
        <v>5650002</v>
      </c>
      <c r="C67520" t="s">
        <v>14</v>
      </c>
      <c r="D67520" t="s">
        <v>64262</v>
      </c>
      <c r="E67520" t="s">
        <v>3258</v>
      </c>
      <c r="F67520">
        <v>10</v>
      </c>
      <c r="G67520" t="s">
        <v>61</v>
      </c>
      <c r="H67520">
        <v>0</v>
      </c>
      <c r="I67520">
        <v>0</v>
      </c>
      <c r="J67520">
        <v>0</v>
      </c>
      <c r="K67520">
        <v>0</v>
      </c>
      <c r="L67520">
        <v>0</v>
      </c>
      <c r="M67520">
        <v>0</v>
      </c>
      <c r="N67520" t="s">
        <v>18</v>
      </c>
    </row>
    <row r="67521" spans="1:14" x14ac:dyDescent="0.45">
      <c r="A67521">
        <v>287238841323587</v>
      </c>
      <c r="B67521">
        <v>5677576</v>
      </c>
      <c r="C67521" t="s">
        <v>19</v>
      </c>
      <c r="D67521" t="s">
        <v>64263</v>
      </c>
      <c r="E67521" t="s">
        <v>3260</v>
      </c>
      <c r="F67521">
        <v>8</v>
      </c>
      <c r="G67521" t="s">
        <v>367</v>
      </c>
      <c r="H67521">
        <v>0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 t="s">
        <v>18</v>
      </c>
    </row>
    <row r="67522" spans="1:14" x14ac:dyDescent="0.45">
      <c r="A67522">
        <v>37378112347989</v>
      </c>
      <c r="B67522">
        <v>5650000</v>
      </c>
      <c r="C67522" t="s">
        <v>19</v>
      </c>
      <c r="D67522" t="s">
        <v>64264</v>
      </c>
      <c r="E67522" t="s">
        <v>3258</v>
      </c>
      <c r="F67522">
        <v>3</v>
      </c>
      <c r="G67522" t="s">
        <v>61</v>
      </c>
      <c r="H67522">
        <v>0</v>
      </c>
      <c r="I67522">
        <v>0</v>
      </c>
      <c r="J67522">
        <v>0</v>
      </c>
      <c r="K67522">
        <v>0</v>
      </c>
      <c r="L67522">
        <v>0</v>
      </c>
      <c r="M67522">
        <v>0</v>
      </c>
      <c r="N67522" t="s">
        <v>18</v>
      </c>
    </row>
    <row r="67523" spans="1:14" x14ac:dyDescent="0.45">
      <c r="A67523">
        <v>27193172998327</v>
      </c>
      <c r="B67523">
        <v>5677557</v>
      </c>
      <c r="C67523" t="s">
        <v>19</v>
      </c>
      <c r="D67523" t="s">
        <v>64265</v>
      </c>
      <c r="E67523" t="s">
        <v>3260</v>
      </c>
      <c r="F67523">
        <v>7</v>
      </c>
      <c r="G67523" t="s">
        <v>61</v>
      </c>
      <c r="H67523">
        <v>0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 t="s">
        <v>18</v>
      </c>
    </row>
    <row r="67524" spans="1:14" x14ac:dyDescent="0.45">
      <c r="A67524">
        <v>88861621787149</v>
      </c>
      <c r="B67524">
        <v>5705614</v>
      </c>
      <c r="C67524" t="s">
        <v>14</v>
      </c>
      <c r="D67524" t="s">
        <v>64266</v>
      </c>
      <c r="E67524" t="s">
        <v>3262</v>
      </c>
      <c r="F67524">
        <v>10</v>
      </c>
      <c r="G67524" t="s">
        <v>61</v>
      </c>
      <c r="H67524">
        <v>0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 t="s">
        <v>18</v>
      </c>
    </row>
    <row r="67525" spans="1:14" x14ac:dyDescent="0.45">
      <c r="A67525">
        <v>956397415595381</v>
      </c>
      <c r="B67525">
        <v>5705741</v>
      </c>
      <c r="C67525" t="s">
        <v>14</v>
      </c>
      <c r="D67525" t="s">
        <v>44903</v>
      </c>
      <c r="E67525" t="s">
        <v>3262</v>
      </c>
      <c r="F67525">
        <v>10</v>
      </c>
      <c r="G67525" t="s">
        <v>61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 t="s">
        <v>18</v>
      </c>
    </row>
    <row r="67526" spans="1:14" x14ac:dyDescent="0.45">
      <c r="A67526">
        <v>49389986736218</v>
      </c>
      <c r="B67526">
        <v>5649848</v>
      </c>
      <c r="C67526" t="s">
        <v>19</v>
      </c>
      <c r="D67526" t="s">
        <v>64267</v>
      </c>
      <c r="E67526" t="s">
        <v>3258</v>
      </c>
      <c r="F67526">
        <v>1</v>
      </c>
      <c r="G67526" t="s">
        <v>61</v>
      </c>
      <c r="H67526">
        <v>0</v>
      </c>
      <c r="I67526">
        <v>0</v>
      </c>
      <c r="J67526">
        <v>0</v>
      </c>
      <c r="K67526">
        <v>0</v>
      </c>
      <c r="L67526">
        <v>0</v>
      </c>
      <c r="M67526">
        <v>0</v>
      </c>
      <c r="N67526" t="s">
        <v>18</v>
      </c>
    </row>
    <row r="67527" spans="1:14" x14ac:dyDescent="0.45">
      <c r="A67527">
        <v>6652897417653</v>
      </c>
      <c r="B67527">
        <v>5677358</v>
      </c>
      <c r="C67527" t="s">
        <v>19</v>
      </c>
      <c r="D67527" t="s">
        <v>64268</v>
      </c>
      <c r="E67527" t="s">
        <v>3260</v>
      </c>
      <c r="F67527">
        <v>11</v>
      </c>
      <c r="G67527" t="s">
        <v>61</v>
      </c>
      <c r="H67527">
        <v>0</v>
      </c>
      <c r="I67527">
        <v>0</v>
      </c>
      <c r="J67527">
        <v>0</v>
      </c>
      <c r="K67527">
        <v>0</v>
      </c>
      <c r="L67527">
        <v>0</v>
      </c>
      <c r="M67527">
        <v>0</v>
      </c>
      <c r="N67527" t="s">
        <v>18</v>
      </c>
    </row>
    <row r="67528" spans="1:14" x14ac:dyDescent="0.45">
      <c r="A67528">
        <v>966966268885492</v>
      </c>
      <c r="B67528">
        <v>5705576</v>
      </c>
      <c r="C67528" t="s">
        <v>19</v>
      </c>
      <c r="D67528" t="s">
        <v>38977</v>
      </c>
      <c r="E67528" t="s">
        <v>3262</v>
      </c>
      <c r="F67528">
        <v>0</v>
      </c>
      <c r="G67528" t="s">
        <v>61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 t="s">
        <v>18</v>
      </c>
    </row>
    <row r="67529" spans="1:14" x14ac:dyDescent="0.45">
      <c r="A67529">
        <v>592862759569</v>
      </c>
      <c r="B67529">
        <v>5649722</v>
      </c>
      <c r="C67529" t="s">
        <v>19</v>
      </c>
      <c r="D67529" t="s">
        <v>64269</v>
      </c>
      <c r="E67529" t="s">
        <v>3258</v>
      </c>
      <c r="F67529">
        <v>15</v>
      </c>
      <c r="G67529" t="s">
        <v>61</v>
      </c>
      <c r="H67529">
        <v>0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 t="s">
        <v>18</v>
      </c>
    </row>
    <row r="67530" spans="1:14" x14ac:dyDescent="0.45">
      <c r="A67530">
        <v>14378281741819</v>
      </c>
      <c r="B67530">
        <v>5677542</v>
      </c>
      <c r="C67530" t="s">
        <v>19</v>
      </c>
      <c r="D67530" t="s">
        <v>64270</v>
      </c>
      <c r="E67530" t="s">
        <v>3260</v>
      </c>
      <c r="F67530">
        <v>1</v>
      </c>
      <c r="G67530" t="s">
        <v>61</v>
      </c>
      <c r="H67530">
        <v>0</v>
      </c>
      <c r="I67530">
        <v>0</v>
      </c>
      <c r="J67530">
        <v>0</v>
      </c>
      <c r="K67530">
        <v>0</v>
      </c>
      <c r="L67530">
        <v>0</v>
      </c>
      <c r="M67530">
        <v>0</v>
      </c>
      <c r="N67530" t="s">
        <v>18</v>
      </c>
    </row>
    <row r="67531" spans="1:14" x14ac:dyDescent="0.45">
      <c r="A67531">
        <v>277828136115352</v>
      </c>
      <c r="B67531">
        <v>5705433</v>
      </c>
      <c r="C67531" t="s">
        <v>14</v>
      </c>
      <c r="D67531" t="s">
        <v>6608</v>
      </c>
      <c r="E67531" t="s">
        <v>3262</v>
      </c>
      <c r="F67531">
        <v>10</v>
      </c>
      <c r="G67531" t="s">
        <v>61</v>
      </c>
      <c r="H67531">
        <v>0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 t="s">
        <v>18</v>
      </c>
    </row>
    <row r="67532" spans="1:14" x14ac:dyDescent="0.45">
      <c r="A67532">
        <v>542427481774</v>
      </c>
      <c r="B67532">
        <v>5644025</v>
      </c>
      <c r="C67532" t="s">
        <v>14</v>
      </c>
      <c r="D67532" t="s">
        <v>64271</v>
      </c>
      <c r="E67532" t="s">
        <v>3323</v>
      </c>
      <c r="F67532">
        <v>4</v>
      </c>
      <c r="G67532" t="s">
        <v>61</v>
      </c>
      <c r="H67532">
        <v>0</v>
      </c>
      <c r="I67532">
        <v>0</v>
      </c>
      <c r="J67532">
        <v>0</v>
      </c>
      <c r="K67532">
        <v>0</v>
      </c>
      <c r="L67532">
        <v>0</v>
      </c>
      <c r="M67532">
        <v>0</v>
      </c>
      <c r="N67532" t="s">
        <v>18</v>
      </c>
    </row>
    <row r="67533" spans="1:14" x14ac:dyDescent="0.45">
      <c r="A67533">
        <v>1448154731386</v>
      </c>
      <c r="B67533">
        <v>5672832</v>
      </c>
      <c r="C67533" t="s">
        <v>19</v>
      </c>
      <c r="D67533" t="s">
        <v>64272</v>
      </c>
      <c r="E67533" t="s">
        <v>3483</v>
      </c>
      <c r="F67533">
        <v>4</v>
      </c>
      <c r="G67533" t="s">
        <v>61</v>
      </c>
      <c r="H67533">
        <v>1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 t="s">
        <v>18</v>
      </c>
    </row>
    <row r="67534" spans="1:14" x14ac:dyDescent="0.45">
      <c r="A67534">
        <v>158381771422232</v>
      </c>
      <c r="B67534">
        <v>5698997</v>
      </c>
      <c r="C67534" t="s">
        <v>14</v>
      </c>
      <c r="D67534" t="s">
        <v>45732</v>
      </c>
      <c r="E67534" t="s">
        <v>3333</v>
      </c>
      <c r="F67534">
        <v>5</v>
      </c>
      <c r="G67534" t="s">
        <v>61</v>
      </c>
      <c r="H67534">
        <v>0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 t="s">
        <v>18</v>
      </c>
    </row>
    <row r="67535" spans="1:14" x14ac:dyDescent="0.45">
      <c r="A67535">
        <v>44375558522268</v>
      </c>
      <c r="B67535">
        <v>5643973</v>
      </c>
      <c r="C67535" t="s">
        <v>19</v>
      </c>
      <c r="D67535" t="s">
        <v>64273</v>
      </c>
      <c r="E67535" t="s">
        <v>3323</v>
      </c>
      <c r="F67535">
        <v>0</v>
      </c>
      <c r="G67535" t="s">
        <v>367</v>
      </c>
      <c r="H67535">
        <v>0</v>
      </c>
      <c r="I67535">
        <v>0</v>
      </c>
      <c r="J67535">
        <v>0</v>
      </c>
      <c r="K67535">
        <v>0</v>
      </c>
      <c r="L67535">
        <v>0</v>
      </c>
      <c r="M67535">
        <v>0</v>
      </c>
      <c r="N67535" t="s">
        <v>18</v>
      </c>
    </row>
    <row r="67536" spans="1:14" x14ac:dyDescent="0.45">
      <c r="A67536">
        <v>78236735439</v>
      </c>
      <c r="B67536">
        <v>5672444</v>
      </c>
      <c r="C67536" t="s">
        <v>14</v>
      </c>
      <c r="D67536" t="s">
        <v>64274</v>
      </c>
      <c r="E67536" t="s">
        <v>3483</v>
      </c>
      <c r="F67536">
        <v>4</v>
      </c>
      <c r="G67536" t="s">
        <v>61</v>
      </c>
      <c r="H67536">
        <v>0</v>
      </c>
      <c r="I67536">
        <v>0</v>
      </c>
      <c r="J67536">
        <v>0</v>
      </c>
      <c r="K67536">
        <v>0</v>
      </c>
      <c r="L67536">
        <v>0</v>
      </c>
      <c r="M67536">
        <v>0</v>
      </c>
      <c r="N67536" t="s">
        <v>18</v>
      </c>
    </row>
    <row r="67537" spans="1:14" x14ac:dyDescent="0.45">
      <c r="A67537">
        <v>412442778337</v>
      </c>
      <c r="B67537">
        <v>5698854</v>
      </c>
      <c r="C67537" t="s">
        <v>14</v>
      </c>
      <c r="D67537" t="s">
        <v>64275</v>
      </c>
      <c r="E67537" t="s">
        <v>3333</v>
      </c>
      <c r="F67537">
        <v>12</v>
      </c>
      <c r="G67537" t="s">
        <v>61</v>
      </c>
      <c r="H67537">
        <v>0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 t="s">
        <v>18</v>
      </c>
    </row>
    <row r="67538" spans="1:14" x14ac:dyDescent="0.45">
      <c r="A67538">
        <v>42393318881</v>
      </c>
      <c r="B67538">
        <v>5643910</v>
      </c>
      <c r="C67538" t="s">
        <v>19</v>
      </c>
      <c r="D67538" t="s">
        <v>64276</v>
      </c>
      <c r="E67538" t="s">
        <v>3323</v>
      </c>
      <c r="F67538">
        <v>3</v>
      </c>
      <c r="G67538" t="s">
        <v>367</v>
      </c>
      <c r="H67538">
        <v>0</v>
      </c>
      <c r="I67538">
        <v>0</v>
      </c>
      <c r="J67538">
        <v>0</v>
      </c>
      <c r="K67538">
        <v>0</v>
      </c>
      <c r="L67538">
        <v>0</v>
      </c>
      <c r="M67538">
        <v>0</v>
      </c>
      <c r="N67538" t="s">
        <v>18</v>
      </c>
    </row>
    <row r="67539" spans="1:14" x14ac:dyDescent="0.45">
      <c r="A67539">
        <v>71111112131148</v>
      </c>
      <c r="B67539">
        <v>5672431</v>
      </c>
      <c r="C67539" t="s">
        <v>19</v>
      </c>
      <c r="D67539" t="s">
        <v>64277</v>
      </c>
      <c r="E67539" t="s">
        <v>3483</v>
      </c>
      <c r="F67539">
        <v>0</v>
      </c>
      <c r="G67539" t="s">
        <v>61</v>
      </c>
      <c r="H67539">
        <v>0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 t="s">
        <v>18</v>
      </c>
    </row>
    <row r="67540" spans="1:14" x14ac:dyDescent="0.45">
      <c r="A67540">
        <v>54669726453765</v>
      </c>
      <c r="B67540">
        <v>5698894</v>
      </c>
      <c r="C67540" t="s">
        <v>19</v>
      </c>
      <c r="D67540" t="s">
        <v>64278</v>
      </c>
      <c r="E67540" t="s">
        <v>3333</v>
      </c>
      <c r="F67540">
        <v>5</v>
      </c>
      <c r="G67540" t="s">
        <v>61</v>
      </c>
      <c r="H67540">
        <v>1</v>
      </c>
      <c r="I67540">
        <v>0</v>
      </c>
      <c r="J67540">
        <v>0</v>
      </c>
      <c r="K67540">
        <v>0</v>
      </c>
      <c r="L67540">
        <v>0</v>
      </c>
      <c r="M67540">
        <v>0</v>
      </c>
      <c r="N67540" t="s">
        <v>18</v>
      </c>
    </row>
    <row r="67541" spans="1:14" x14ac:dyDescent="0.45">
      <c r="A67541">
        <v>321228529234594</v>
      </c>
      <c r="B67541">
        <v>5643848</v>
      </c>
      <c r="C67541" t="s">
        <v>14</v>
      </c>
      <c r="D67541" t="s">
        <v>64279</v>
      </c>
      <c r="E67541" t="s">
        <v>3323</v>
      </c>
      <c r="F67541">
        <v>3</v>
      </c>
      <c r="G67541" t="s">
        <v>367</v>
      </c>
      <c r="H67541">
        <v>0</v>
      </c>
      <c r="I67541">
        <v>0</v>
      </c>
      <c r="J67541">
        <v>0</v>
      </c>
      <c r="K67541">
        <v>0</v>
      </c>
      <c r="L67541">
        <v>0</v>
      </c>
      <c r="M67541">
        <v>0</v>
      </c>
      <c r="N67541" t="s">
        <v>18</v>
      </c>
    </row>
    <row r="67542" spans="1:14" x14ac:dyDescent="0.45">
      <c r="A67542">
        <v>63954858521178</v>
      </c>
      <c r="B67542">
        <v>5672370</v>
      </c>
      <c r="C67542" t="s">
        <v>19</v>
      </c>
      <c r="D67542" t="s">
        <v>64280</v>
      </c>
      <c r="E67542" t="s">
        <v>3483</v>
      </c>
      <c r="F67542">
        <v>10</v>
      </c>
      <c r="G67542" t="s">
        <v>367</v>
      </c>
      <c r="H67542">
        <v>0</v>
      </c>
      <c r="I67542">
        <v>0</v>
      </c>
      <c r="J67542">
        <v>0</v>
      </c>
      <c r="K67542">
        <v>0</v>
      </c>
      <c r="L67542">
        <v>0</v>
      </c>
      <c r="M67542">
        <v>0</v>
      </c>
      <c r="N67542" t="s">
        <v>18</v>
      </c>
    </row>
    <row r="67543" spans="1:14" x14ac:dyDescent="0.45">
      <c r="A67543">
        <v>995112186232</v>
      </c>
      <c r="B67543">
        <v>5698624</v>
      </c>
      <c r="C67543" t="s">
        <v>19</v>
      </c>
      <c r="D67543" t="s">
        <v>6118</v>
      </c>
      <c r="E67543" t="s">
        <v>3333</v>
      </c>
      <c r="F67543">
        <v>2</v>
      </c>
      <c r="G67543" t="s">
        <v>61</v>
      </c>
      <c r="H67543">
        <v>0</v>
      </c>
      <c r="I67543">
        <v>0</v>
      </c>
      <c r="J67543">
        <v>0</v>
      </c>
      <c r="K67543">
        <v>0</v>
      </c>
      <c r="L67543">
        <v>0</v>
      </c>
      <c r="M67543">
        <v>0</v>
      </c>
      <c r="N67543" t="s">
        <v>18</v>
      </c>
    </row>
    <row r="67544" spans="1:14" x14ac:dyDescent="0.45">
      <c r="A67544">
        <v>37918752487513</v>
      </c>
      <c r="B67544">
        <v>5634350</v>
      </c>
      <c r="C67544" t="s">
        <v>14</v>
      </c>
      <c r="D67544" t="s">
        <v>64281</v>
      </c>
      <c r="E67544" t="s">
        <v>3323</v>
      </c>
      <c r="F67544">
        <v>0</v>
      </c>
      <c r="G67544" t="s">
        <v>367</v>
      </c>
      <c r="H67544">
        <v>0</v>
      </c>
      <c r="I67544">
        <v>0</v>
      </c>
      <c r="J67544">
        <v>0</v>
      </c>
      <c r="K67544">
        <v>0</v>
      </c>
      <c r="L67544">
        <v>0</v>
      </c>
      <c r="M67544">
        <v>1</v>
      </c>
      <c r="N67544" t="s">
        <v>18</v>
      </c>
    </row>
    <row r="67545" spans="1:14" x14ac:dyDescent="0.45">
      <c r="A67545">
        <v>622592581176216</v>
      </c>
      <c r="B67545">
        <v>5672280</v>
      </c>
      <c r="C67545" t="s">
        <v>14</v>
      </c>
      <c r="D67545" t="s">
        <v>64282</v>
      </c>
      <c r="E67545" t="s">
        <v>3483</v>
      </c>
      <c r="F67545">
        <v>8</v>
      </c>
      <c r="G67545" t="s">
        <v>367</v>
      </c>
      <c r="H67545">
        <v>0</v>
      </c>
      <c r="I67545">
        <v>0</v>
      </c>
      <c r="J67545">
        <v>0</v>
      </c>
      <c r="K67545">
        <v>0</v>
      </c>
      <c r="L67545">
        <v>0</v>
      </c>
      <c r="M67545">
        <v>0</v>
      </c>
      <c r="N67545" t="s">
        <v>18</v>
      </c>
    </row>
    <row r="67546" spans="1:14" x14ac:dyDescent="0.45">
      <c r="A67546">
        <v>6441692266459</v>
      </c>
      <c r="B67546">
        <v>5643698</v>
      </c>
      <c r="C67546" t="s">
        <v>14</v>
      </c>
      <c r="D67546" t="s">
        <v>64283</v>
      </c>
      <c r="E67546" t="s">
        <v>3323</v>
      </c>
      <c r="F67546">
        <v>1</v>
      </c>
      <c r="G67546" t="s">
        <v>61</v>
      </c>
      <c r="H67546">
        <v>0</v>
      </c>
      <c r="I67546">
        <v>0</v>
      </c>
      <c r="J67546">
        <v>0</v>
      </c>
      <c r="K67546">
        <v>0</v>
      </c>
      <c r="L67546">
        <v>0</v>
      </c>
      <c r="M67546">
        <v>0</v>
      </c>
      <c r="N67546" t="s">
        <v>18</v>
      </c>
    </row>
    <row r="67547" spans="1:14" x14ac:dyDescent="0.45">
      <c r="A67547">
        <v>579449197238655</v>
      </c>
      <c r="B67547">
        <v>5673231</v>
      </c>
      <c r="C67547" t="s">
        <v>19</v>
      </c>
      <c r="D67547" t="s">
        <v>64284</v>
      </c>
      <c r="E67547" t="s">
        <v>3483</v>
      </c>
      <c r="F67547">
        <v>1</v>
      </c>
      <c r="G67547" t="s">
        <v>61</v>
      </c>
      <c r="H67547">
        <v>0</v>
      </c>
      <c r="I67547">
        <v>0</v>
      </c>
      <c r="J67547">
        <v>0</v>
      </c>
      <c r="K67547">
        <v>0</v>
      </c>
      <c r="L67547">
        <v>0</v>
      </c>
      <c r="M67547">
        <v>0</v>
      </c>
      <c r="N67547" t="s">
        <v>18</v>
      </c>
    </row>
    <row r="67548" spans="1:14" x14ac:dyDescent="0.45">
      <c r="A67548">
        <v>5547525163143</v>
      </c>
      <c r="B67548">
        <v>5698607</v>
      </c>
      <c r="C67548" t="s">
        <v>19</v>
      </c>
      <c r="D67548" t="s">
        <v>64285</v>
      </c>
      <c r="E67548" t="s">
        <v>3333</v>
      </c>
      <c r="F67548">
        <v>12</v>
      </c>
      <c r="G67548" t="s">
        <v>61</v>
      </c>
      <c r="H67548">
        <v>0</v>
      </c>
      <c r="I67548">
        <v>0</v>
      </c>
      <c r="J67548">
        <v>0</v>
      </c>
      <c r="K67548">
        <v>0</v>
      </c>
      <c r="L67548">
        <v>0</v>
      </c>
      <c r="M67548">
        <v>0</v>
      </c>
      <c r="N67548" t="s">
        <v>18</v>
      </c>
    </row>
    <row r="67549" spans="1:14" x14ac:dyDescent="0.45">
      <c r="A67549">
        <v>49557665337657</v>
      </c>
      <c r="B67549">
        <v>5698551</v>
      </c>
      <c r="C67549" t="s">
        <v>19</v>
      </c>
      <c r="D67549" t="s">
        <v>64286</v>
      </c>
      <c r="E67549" t="s">
        <v>3333</v>
      </c>
      <c r="F67549">
        <v>0</v>
      </c>
      <c r="G67549" t="s">
        <v>61</v>
      </c>
      <c r="H67549">
        <v>0</v>
      </c>
      <c r="I67549">
        <v>0</v>
      </c>
      <c r="J67549">
        <v>0</v>
      </c>
      <c r="K67549">
        <v>0</v>
      </c>
      <c r="L67549">
        <v>0</v>
      </c>
      <c r="M67549">
        <v>0</v>
      </c>
      <c r="N67549" t="s">
        <v>18</v>
      </c>
    </row>
    <row r="67550" spans="1:14" x14ac:dyDescent="0.45">
      <c r="A67550">
        <v>162461185133688</v>
      </c>
      <c r="B67550">
        <v>5643651</v>
      </c>
      <c r="C67550" t="s">
        <v>19</v>
      </c>
      <c r="D67550" t="s">
        <v>64287</v>
      </c>
      <c r="E67550" t="s">
        <v>3323</v>
      </c>
      <c r="F67550">
        <v>11</v>
      </c>
      <c r="G67550" t="s">
        <v>367</v>
      </c>
      <c r="H67550">
        <v>1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 t="s">
        <v>18</v>
      </c>
    </row>
    <row r="67551" spans="1:14" x14ac:dyDescent="0.45">
      <c r="A67551">
        <v>1435756688863</v>
      </c>
      <c r="B67551">
        <v>5672243</v>
      </c>
      <c r="C67551" t="s">
        <v>14</v>
      </c>
      <c r="D67551" t="s">
        <v>64288</v>
      </c>
      <c r="E67551" t="s">
        <v>3483</v>
      </c>
      <c r="F67551">
        <v>6</v>
      </c>
      <c r="G67551" t="s">
        <v>61</v>
      </c>
      <c r="H67551">
        <v>1</v>
      </c>
      <c r="I67551">
        <v>0</v>
      </c>
      <c r="J67551">
        <v>0</v>
      </c>
      <c r="K67551">
        <v>0</v>
      </c>
      <c r="L67551">
        <v>0</v>
      </c>
      <c r="M67551">
        <v>0</v>
      </c>
      <c r="N67551" t="s">
        <v>18</v>
      </c>
    </row>
    <row r="67552" spans="1:14" x14ac:dyDescent="0.45">
      <c r="A67552">
        <v>57849921696949</v>
      </c>
      <c r="B67552">
        <v>5698546</v>
      </c>
      <c r="C67552" t="s">
        <v>14</v>
      </c>
      <c r="D67552" t="s">
        <v>64289</v>
      </c>
      <c r="E67552" t="s">
        <v>3333</v>
      </c>
      <c r="F67552">
        <v>4</v>
      </c>
      <c r="G67552" t="s">
        <v>61</v>
      </c>
      <c r="H67552">
        <v>0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 t="s">
        <v>18</v>
      </c>
    </row>
    <row r="67553" spans="1:14" x14ac:dyDescent="0.45">
      <c r="A67553">
        <v>782152782558245</v>
      </c>
      <c r="B67553">
        <v>5643628</v>
      </c>
      <c r="C67553" t="s">
        <v>19</v>
      </c>
      <c r="D67553" t="s">
        <v>64290</v>
      </c>
      <c r="E67553" t="s">
        <v>3323</v>
      </c>
      <c r="F67553">
        <v>7</v>
      </c>
      <c r="G67553" t="s">
        <v>367</v>
      </c>
      <c r="H67553">
        <v>1</v>
      </c>
      <c r="I67553">
        <v>0</v>
      </c>
      <c r="J67553">
        <v>0</v>
      </c>
      <c r="K67553">
        <v>0</v>
      </c>
      <c r="L67553">
        <v>0</v>
      </c>
      <c r="M67553">
        <v>0</v>
      </c>
      <c r="N67553" t="s">
        <v>18</v>
      </c>
    </row>
    <row r="67554" spans="1:14" x14ac:dyDescent="0.45">
      <c r="A67554">
        <v>625482816999411</v>
      </c>
      <c r="B67554">
        <v>5672067</v>
      </c>
      <c r="C67554" t="s">
        <v>19</v>
      </c>
      <c r="D67554" t="s">
        <v>64291</v>
      </c>
      <c r="E67554" t="s">
        <v>3483</v>
      </c>
      <c r="F67554">
        <v>9</v>
      </c>
      <c r="G67554" t="s">
        <v>61</v>
      </c>
      <c r="H67554">
        <v>1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 t="s">
        <v>18</v>
      </c>
    </row>
    <row r="67555" spans="1:14" x14ac:dyDescent="0.45">
      <c r="A67555">
        <v>48962279142794</v>
      </c>
      <c r="B67555">
        <v>5643626</v>
      </c>
      <c r="C67555" t="s">
        <v>19</v>
      </c>
      <c r="D67555" t="s">
        <v>64292</v>
      </c>
      <c r="E67555" t="s">
        <v>3323</v>
      </c>
      <c r="F67555">
        <v>1</v>
      </c>
      <c r="G67555" t="s">
        <v>61</v>
      </c>
      <c r="H67555">
        <v>0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 t="s">
        <v>18</v>
      </c>
    </row>
    <row r="67556" spans="1:14" x14ac:dyDescent="0.45">
      <c r="A67556">
        <v>624778554574581</v>
      </c>
      <c r="B67556">
        <v>5671947</v>
      </c>
      <c r="C67556" t="s">
        <v>14</v>
      </c>
      <c r="D67556" t="s">
        <v>64293</v>
      </c>
      <c r="E67556" t="s">
        <v>3483</v>
      </c>
      <c r="F67556">
        <v>6</v>
      </c>
      <c r="G67556" t="s">
        <v>61</v>
      </c>
      <c r="H67556">
        <v>0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 t="s">
        <v>18</v>
      </c>
    </row>
    <row r="67557" spans="1:14" x14ac:dyDescent="0.45">
      <c r="A67557">
        <v>49389986736218</v>
      </c>
      <c r="B67557">
        <v>5698375</v>
      </c>
      <c r="C67557" t="s">
        <v>19</v>
      </c>
      <c r="D67557" t="s">
        <v>64294</v>
      </c>
      <c r="E67557" t="s">
        <v>3333</v>
      </c>
      <c r="F67557">
        <v>1</v>
      </c>
      <c r="G67557" t="s">
        <v>61</v>
      </c>
      <c r="H67557">
        <v>0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 t="s">
        <v>18</v>
      </c>
    </row>
    <row r="67558" spans="1:14" x14ac:dyDescent="0.45">
      <c r="A67558">
        <v>43713196965649</v>
      </c>
      <c r="B67558">
        <v>5639467</v>
      </c>
      <c r="C67558" t="s">
        <v>14</v>
      </c>
      <c r="D67558" t="s">
        <v>64295</v>
      </c>
      <c r="E67558" t="s">
        <v>3323</v>
      </c>
      <c r="F67558">
        <v>1</v>
      </c>
      <c r="G67558" t="s">
        <v>61</v>
      </c>
      <c r="H67558">
        <v>0</v>
      </c>
      <c r="I67558">
        <v>0</v>
      </c>
      <c r="J67558">
        <v>0</v>
      </c>
      <c r="K67558">
        <v>0</v>
      </c>
      <c r="L67558">
        <v>0</v>
      </c>
      <c r="M67558">
        <v>1</v>
      </c>
      <c r="N67558" t="s">
        <v>18</v>
      </c>
    </row>
    <row r="67559" spans="1:14" x14ac:dyDescent="0.45">
      <c r="A67559">
        <v>875447931346646</v>
      </c>
      <c r="B67559">
        <v>5672017</v>
      </c>
      <c r="C67559" t="s">
        <v>14</v>
      </c>
      <c r="D67559" t="s">
        <v>64296</v>
      </c>
      <c r="E67559" t="s">
        <v>3483</v>
      </c>
      <c r="F67559">
        <v>0</v>
      </c>
      <c r="G67559" t="s">
        <v>61</v>
      </c>
      <c r="H67559">
        <v>0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 t="s">
        <v>18</v>
      </c>
    </row>
    <row r="67560" spans="1:14" x14ac:dyDescent="0.45">
      <c r="A67560">
        <v>845914873213</v>
      </c>
      <c r="B67560">
        <v>5698480</v>
      </c>
      <c r="C67560" t="s">
        <v>14</v>
      </c>
      <c r="D67560" t="s">
        <v>64297</v>
      </c>
      <c r="E67560" t="s">
        <v>3333</v>
      </c>
      <c r="F67560">
        <v>10</v>
      </c>
      <c r="G67560" t="s">
        <v>61</v>
      </c>
      <c r="H67560">
        <v>0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 t="s">
        <v>18</v>
      </c>
    </row>
    <row r="67561" spans="1:14" x14ac:dyDescent="0.45">
      <c r="A67561">
        <v>26537785523284</v>
      </c>
      <c r="B67561">
        <v>5698498</v>
      </c>
      <c r="C67561" t="s">
        <v>19</v>
      </c>
      <c r="D67561" t="s">
        <v>64298</v>
      </c>
      <c r="E67561" t="s">
        <v>3333</v>
      </c>
      <c r="F67561">
        <v>3</v>
      </c>
      <c r="G67561" t="s">
        <v>61</v>
      </c>
      <c r="H67561">
        <v>1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 t="s">
        <v>18</v>
      </c>
    </row>
    <row r="67562" spans="1:14" x14ac:dyDescent="0.45">
      <c r="A67562">
        <v>387886567322</v>
      </c>
      <c r="B67562">
        <v>5643595</v>
      </c>
      <c r="C67562" t="s">
        <v>19</v>
      </c>
      <c r="D67562" t="s">
        <v>64299</v>
      </c>
      <c r="E67562" t="s">
        <v>3323</v>
      </c>
      <c r="F67562">
        <v>7</v>
      </c>
      <c r="G67562" t="s">
        <v>61</v>
      </c>
      <c r="H67562">
        <v>0</v>
      </c>
      <c r="I67562">
        <v>0</v>
      </c>
      <c r="J67562">
        <v>0</v>
      </c>
      <c r="K67562">
        <v>0</v>
      </c>
      <c r="L67562">
        <v>0</v>
      </c>
      <c r="M67562">
        <v>0</v>
      </c>
      <c r="N67562" t="s">
        <v>18</v>
      </c>
    </row>
    <row r="67563" spans="1:14" x14ac:dyDescent="0.45">
      <c r="A67563">
        <v>61246658157992</v>
      </c>
      <c r="B67563">
        <v>5671990</v>
      </c>
      <c r="C67563" t="s">
        <v>19</v>
      </c>
      <c r="D67563" t="s">
        <v>64300</v>
      </c>
      <c r="E67563" t="s">
        <v>3483</v>
      </c>
      <c r="F67563">
        <v>3</v>
      </c>
      <c r="G67563" t="s">
        <v>367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 t="s">
        <v>18</v>
      </c>
    </row>
    <row r="67564" spans="1:14" x14ac:dyDescent="0.45">
      <c r="A67564">
        <v>34565364952762</v>
      </c>
      <c r="B67564">
        <v>5698328</v>
      </c>
      <c r="C67564" t="s">
        <v>14</v>
      </c>
      <c r="D67564" t="s">
        <v>64301</v>
      </c>
      <c r="E67564" t="s">
        <v>3333</v>
      </c>
      <c r="F67564">
        <v>5</v>
      </c>
      <c r="G67564" t="s">
        <v>61</v>
      </c>
      <c r="H67564">
        <v>1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 t="s">
        <v>18</v>
      </c>
    </row>
    <row r="67565" spans="1:14" x14ac:dyDescent="0.45">
      <c r="A67565">
        <v>7269249991716</v>
      </c>
      <c r="B67565">
        <v>5643546</v>
      </c>
      <c r="C67565" t="s">
        <v>14</v>
      </c>
      <c r="D67565" t="s">
        <v>64302</v>
      </c>
      <c r="E67565" t="s">
        <v>3323</v>
      </c>
      <c r="F67565">
        <v>6</v>
      </c>
      <c r="G67565" t="s">
        <v>61</v>
      </c>
      <c r="H67565">
        <v>0</v>
      </c>
      <c r="I67565">
        <v>0</v>
      </c>
      <c r="J67565">
        <v>0</v>
      </c>
      <c r="K67565">
        <v>0</v>
      </c>
      <c r="L67565">
        <v>0</v>
      </c>
      <c r="M67565">
        <v>0</v>
      </c>
      <c r="N67565" t="s">
        <v>18</v>
      </c>
    </row>
    <row r="67566" spans="1:14" x14ac:dyDescent="0.45">
      <c r="A67566">
        <v>37119747147222</v>
      </c>
      <c r="B67566">
        <v>5671938</v>
      </c>
      <c r="C67566" t="s">
        <v>19</v>
      </c>
      <c r="D67566" t="s">
        <v>64303</v>
      </c>
      <c r="E67566" t="s">
        <v>3483</v>
      </c>
      <c r="F67566">
        <v>0</v>
      </c>
      <c r="G67566" t="s">
        <v>61</v>
      </c>
      <c r="H67566">
        <v>0</v>
      </c>
      <c r="I67566">
        <v>0</v>
      </c>
      <c r="J67566">
        <v>0</v>
      </c>
      <c r="K67566">
        <v>0</v>
      </c>
      <c r="L67566">
        <v>0</v>
      </c>
      <c r="M67566">
        <v>0</v>
      </c>
      <c r="N67566" t="s">
        <v>18</v>
      </c>
    </row>
    <row r="67567" spans="1:14" x14ac:dyDescent="0.45">
      <c r="A67567">
        <v>2197946989896</v>
      </c>
      <c r="B67567">
        <v>5698222</v>
      </c>
      <c r="C67567" t="s">
        <v>19</v>
      </c>
      <c r="D67567" t="s">
        <v>24037</v>
      </c>
      <c r="E67567" t="s">
        <v>3333</v>
      </c>
      <c r="F67567">
        <v>4</v>
      </c>
      <c r="G67567" t="s">
        <v>367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 t="s">
        <v>18</v>
      </c>
    </row>
    <row r="67568" spans="1:14" x14ac:dyDescent="0.45">
      <c r="A67568">
        <v>82768973722294</v>
      </c>
      <c r="B67568">
        <v>5643347</v>
      </c>
      <c r="C67568" t="s">
        <v>19</v>
      </c>
      <c r="D67568" t="s">
        <v>64304</v>
      </c>
      <c r="E67568" t="s">
        <v>3323</v>
      </c>
      <c r="F67568">
        <v>12</v>
      </c>
      <c r="G67568" t="s">
        <v>367</v>
      </c>
      <c r="H67568">
        <v>1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 t="s">
        <v>18</v>
      </c>
    </row>
    <row r="67569" spans="1:14" x14ac:dyDescent="0.45">
      <c r="A67569">
        <v>3651413739714</v>
      </c>
      <c r="B67569">
        <v>5671859</v>
      </c>
      <c r="C67569" t="s">
        <v>19</v>
      </c>
      <c r="D67569" t="s">
        <v>64305</v>
      </c>
      <c r="E67569" t="s">
        <v>3483</v>
      </c>
      <c r="F67569">
        <v>1</v>
      </c>
      <c r="G67569" t="s">
        <v>367</v>
      </c>
      <c r="H67569">
        <v>0</v>
      </c>
      <c r="I67569">
        <v>0</v>
      </c>
      <c r="J67569">
        <v>0</v>
      </c>
      <c r="K67569">
        <v>0</v>
      </c>
      <c r="L67569">
        <v>0</v>
      </c>
      <c r="M67569">
        <v>0</v>
      </c>
      <c r="N67569" t="s">
        <v>18</v>
      </c>
    </row>
    <row r="67570" spans="1:14" x14ac:dyDescent="0.45">
      <c r="A67570">
        <v>497885543919446</v>
      </c>
      <c r="B67570">
        <v>5698161</v>
      </c>
      <c r="C67570" t="s">
        <v>19</v>
      </c>
      <c r="D67570" t="s">
        <v>64306</v>
      </c>
      <c r="E67570" t="s">
        <v>3333</v>
      </c>
      <c r="F67570">
        <v>3</v>
      </c>
      <c r="G67570" t="s">
        <v>367</v>
      </c>
      <c r="H67570">
        <v>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 t="s">
        <v>18</v>
      </c>
    </row>
    <row r="67571" spans="1:14" x14ac:dyDescent="0.45">
      <c r="A67571">
        <v>28817279188514</v>
      </c>
      <c r="B67571">
        <v>5643304</v>
      </c>
      <c r="C67571" t="s">
        <v>19</v>
      </c>
      <c r="D67571" t="s">
        <v>64307</v>
      </c>
      <c r="E67571" t="s">
        <v>3323</v>
      </c>
      <c r="F67571">
        <v>4</v>
      </c>
      <c r="G67571" t="s">
        <v>367</v>
      </c>
      <c r="H67571">
        <v>1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 t="s">
        <v>18</v>
      </c>
    </row>
    <row r="67572" spans="1:14" x14ac:dyDescent="0.45">
      <c r="A67572">
        <v>874732113536657</v>
      </c>
      <c r="B67572">
        <v>5671825</v>
      </c>
      <c r="C67572" t="s">
        <v>19</v>
      </c>
      <c r="D67572" t="s">
        <v>64308</v>
      </c>
      <c r="E67572" t="s">
        <v>3483</v>
      </c>
      <c r="F67572">
        <v>1</v>
      </c>
      <c r="G67572" t="s">
        <v>61</v>
      </c>
      <c r="H67572">
        <v>0</v>
      </c>
      <c r="I67572">
        <v>0</v>
      </c>
      <c r="J67572">
        <v>0</v>
      </c>
      <c r="K67572">
        <v>0</v>
      </c>
      <c r="L67572">
        <v>0</v>
      </c>
      <c r="M67572">
        <v>0</v>
      </c>
      <c r="N67572" t="s">
        <v>18</v>
      </c>
    </row>
    <row r="67573" spans="1:14" x14ac:dyDescent="0.45">
      <c r="A67573">
        <v>6184521951459</v>
      </c>
      <c r="B67573">
        <v>5698115</v>
      </c>
      <c r="C67573" t="s">
        <v>19</v>
      </c>
      <c r="D67573" t="s">
        <v>64309</v>
      </c>
      <c r="E67573" t="s">
        <v>3333</v>
      </c>
      <c r="F67573">
        <v>8</v>
      </c>
      <c r="G67573" t="s">
        <v>61</v>
      </c>
      <c r="H67573">
        <v>0</v>
      </c>
      <c r="I67573">
        <v>0</v>
      </c>
      <c r="J67573">
        <v>0</v>
      </c>
      <c r="K67573">
        <v>0</v>
      </c>
      <c r="L67573">
        <v>0</v>
      </c>
      <c r="M67573">
        <v>0</v>
      </c>
      <c r="N67573" t="s">
        <v>18</v>
      </c>
    </row>
    <row r="67574" spans="1:14" x14ac:dyDescent="0.45">
      <c r="A67574">
        <v>179448712479</v>
      </c>
      <c r="B67574">
        <v>5643251</v>
      </c>
      <c r="C67574" t="s">
        <v>14</v>
      </c>
      <c r="D67574" t="s">
        <v>64310</v>
      </c>
      <c r="E67574" t="s">
        <v>3323</v>
      </c>
      <c r="F67574">
        <v>12</v>
      </c>
      <c r="G67574" t="s">
        <v>61</v>
      </c>
      <c r="H67574">
        <v>0</v>
      </c>
      <c r="I67574">
        <v>0</v>
      </c>
      <c r="J67574">
        <v>0</v>
      </c>
      <c r="K67574">
        <v>0</v>
      </c>
      <c r="L67574">
        <v>0</v>
      </c>
      <c r="M67574">
        <v>0</v>
      </c>
      <c r="N67574" t="s">
        <v>18</v>
      </c>
    </row>
    <row r="67575" spans="1:14" x14ac:dyDescent="0.45">
      <c r="A67575">
        <v>61837235847256</v>
      </c>
      <c r="B67575">
        <v>5671773</v>
      </c>
      <c r="C67575" t="s">
        <v>14</v>
      </c>
      <c r="D67575" t="s">
        <v>64311</v>
      </c>
      <c r="E67575" t="s">
        <v>3483</v>
      </c>
      <c r="F67575">
        <v>2</v>
      </c>
      <c r="G67575" t="s">
        <v>61</v>
      </c>
      <c r="H67575">
        <v>0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 t="s">
        <v>18</v>
      </c>
    </row>
    <row r="67576" spans="1:14" x14ac:dyDescent="0.45">
      <c r="A67576">
        <v>78432524682247</v>
      </c>
      <c r="B67576">
        <v>5698079</v>
      </c>
      <c r="C67576" t="s">
        <v>14</v>
      </c>
      <c r="D67576" t="s">
        <v>64312</v>
      </c>
      <c r="E67576" t="s">
        <v>3333</v>
      </c>
      <c r="F67576">
        <v>3</v>
      </c>
      <c r="G67576" t="s">
        <v>61</v>
      </c>
      <c r="H67576">
        <v>0</v>
      </c>
      <c r="I67576">
        <v>0</v>
      </c>
      <c r="J67576">
        <v>0</v>
      </c>
      <c r="K67576">
        <v>0</v>
      </c>
      <c r="L67576">
        <v>0</v>
      </c>
      <c r="M67576">
        <v>0</v>
      </c>
      <c r="N67576" t="s">
        <v>18</v>
      </c>
    </row>
    <row r="67577" spans="1:14" x14ac:dyDescent="0.45">
      <c r="A67577">
        <v>865992383622</v>
      </c>
      <c r="B67577">
        <v>5650414</v>
      </c>
      <c r="C67577" t="s">
        <v>19</v>
      </c>
      <c r="D67577" t="s">
        <v>64313</v>
      </c>
      <c r="E67577" t="s">
        <v>3258</v>
      </c>
      <c r="F67577">
        <v>4</v>
      </c>
      <c r="G67577" t="s">
        <v>59</v>
      </c>
      <c r="H67577">
        <v>1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 t="s">
        <v>18</v>
      </c>
    </row>
    <row r="67578" spans="1:14" x14ac:dyDescent="0.45">
      <c r="A67578">
        <v>4937875712841</v>
      </c>
      <c r="B67578">
        <v>5678236</v>
      </c>
      <c r="C67578" t="s">
        <v>14</v>
      </c>
      <c r="D67578" t="s">
        <v>64314</v>
      </c>
      <c r="E67578" t="s">
        <v>3260</v>
      </c>
      <c r="F67578">
        <v>3</v>
      </c>
      <c r="G67578" t="s">
        <v>59</v>
      </c>
      <c r="H67578">
        <v>1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 t="s">
        <v>18</v>
      </c>
    </row>
    <row r="67579" spans="1:14" x14ac:dyDescent="0.45">
      <c r="A67579">
        <v>2519713822365</v>
      </c>
      <c r="B67579">
        <v>5732961</v>
      </c>
      <c r="C67579" t="s">
        <v>14</v>
      </c>
      <c r="D67579" t="s">
        <v>64315</v>
      </c>
      <c r="E67579" t="s">
        <v>3264</v>
      </c>
      <c r="F67579">
        <v>20</v>
      </c>
      <c r="G67579" t="s">
        <v>111</v>
      </c>
      <c r="H67579">
        <v>0</v>
      </c>
      <c r="I67579">
        <v>0</v>
      </c>
      <c r="J67579">
        <v>0</v>
      </c>
      <c r="K67579">
        <v>0</v>
      </c>
      <c r="L67579">
        <v>0</v>
      </c>
      <c r="M67579">
        <v>0</v>
      </c>
      <c r="N67579" t="s">
        <v>18</v>
      </c>
    </row>
    <row r="67580" spans="1:14" x14ac:dyDescent="0.45">
      <c r="A67580">
        <v>314651992366387</v>
      </c>
      <c r="B67580">
        <v>5651324</v>
      </c>
      <c r="C67580" t="s">
        <v>19</v>
      </c>
      <c r="D67580" t="s">
        <v>64316</v>
      </c>
      <c r="E67580" t="s">
        <v>3258</v>
      </c>
      <c r="F67580">
        <v>9</v>
      </c>
      <c r="G67580" t="s">
        <v>75</v>
      </c>
      <c r="H67580">
        <v>0</v>
      </c>
      <c r="I67580">
        <v>0</v>
      </c>
      <c r="J67580">
        <v>0</v>
      </c>
      <c r="K67580">
        <v>0</v>
      </c>
      <c r="L67580">
        <v>0</v>
      </c>
      <c r="M67580">
        <v>0</v>
      </c>
      <c r="N67580" t="s">
        <v>18</v>
      </c>
    </row>
    <row r="67581" spans="1:14" x14ac:dyDescent="0.45">
      <c r="A67581">
        <v>7687995549</v>
      </c>
      <c r="B67581">
        <v>5651299</v>
      </c>
      <c r="C67581" t="s">
        <v>14</v>
      </c>
      <c r="D67581" t="s">
        <v>64317</v>
      </c>
      <c r="E67581" t="s">
        <v>3258</v>
      </c>
      <c r="F67581">
        <v>2</v>
      </c>
      <c r="G67581" t="s">
        <v>101</v>
      </c>
      <c r="H67581">
        <v>0</v>
      </c>
      <c r="I67581">
        <v>0</v>
      </c>
      <c r="J67581">
        <v>0</v>
      </c>
      <c r="K67581">
        <v>0</v>
      </c>
      <c r="L67581">
        <v>0</v>
      </c>
      <c r="M67581">
        <v>0</v>
      </c>
      <c r="N67581" t="s">
        <v>18</v>
      </c>
    </row>
    <row r="67582" spans="1:14" x14ac:dyDescent="0.45">
      <c r="A67582">
        <v>45485879353</v>
      </c>
      <c r="B67582">
        <v>5730417</v>
      </c>
      <c r="C67582" t="s">
        <v>14</v>
      </c>
      <c r="D67582" t="s">
        <v>64318</v>
      </c>
      <c r="E67582" t="s">
        <v>3264</v>
      </c>
      <c r="F67582">
        <v>1</v>
      </c>
      <c r="G67582" t="s">
        <v>59</v>
      </c>
      <c r="H67582">
        <v>0</v>
      </c>
      <c r="I67582">
        <v>0</v>
      </c>
      <c r="J67582">
        <v>0</v>
      </c>
      <c r="K67582">
        <v>0</v>
      </c>
      <c r="L67582">
        <v>0</v>
      </c>
      <c r="M67582">
        <v>0</v>
      </c>
      <c r="N67582" t="s">
        <v>18</v>
      </c>
    </row>
    <row r="67583" spans="1:14" x14ac:dyDescent="0.45">
      <c r="A67583">
        <v>6274656896326</v>
      </c>
      <c r="B67583">
        <v>5705751</v>
      </c>
      <c r="C67583" t="s">
        <v>19</v>
      </c>
      <c r="D67583" t="s">
        <v>64319</v>
      </c>
      <c r="E67583" t="s">
        <v>3262</v>
      </c>
      <c r="F67583">
        <v>5</v>
      </c>
      <c r="G67583" t="s">
        <v>59</v>
      </c>
      <c r="H67583">
        <v>0</v>
      </c>
      <c r="I67583">
        <v>0</v>
      </c>
      <c r="J67583">
        <v>0</v>
      </c>
      <c r="K67583">
        <v>0</v>
      </c>
      <c r="L67583">
        <v>0</v>
      </c>
      <c r="M67583">
        <v>0</v>
      </c>
      <c r="N67583" t="s">
        <v>18</v>
      </c>
    </row>
    <row r="67584" spans="1:14" x14ac:dyDescent="0.45">
      <c r="A67584">
        <v>34667257775622</v>
      </c>
      <c r="B67584">
        <v>5729851</v>
      </c>
      <c r="C67584" t="s">
        <v>19</v>
      </c>
      <c r="D67584" t="s">
        <v>34082</v>
      </c>
      <c r="E67584" t="s">
        <v>3264</v>
      </c>
      <c r="F67584">
        <v>2</v>
      </c>
      <c r="G67584" t="s">
        <v>255</v>
      </c>
      <c r="H67584">
        <v>1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 t="s">
        <v>18</v>
      </c>
    </row>
    <row r="67585" spans="1:14" x14ac:dyDescent="0.45">
      <c r="A67585">
        <v>14965778112458</v>
      </c>
      <c r="B67585">
        <v>5650166</v>
      </c>
      <c r="C67585" t="s">
        <v>14</v>
      </c>
      <c r="D67585" t="s">
        <v>64320</v>
      </c>
      <c r="E67585" t="s">
        <v>3258</v>
      </c>
      <c r="F67585">
        <v>5</v>
      </c>
      <c r="G67585" t="s">
        <v>694</v>
      </c>
      <c r="H67585">
        <v>0</v>
      </c>
      <c r="I67585">
        <v>0</v>
      </c>
      <c r="J67585">
        <v>0</v>
      </c>
      <c r="K67585">
        <v>0</v>
      </c>
      <c r="L67585">
        <v>0</v>
      </c>
      <c r="M67585">
        <v>0</v>
      </c>
      <c r="N67585" t="s">
        <v>18</v>
      </c>
    </row>
    <row r="67586" spans="1:14" x14ac:dyDescent="0.45">
      <c r="A67586">
        <v>17519868985441</v>
      </c>
      <c r="B67586">
        <v>5678031</v>
      </c>
      <c r="C67586" t="s">
        <v>19</v>
      </c>
      <c r="D67586" t="s">
        <v>64321</v>
      </c>
      <c r="E67586" t="s">
        <v>3260</v>
      </c>
      <c r="F67586">
        <v>0</v>
      </c>
      <c r="G67586" t="s">
        <v>101</v>
      </c>
      <c r="H67586">
        <v>0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 t="s">
        <v>18</v>
      </c>
    </row>
    <row r="67587" spans="1:14" x14ac:dyDescent="0.45">
      <c r="A67587">
        <v>61389818918417</v>
      </c>
      <c r="B67587">
        <v>5697663</v>
      </c>
      <c r="C67587" t="s">
        <v>19</v>
      </c>
      <c r="D67587" t="s">
        <v>64322</v>
      </c>
      <c r="E67587" t="s">
        <v>3262</v>
      </c>
      <c r="F67587">
        <v>0</v>
      </c>
      <c r="G67587" t="s">
        <v>59</v>
      </c>
      <c r="H67587">
        <v>0</v>
      </c>
      <c r="I67587">
        <v>0</v>
      </c>
      <c r="J67587">
        <v>0</v>
      </c>
      <c r="K67587">
        <v>0</v>
      </c>
      <c r="L67587">
        <v>0</v>
      </c>
      <c r="M67587">
        <v>0</v>
      </c>
      <c r="N67587" t="s">
        <v>30</v>
      </c>
    </row>
    <row r="67588" spans="1:14" x14ac:dyDescent="0.45">
      <c r="A67588">
        <v>673352959292559</v>
      </c>
      <c r="B67588">
        <v>5650081</v>
      </c>
      <c r="C67588" t="s">
        <v>19</v>
      </c>
      <c r="D67588" t="s">
        <v>6372</v>
      </c>
      <c r="E67588" t="s">
        <v>3258</v>
      </c>
      <c r="F67588">
        <v>2</v>
      </c>
      <c r="G67588" t="s">
        <v>101</v>
      </c>
      <c r="H67588">
        <v>1</v>
      </c>
      <c r="I67588">
        <v>0</v>
      </c>
      <c r="J67588">
        <v>0</v>
      </c>
      <c r="K67588">
        <v>0</v>
      </c>
      <c r="L67588">
        <v>0</v>
      </c>
      <c r="M67588">
        <v>0</v>
      </c>
      <c r="N67588" t="s">
        <v>18</v>
      </c>
    </row>
    <row r="67589" spans="1:14" x14ac:dyDescent="0.45">
      <c r="A67589">
        <v>1948294199141</v>
      </c>
      <c r="B67589">
        <v>5677999</v>
      </c>
      <c r="C67589" t="s">
        <v>19</v>
      </c>
      <c r="D67589" t="s">
        <v>64323</v>
      </c>
      <c r="E67589" t="s">
        <v>3260</v>
      </c>
      <c r="F67589">
        <v>4</v>
      </c>
      <c r="G67589" t="s">
        <v>101</v>
      </c>
      <c r="H67589">
        <v>0</v>
      </c>
      <c r="I67589">
        <v>0</v>
      </c>
      <c r="J67589">
        <v>0</v>
      </c>
      <c r="K67589">
        <v>0</v>
      </c>
      <c r="L67589">
        <v>0</v>
      </c>
      <c r="M67589">
        <v>0</v>
      </c>
      <c r="N67589" t="s">
        <v>18</v>
      </c>
    </row>
    <row r="67590" spans="1:14" x14ac:dyDescent="0.45">
      <c r="A67590">
        <v>964461655566731</v>
      </c>
      <c r="B67590">
        <v>5705688</v>
      </c>
      <c r="C67590" t="s">
        <v>19</v>
      </c>
      <c r="D67590" t="s">
        <v>64324</v>
      </c>
      <c r="E67590" t="s">
        <v>3262</v>
      </c>
      <c r="F67590">
        <v>6</v>
      </c>
      <c r="G67590" t="s">
        <v>59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 t="s">
        <v>18</v>
      </c>
    </row>
    <row r="67591" spans="1:14" x14ac:dyDescent="0.45">
      <c r="A67591">
        <v>76935494184166</v>
      </c>
      <c r="B67591">
        <v>5729680</v>
      </c>
      <c r="C67591" t="s">
        <v>14</v>
      </c>
      <c r="D67591" t="s">
        <v>64325</v>
      </c>
      <c r="E67591" t="s">
        <v>3264</v>
      </c>
      <c r="F67591">
        <v>0</v>
      </c>
      <c r="G67591" t="s">
        <v>101</v>
      </c>
      <c r="H67591">
        <v>0</v>
      </c>
      <c r="I67591">
        <v>0</v>
      </c>
      <c r="J67591">
        <v>0</v>
      </c>
      <c r="K67591">
        <v>0</v>
      </c>
      <c r="L67591">
        <v>0</v>
      </c>
      <c r="M67591">
        <v>0</v>
      </c>
      <c r="N67591" t="s">
        <v>18</v>
      </c>
    </row>
    <row r="67592" spans="1:14" x14ac:dyDescent="0.45">
      <c r="A67592">
        <v>27379133277154</v>
      </c>
      <c r="B67592">
        <v>5665335</v>
      </c>
      <c r="C67592" t="s">
        <v>19</v>
      </c>
      <c r="D67592" t="s">
        <v>64326</v>
      </c>
      <c r="E67592" t="s">
        <v>3368</v>
      </c>
      <c r="F67592">
        <v>5</v>
      </c>
      <c r="G67592" t="s">
        <v>33</v>
      </c>
      <c r="H67592">
        <v>0</v>
      </c>
      <c r="I67592">
        <v>0</v>
      </c>
      <c r="J67592">
        <v>0</v>
      </c>
      <c r="K67592">
        <v>0</v>
      </c>
      <c r="L67592">
        <v>0</v>
      </c>
      <c r="M67592">
        <v>0</v>
      </c>
      <c r="N67592" t="s">
        <v>18</v>
      </c>
    </row>
    <row r="67593" spans="1:14" x14ac:dyDescent="0.45">
      <c r="A67593">
        <v>96279558279841</v>
      </c>
      <c r="B67593">
        <v>5720396</v>
      </c>
      <c r="C67593" t="s">
        <v>14</v>
      </c>
      <c r="D67593" t="s">
        <v>64327</v>
      </c>
      <c r="E67593" t="s">
        <v>3360</v>
      </c>
      <c r="F67593">
        <v>62</v>
      </c>
      <c r="G67593" t="s">
        <v>265</v>
      </c>
      <c r="H67593">
        <v>0</v>
      </c>
      <c r="I67593">
        <v>1</v>
      </c>
      <c r="J67593">
        <v>0</v>
      </c>
      <c r="K67593">
        <v>0</v>
      </c>
      <c r="L67593">
        <v>0</v>
      </c>
      <c r="M67593">
        <v>0</v>
      </c>
      <c r="N67593" t="s">
        <v>18</v>
      </c>
    </row>
    <row r="67594" spans="1:14" x14ac:dyDescent="0.45">
      <c r="A67594">
        <v>482964218253833</v>
      </c>
      <c r="B67594">
        <v>5664852</v>
      </c>
      <c r="C67594" t="s">
        <v>19</v>
      </c>
      <c r="D67594" t="s">
        <v>64328</v>
      </c>
      <c r="E67594" t="s">
        <v>3368</v>
      </c>
      <c r="F67594">
        <v>7</v>
      </c>
      <c r="G67594" t="s">
        <v>33</v>
      </c>
      <c r="H67594">
        <v>0</v>
      </c>
      <c r="I67594">
        <v>0</v>
      </c>
      <c r="J67594">
        <v>0</v>
      </c>
      <c r="K67594">
        <v>0</v>
      </c>
      <c r="L67594">
        <v>0</v>
      </c>
      <c r="M67594">
        <v>0</v>
      </c>
      <c r="N67594" t="s">
        <v>18</v>
      </c>
    </row>
    <row r="67595" spans="1:14" x14ac:dyDescent="0.45">
      <c r="A67595">
        <v>6315589875988</v>
      </c>
      <c r="B67595">
        <v>5692070</v>
      </c>
      <c r="C67595" t="s">
        <v>14</v>
      </c>
      <c r="D67595" t="s">
        <v>64329</v>
      </c>
      <c r="E67595" t="s">
        <v>3362</v>
      </c>
      <c r="F67595">
        <v>53</v>
      </c>
      <c r="G67595" t="s">
        <v>33</v>
      </c>
      <c r="H67595">
        <v>0</v>
      </c>
      <c r="I67595">
        <v>1</v>
      </c>
      <c r="J67595">
        <v>1</v>
      </c>
      <c r="K67595">
        <v>0</v>
      </c>
      <c r="L67595">
        <v>0</v>
      </c>
      <c r="M67595">
        <v>0</v>
      </c>
      <c r="N67595" t="s">
        <v>18</v>
      </c>
    </row>
    <row r="67596" spans="1:14" x14ac:dyDescent="0.45">
      <c r="A67596">
        <v>197566864898</v>
      </c>
      <c r="B67596">
        <v>5721068</v>
      </c>
      <c r="C67596" t="s">
        <v>14</v>
      </c>
      <c r="D67596" t="s">
        <v>64330</v>
      </c>
      <c r="E67596" t="s">
        <v>3360</v>
      </c>
      <c r="F67596">
        <v>32</v>
      </c>
      <c r="G67596" t="s">
        <v>33</v>
      </c>
      <c r="H67596">
        <v>1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 t="s">
        <v>18</v>
      </c>
    </row>
    <row r="67597" spans="1:14" x14ac:dyDescent="0.45">
      <c r="A67597">
        <v>89181335765511</v>
      </c>
      <c r="B67597">
        <v>5548137</v>
      </c>
      <c r="C67597" t="s">
        <v>19</v>
      </c>
      <c r="D67597" t="s">
        <v>64331</v>
      </c>
      <c r="E67597" t="s">
        <v>3368</v>
      </c>
      <c r="F67597">
        <v>35</v>
      </c>
      <c r="G67597" t="s">
        <v>33</v>
      </c>
      <c r="H67597">
        <v>0</v>
      </c>
      <c r="I67597">
        <v>1</v>
      </c>
      <c r="J67597">
        <v>0</v>
      </c>
      <c r="K67597">
        <v>0</v>
      </c>
      <c r="L67597">
        <v>0</v>
      </c>
      <c r="M67597">
        <v>1</v>
      </c>
      <c r="N67597" t="s">
        <v>18</v>
      </c>
    </row>
    <row r="67598" spans="1:14" x14ac:dyDescent="0.45">
      <c r="A67598">
        <v>53424612166878</v>
      </c>
      <c r="B67598">
        <v>5577686</v>
      </c>
      <c r="C67598" t="s">
        <v>19</v>
      </c>
      <c r="D67598" t="s">
        <v>64332</v>
      </c>
      <c r="E67598" t="s">
        <v>3360</v>
      </c>
      <c r="F67598">
        <v>46</v>
      </c>
      <c r="G67598" t="s">
        <v>33</v>
      </c>
      <c r="H67598">
        <v>0</v>
      </c>
      <c r="I67598">
        <v>1</v>
      </c>
      <c r="J67598">
        <v>1</v>
      </c>
      <c r="K67598">
        <v>0</v>
      </c>
      <c r="L67598">
        <v>0</v>
      </c>
      <c r="M67598">
        <v>0</v>
      </c>
      <c r="N67598" t="s">
        <v>30</v>
      </c>
    </row>
    <row r="67599" spans="1:14" x14ac:dyDescent="0.45">
      <c r="A67599">
        <v>193947757758335</v>
      </c>
      <c r="B67599">
        <v>5665147</v>
      </c>
      <c r="C67599" t="s">
        <v>14</v>
      </c>
      <c r="D67599" t="s">
        <v>64333</v>
      </c>
      <c r="E67599" t="s">
        <v>3368</v>
      </c>
      <c r="F67599">
        <v>11</v>
      </c>
      <c r="G67599" t="s">
        <v>33</v>
      </c>
      <c r="H67599">
        <v>1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 t="s">
        <v>18</v>
      </c>
    </row>
    <row r="67600" spans="1:14" x14ac:dyDescent="0.45">
      <c r="A67600">
        <v>79461357812945</v>
      </c>
      <c r="B67600">
        <v>5410530</v>
      </c>
      <c r="C67600" t="s">
        <v>19</v>
      </c>
      <c r="D67600" t="s">
        <v>64334</v>
      </c>
      <c r="E67600" t="s">
        <v>3323</v>
      </c>
      <c r="F67600">
        <v>60</v>
      </c>
      <c r="G67600" t="s">
        <v>113</v>
      </c>
      <c r="H67600">
        <v>0</v>
      </c>
      <c r="I67600">
        <v>0</v>
      </c>
      <c r="J67600">
        <v>0</v>
      </c>
      <c r="K67600">
        <v>0</v>
      </c>
      <c r="L67600">
        <v>0</v>
      </c>
      <c r="M67600">
        <v>1</v>
      </c>
      <c r="N67600" t="s">
        <v>18</v>
      </c>
    </row>
    <row r="67601" spans="1:14" x14ac:dyDescent="0.45">
      <c r="A67601">
        <v>572321627193</v>
      </c>
      <c r="B67601">
        <v>5416386</v>
      </c>
      <c r="C67601" t="s">
        <v>14</v>
      </c>
      <c r="D67601" t="s">
        <v>64335</v>
      </c>
      <c r="E67601" t="s">
        <v>3483</v>
      </c>
      <c r="F67601">
        <v>61</v>
      </c>
      <c r="G67601" t="s">
        <v>113</v>
      </c>
      <c r="H67601">
        <v>0</v>
      </c>
      <c r="I67601">
        <v>0</v>
      </c>
      <c r="J67601">
        <v>0</v>
      </c>
      <c r="K67601">
        <v>0</v>
      </c>
      <c r="L67601">
        <v>0</v>
      </c>
      <c r="M67601">
        <v>0</v>
      </c>
      <c r="N67601" t="s">
        <v>18</v>
      </c>
    </row>
    <row r="67602" spans="1:14" x14ac:dyDescent="0.45">
      <c r="A67602">
        <v>6378655347571</v>
      </c>
      <c r="B67602">
        <v>5422792</v>
      </c>
      <c r="C67602" t="s">
        <v>19</v>
      </c>
      <c r="D67602" t="s">
        <v>64336</v>
      </c>
      <c r="E67602" t="s">
        <v>3333</v>
      </c>
      <c r="F67602">
        <v>56</v>
      </c>
      <c r="G67602" t="s">
        <v>113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 t="s">
        <v>18</v>
      </c>
    </row>
    <row r="67603" spans="1:14" x14ac:dyDescent="0.45">
      <c r="A67603">
        <v>922738351863988</v>
      </c>
      <c r="B67603">
        <v>5410677</v>
      </c>
      <c r="C67603" t="s">
        <v>14</v>
      </c>
      <c r="D67603" t="s">
        <v>64337</v>
      </c>
      <c r="E67603" t="s">
        <v>3323</v>
      </c>
      <c r="F67603">
        <v>66</v>
      </c>
      <c r="G67603" t="s">
        <v>113</v>
      </c>
      <c r="H67603">
        <v>0</v>
      </c>
      <c r="I67603">
        <v>1</v>
      </c>
      <c r="J67603">
        <v>1</v>
      </c>
      <c r="K67603">
        <v>0</v>
      </c>
      <c r="L67603">
        <v>0</v>
      </c>
      <c r="M67603">
        <v>1</v>
      </c>
      <c r="N67603" t="s">
        <v>18</v>
      </c>
    </row>
    <row r="67604" spans="1:14" x14ac:dyDescent="0.45">
      <c r="A67604">
        <v>7571264235515</v>
      </c>
      <c r="B67604">
        <v>5661203</v>
      </c>
      <c r="C67604" t="s">
        <v>14</v>
      </c>
      <c r="D67604" t="s">
        <v>22105</v>
      </c>
      <c r="E67604" t="s">
        <v>3483</v>
      </c>
      <c r="F67604">
        <v>87</v>
      </c>
      <c r="G67604" t="s">
        <v>113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 t="s">
        <v>18</v>
      </c>
    </row>
    <row r="67605" spans="1:14" x14ac:dyDescent="0.45">
      <c r="A67605">
        <v>82466958429259</v>
      </c>
      <c r="B67605">
        <v>5600295</v>
      </c>
      <c r="C67605" t="s">
        <v>14</v>
      </c>
      <c r="D67605" t="s">
        <v>64338</v>
      </c>
      <c r="E67605" t="s">
        <v>3333</v>
      </c>
      <c r="F67605">
        <v>30</v>
      </c>
      <c r="G67605" t="s">
        <v>113</v>
      </c>
      <c r="H67605">
        <v>0</v>
      </c>
      <c r="I67605">
        <v>0</v>
      </c>
      <c r="J67605">
        <v>0</v>
      </c>
      <c r="K67605">
        <v>0</v>
      </c>
      <c r="L67605">
        <v>0</v>
      </c>
      <c r="M67605">
        <v>0</v>
      </c>
      <c r="N67605" t="s">
        <v>18</v>
      </c>
    </row>
    <row r="67606" spans="1:14" x14ac:dyDescent="0.45">
      <c r="A67606">
        <v>99685865123976</v>
      </c>
      <c r="B67606">
        <v>5643393</v>
      </c>
      <c r="C67606" t="s">
        <v>14</v>
      </c>
      <c r="D67606" t="s">
        <v>58657</v>
      </c>
      <c r="E67606" t="s">
        <v>3323</v>
      </c>
      <c r="F67606">
        <v>72</v>
      </c>
      <c r="G67606" t="s">
        <v>113</v>
      </c>
      <c r="H67606">
        <v>0</v>
      </c>
      <c r="I67606">
        <v>0</v>
      </c>
      <c r="J67606">
        <v>0</v>
      </c>
      <c r="K67606">
        <v>0</v>
      </c>
      <c r="L67606">
        <v>0</v>
      </c>
      <c r="M67606">
        <v>0</v>
      </c>
      <c r="N67606" t="s">
        <v>18</v>
      </c>
    </row>
    <row r="67607" spans="1:14" x14ac:dyDescent="0.45">
      <c r="A67607">
        <v>877237155729475</v>
      </c>
      <c r="B67607">
        <v>5672139</v>
      </c>
      <c r="C67607" t="s">
        <v>14</v>
      </c>
      <c r="D67607" t="s">
        <v>64339</v>
      </c>
      <c r="E67607" t="s">
        <v>3483</v>
      </c>
      <c r="F67607">
        <v>49</v>
      </c>
      <c r="G67607" t="s">
        <v>113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 t="s">
        <v>18</v>
      </c>
    </row>
    <row r="67608" spans="1:14" x14ac:dyDescent="0.45">
      <c r="A67608">
        <v>1614539339677</v>
      </c>
      <c r="B67608">
        <v>5698474</v>
      </c>
      <c r="C67608" t="s">
        <v>14</v>
      </c>
      <c r="D67608" t="s">
        <v>64340</v>
      </c>
      <c r="E67608" t="s">
        <v>3333</v>
      </c>
      <c r="F67608">
        <v>59</v>
      </c>
      <c r="G67608" t="s">
        <v>113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 t="s">
        <v>18</v>
      </c>
    </row>
    <row r="67609" spans="1:14" x14ac:dyDescent="0.45">
      <c r="A67609">
        <v>75872177681</v>
      </c>
      <c r="B67609">
        <v>5613610</v>
      </c>
      <c r="C67609" t="s">
        <v>14</v>
      </c>
      <c r="D67609" t="s">
        <v>64341</v>
      </c>
      <c r="E67609" t="s">
        <v>3323</v>
      </c>
      <c r="F67609">
        <v>66</v>
      </c>
      <c r="G67609" t="s">
        <v>113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1</v>
      </c>
      <c r="N67609" t="s">
        <v>18</v>
      </c>
    </row>
    <row r="67610" spans="1:14" x14ac:dyDescent="0.45">
      <c r="A67610">
        <v>94535374194596</v>
      </c>
      <c r="B67610">
        <v>5668242</v>
      </c>
      <c r="C67610" t="s">
        <v>14</v>
      </c>
      <c r="D67610" t="s">
        <v>64342</v>
      </c>
      <c r="E67610" t="s">
        <v>3483</v>
      </c>
      <c r="F67610">
        <v>47</v>
      </c>
      <c r="G67610" t="s">
        <v>113</v>
      </c>
      <c r="H67610">
        <v>0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 t="s">
        <v>18</v>
      </c>
    </row>
    <row r="67611" spans="1:14" x14ac:dyDescent="0.45">
      <c r="A67611">
        <v>86581838517</v>
      </c>
      <c r="B67611">
        <v>5697955</v>
      </c>
      <c r="C67611" t="s">
        <v>14</v>
      </c>
      <c r="D67611" t="s">
        <v>64343</v>
      </c>
      <c r="E67611" t="s">
        <v>3333</v>
      </c>
      <c r="F67611">
        <v>59</v>
      </c>
      <c r="G67611" t="s">
        <v>113</v>
      </c>
      <c r="H67611">
        <v>0</v>
      </c>
      <c r="I67611">
        <v>0</v>
      </c>
      <c r="J67611">
        <v>0</v>
      </c>
      <c r="K67611">
        <v>0</v>
      </c>
      <c r="L67611">
        <v>0</v>
      </c>
      <c r="M67611">
        <v>0</v>
      </c>
      <c r="N67611" t="s">
        <v>18</v>
      </c>
    </row>
    <row r="67612" spans="1:14" x14ac:dyDescent="0.45">
      <c r="A67612">
        <v>771533674294</v>
      </c>
      <c r="B67612">
        <v>5412147</v>
      </c>
      <c r="C67612" t="s">
        <v>14</v>
      </c>
      <c r="D67612" t="s">
        <v>64344</v>
      </c>
      <c r="E67612" t="s">
        <v>3323</v>
      </c>
      <c r="F67612">
        <v>68</v>
      </c>
      <c r="G67612" t="s">
        <v>113</v>
      </c>
      <c r="H67612">
        <v>0</v>
      </c>
      <c r="I67612">
        <v>0</v>
      </c>
      <c r="J67612">
        <v>0</v>
      </c>
      <c r="K67612">
        <v>0</v>
      </c>
      <c r="L67612">
        <v>0</v>
      </c>
      <c r="M67612">
        <v>1</v>
      </c>
      <c r="N67612" t="s">
        <v>30</v>
      </c>
    </row>
    <row r="67613" spans="1:14" x14ac:dyDescent="0.45">
      <c r="A67613">
        <v>552325583216324</v>
      </c>
      <c r="B67613">
        <v>5644070</v>
      </c>
      <c r="C67613" t="s">
        <v>19</v>
      </c>
      <c r="D67613" t="s">
        <v>64345</v>
      </c>
      <c r="E67613" t="s">
        <v>3323</v>
      </c>
      <c r="F67613">
        <v>60</v>
      </c>
      <c r="G67613" t="s">
        <v>113</v>
      </c>
      <c r="H67613">
        <v>0</v>
      </c>
      <c r="I67613">
        <v>0</v>
      </c>
      <c r="J67613">
        <v>0</v>
      </c>
      <c r="K67613">
        <v>0</v>
      </c>
      <c r="L67613">
        <v>0</v>
      </c>
      <c r="M67613">
        <v>0</v>
      </c>
      <c r="N67613" t="s">
        <v>18</v>
      </c>
    </row>
    <row r="67614" spans="1:14" x14ac:dyDescent="0.45">
      <c r="A67614">
        <v>7956469667185</v>
      </c>
      <c r="B67614">
        <v>5415766</v>
      </c>
      <c r="C67614" t="s">
        <v>14</v>
      </c>
      <c r="D67614" t="s">
        <v>64346</v>
      </c>
      <c r="E67614" t="s">
        <v>3483</v>
      </c>
      <c r="F67614">
        <v>76</v>
      </c>
      <c r="G67614" t="s">
        <v>113</v>
      </c>
      <c r="H67614">
        <v>0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 t="s">
        <v>18</v>
      </c>
    </row>
    <row r="67615" spans="1:14" x14ac:dyDescent="0.45">
      <c r="A67615">
        <v>644621148188</v>
      </c>
      <c r="B67615">
        <v>5418539</v>
      </c>
      <c r="C67615" t="s">
        <v>19</v>
      </c>
      <c r="D67615" t="s">
        <v>64347</v>
      </c>
      <c r="E67615" t="s">
        <v>3333</v>
      </c>
      <c r="F67615">
        <v>70</v>
      </c>
      <c r="G67615" t="s">
        <v>113</v>
      </c>
      <c r="H67615">
        <v>0</v>
      </c>
      <c r="I67615">
        <v>0</v>
      </c>
      <c r="J67615">
        <v>0</v>
      </c>
      <c r="K67615">
        <v>0</v>
      </c>
      <c r="L67615">
        <v>0</v>
      </c>
      <c r="M67615">
        <v>0</v>
      </c>
      <c r="N67615" t="s">
        <v>18</v>
      </c>
    </row>
    <row r="67616" spans="1:14" x14ac:dyDescent="0.45">
      <c r="A67616">
        <v>67699577856473</v>
      </c>
      <c r="B67616">
        <v>5411267</v>
      </c>
      <c r="C67616" t="s">
        <v>14</v>
      </c>
      <c r="D67616" t="s">
        <v>64348</v>
      </c>
      <c r="E67616" t="s">
        <v>3323</v>
      </c>
      <c r="F67616">
        <v>66</v>
      </c>
      <c r="G67616" t="s">
        <v>113</v>
      </c>
      <c r="H67616">
        <v>0</v>
      </c>
      <c r="I67616">
        <v>0</v>
      </c>
      <c r="J67616">
        <v>0</v>
      </c>
      <c r="K67616">
        <v>0</v>
      </c>
      <c r="L67616">
        <v>0</v>
      </c>
      <c r="M67616">
        <v>1</v>
      </c>
      <c r="N67616" t="s">
        <v>18</v>
      </c>
    </row>
    <row r="67617" spans="1:14" x14ac:dyDescent="0.45">
      <c r="A67617">
        <v>9379316673532</v>
      </c>
      <c r="B67617">
        <v>5415752</v>
      </c>
      <c r="C67617" t="s">
        <v>14</v>
      </c>
      <c r="D67617" t="s">
        <v>64349</v>
      </c>
      <c r="E67617" t="s">
        <v>3483</v>
      </c>
      <c r="F67617">
        <v>73</v>
      </c>
      <c r="G67617" t="s">
        <v>113</v>
      </c>
      <c r="H67617">
        <v>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 t="s">
        <v>18</v>
      </c>
    </row>
    <row r="67618" spans="1:14" x14ac:dyDescent="0.45">
      <c r="A67618">
        <v>65694435194728</v>
      </c>
      <c r="B67618">
        <v>5418586</v>
      </c>
      <c r="C67618" t="s">
        <v>14</v>
      </c>
      <c r="D67618" t="s">
        <v>64350</v>
      </c>
      <c r="E67618" t="s">
        <v>3333</v>
      </c>
      <c r="F67618">
        <v>69</v>
      </c>
      <c r="G67618" t="s">
        <v>113</v>
      </c>
      <c r="H67618">
        <v>0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 t="s">
        <v>18</v>
      </c>
    </row>
    <row r="67619" spans="1:14" x14ac:dyDescent="0.45">
      <c r="A67619">
        <v>94539297256534</v>
      </c>
      <c r="B67619">
        <v>5644463</v>
      </c>
      <c r="C67619" t="s">
        <v>19</v>
      </c>
      <c r="D67619" t="s">
        <v>64351</v>
      </c>
      <c r="E67619" t="s">
        <v>3323</v>
      </c>
      <c r="F67619">
        <v>52</v>
      </c>
      <c r="G67619" t="s">
        <v>113</v>
      </c>
      <c r="H67619">
        <v>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 t="s">
        <v>18</v>
      </c>
    </row>
    <row r="67620" spans="1:14" x14ac:dyDescent="0.45">
      <c r="A67620">
        <v>5875712725572</v>
      </c>
      <c r="B67620">
        <v>5672932</v>
      </c>
      <c r="C67620" t="s">
        <v>14</v>
      </c>
      <c r="D67620" t="s">
        <v>64352</v>
      </c>
      <c r="E67620" t="s">
        <v>3483</v>
      </c>
      <c r="F67620">
        <v>22</v>
      </c>
      <c r="G67620" t="s">
        <v>113</v>
      </c>
      <c r="H67620">
        <v>0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 t="s">
        <v>18</v>
      </c>
    </row>
    <row r="67621" spans="1:14" x14ac:dyDescent="0.45">
      <c r="A67621">
        <v>92499532427332</v>
      </c>
      <c r="B67621">
        <v>5699831</v>
      </c>
      <c r="C67621" t="s">
        <v>14</v>
      </c>
      <c r="D67621" t="s">
        <v>20746</v>
      </c>
      <c r="E67621" t="s">
        <v>3333</v>
      </c>
      <c r="F67621">
        <v>60</v>
      </c>
      <c r="G67621" t="s">
        <v>113</v>
      </c>
      <c r="H67621">
        <v>0</v>
      </c>
      <c r="I67621">
        <v>0</v>
      </c>
      <c r="J67621">
        <v>0</v>
      </c>
      <c r="K67621">
        <v>0</v>
      </c>
      <c r="L67621">
        <v>0</v>
      </c>
      <c r="M67621">
        <v>0</v>
      </c>
      <c r="N67621" t="s">
        <v>18</v>
      </c>
    </row>
    <row r="67622" spans="1:14" x14ac:dyDescent="0.45">
      <c r="A67622">
        <v>6496684675145</v>
      </c>
      <c r="B67622">
        <v>5640900</v>
      </c>
      <c r="C67622" t="s">
        <v>14</v>
      </c>
      <c r="D67622" t="s">
        <v>64353</v>
      </c>
      <c r="E67622" t="s">
        <v>3323</v>
      </c>
      <c r="F67622">
        <v>69</v>
      </c>
      <c r="G67622" t="s">
        <v>113</v>
      </c>
      <c r="H67622">
        <v>0</v>
      </c>
      <c r="I67622">
        <v>0</v>
      </c>
      <c r="J67622">
        <v>0</v>
      </c>
      <c r="K67622">
        <v>0</v>
      </c>
      <c r="L67622">
        <v>0</v>
      </c>
      <c r="M67622">
        <v>1</v>
      </c>
      <c r="N67622" t="s">
        <v>18</v>
      </c>
    </row>
    <row r="67623" spans="1:14" x14ac:dyDescent="0.45">
      <c r="A67623">
        <v>55817324885698</v>
      </c>
      <c r="B67623">
        <v>5415024</v>
      </c>
      <c r="C67623" t="s">
        <v>14</v>
      </c>
      <c r="D67623" t="s">
        <v>64354</v>
      </c>
      <c r="E67623" t="s">
        <v>3483</v>
      </c>
      <c r="F67623">
        <v>78</v>
      </c>
      <c r="G67623" t="s">
        <v>113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 t="s">
        <v>18</v>
      </c>
    </row>
    <row r="67624" spans="1:14" x14ac:dyDescent="0.45">
      <c r="A67624">
        <v>35764258352531</v>
      </c>
      <c r="B67624">
        <v>5420698</v>
      </c>
      <c r="C67624" t="s">
        <v>14</v>
      </c>
      <c r="D67624" t="s">
        <v>64355</v>
      </c>
      <c r="E67624" t="s">
        <v>3333</v>
      </c>
      <c r="F67624">
        <v>57</v>
      </c>
      <c r="G67624" t="s">
        <v>113</v>
      </c>
      <c r="H67624">
        <v>0</v>
      </c>
      <c r="I67624">
        <v>0</v>
      </c>
      <c r="J67624">
        <v>0</v>
      </c>
      <c r="K67624">
        <v>0</v>
      </c>
      <c r="L67624">
        <v>0</v>
      </c>
      <c r="M67624">
        <v>0</v>
      </c>
      <c r="N67624" t="s">
        <v>18</v>
      </c>
    </row>
    <row r="67625" spans="1:14" x14ac:dyDescent="0.45">
      <c r="A67625">
        <v>739231312772827</v>
      </c>
      <c r="B67625">
        <v>5412107</v>
      </c>
      <c r="C67625" t="s">
        <v>14</v>
      </c>
      <c r="D67625" t="s">
        <v>64356</v>
      </c>
      <c r="E67625" t="s">
        <v>3323</v>
      </c>
      <c r="F67625">
        <v>66</v>
      </c>
      <c r="G67625" t="s">
        <v>113</v>
      </c>
      <c r="H67625">
        <v>0</v>
      </c>
      <c r="I67625">
        <v>0</v>
      </c>
      <c r="J67625">
        <v>0</v>
      </c>
      <c r="K67625">
        <v>0</v>
      </c>
      <c r="L67625">
        <v>0</v>
      </c>
      <c r="M67625">
        <v>1</v>
      </c>
      <c r="N67625" t="s">
        <v>18</v>
      </c>
    </row>
    <row r="67626" spans="1:14" x14ac:dyDescent="0.45">
      <c r="A67626">
        <v>6286286698311</v>
      </c>
      <c r="B67626">
        <v>5415022</v>
      </c>
      <c r="C67626" t="s">
        <v>14</v>
      </c>
      <c r="D67626" t="s">
        <v>64357</v>
      </c>
      <c r="E67626" t="s">
        <v>3483</v>
      </c>
      <c r="F67626">
        <v>66</v>
      </c>
      <c r="G67626" t="s">
        <v>113</v>
      </c>
      <c r="H67626">
        <v>0</v>
      </c>
      <c r="I67626">
        <v>0</v>
      </c>
      <c r="J67626">
        <v>0</v>
      </c>
      <c r="K67626">
        <v>0</v>
      </c>
      <c r="L67626">
        <v>0</v>
      </c>
      <c r="M67626">
        <v>0</v>
      </c>
      <c r="N67626" t="s">
        <v>18</v>
      </c>
    </row>
    <row r="67627" spans="1:14" x14ac:dyDescent="0.45">
      <c r="A67627">
        <v>36442498459516</v>
      </c>
      <c r="B67627">
        <v>5420701</v>
      </c>
      <c r="C67627" t="s">
        <v>19</v>
      </c>
      <c r="D67627" t="s">
        <v>64358</v>
      </c>
      <c r="E67627" t="s">
        <v>3333</v>
      </c>
      <c r="F67627">
        <v>66</v>
      </c>
      <c r="G67627" t="s">
        <v>113</v>
      </c>
      <c r="H67627">
        <v>0</v>
      </c>
      <c r="I67627">
        <v>0</v>
      </c>
      <c r="J67627">
        <v>0</v>
      </c>
      <c r="K67627">
        <v>0</v>
      </c>
      <c r="L67627">
        <v>0</v>
      </c>
      <c r="M67627">
        <v>0</v>
      </c>
      <c r="N67627" t="s">
        <v>18</v>
      </c>
    </row>
    <row r="67628" spans="1:14" x14ac:dyDescent="0.45">
      <c r="A67628">
        <v>65582436754548</v>
      </c>
      <c r="B67628">
        <v>5419133</v>
      </c>
      <c r="C67628" t="s">
        <v>19</v>
      </c>
      <c r="D67628" t="s">
        <v>64359</v>
      </c>
      <c r="E67628" t="s">
        <v>3323</v>
      </c>
      <c r="F67628">
        <v>82</v>
      </c>
      <c r="G67628" t="s">
        <v>113</v>
      </c>
      <c r="H67628">
        <v>0</v>
      </c>
      <c r="I67628">
        <v>0</v>
      </c>
      <c r="J67628">
        <v>0</v>
      </c>
      <c r="K67628">
        <v>0</v>
      </c>
      <c r="L67628">
        <v>0</v>
      </c>
      <c r="M67628">
        <v>1</v>
      </c>
      <c r="N67628" t="s">
        <v>18</v>
      </c>
    </row>
    <row r="67629" spans="1:14" x14ac:dyDescent="0.45">
      <c r="A67629">
        <v>86612518992319</v>
      </c>
      <c r="B67629">
        <v>5668103</v>
      </c>
      <c r="C67629" t="s">
        <v>14</v>
      </c>
      <c r="D67629" t="s">
        <v>64360</v>
      </c>
      <c r="E67629" t="s">
        <v>3483</v>
      </c>
      <c r="F67629">
        <v>78</v>
      </c>
      <c r="G67629" t="s">
        <v>113</v>
      </c>
      <c r="H67629">
        <v>0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 t="s">
        <v>18</v>
      </c>
    </row>
    <row r="67630" spans="1:14" x14ac:dyDescent="0.45">
      <c r="A67630">
        <v>611218245595818</v>
      </c>
      <c r="B67630">
        <v>5677897</v>
      </c>
      <c r="C67630" t="s">
        <v>14</v>
      </c>
      <c r="D67630" t="s">
        <v>64361</v>
      </c>
      <c r="E67630" t="s">
        <v>3333</v>
      </c>
      <c r="F67630">
        <v>67</v>
      </c>
      <c r="G67630" t="s">
        <v>113</v>
      </c>
      <c r="H67630">
        <v>0</v>
      </c>
      <c r="I67630">
        <v>0</v>
      </c>
      <c r="J67630">
        <v>0</v>
      </c>
      <c r="K67630">
        <v>0</v>
      </c>
      <c r="L67630">
        <v>0</v>
      </c>
      <c r="M67630">
        <v>0</v>
      </c>
      <c r="N67630" t="s">
        <v>18</v>
      </c>
    </row>
    <row r="67631" spans="1:14" x14ac:dyDescent="0.45">
      <c r="A67631">
        <v>48685338793819</v>
      </c>
      <c r="B67631">
        <v>5412544</v>
      </c>
      <c r="C67631" t="s">
        <v>14</v>
      </c>
      <c r="D67631" t="s">
        <v>64362</v>
      </c>
      <c r="E67631" t="s">
        <v>3323</v>
      </c>
      <c r="F67631">
        <v>33</v>
      </c>
      <c r="G67631" t="s">
        <v>113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>
        <v>1</v>
      </c>
      <c r="N67631" t="s">
        <v>18</v>
      </c>
    </row>
    <row r="67632" spans="1:14" x14ac:dyDescent="0.45">
      <c r="A67632">
        <v>67423847133865</v>
      </c>
      <c r="B67632">
        <v>5415368</v>
      </c>
      <c r="C67632" t="s">
        <v>14</v>
      </c>
      <c r="D67632" t="s">
        <v>64363</v>
      </c>
      <c r="E67632" t="s">
        <v>3483</v>
      </c>
      <c r="F67632">
        <v>63</v>
      </c>
      <c r="G67632" t="s">
        <v>113</v>
      </c>
      <c r="H67632">
        <v>0</v>
      </c>
      <c r="I67632">
        <v>0</v>
      </c>
      <c r="J67632">
        <v>0</v>
      </c>
      <c r="K67632">
        <v>0</v>
      </c>
      <c r="L67632">
        <v>0</v>
      </c>
      <c r="M67632">
        <v>0</v>
      </c>
      <c r="N67632" t="s">
        <v>18</v>
      </c>
    </row>
    <row r="67633" spans="1:14" x14ac:dyDescent="0.45">
      <c r="A67633">
        <v>354251382283539</v>
      </c>
      <c r="B67633">
        <v>5420707</v>
      </c>
      <c r="C67633" t="s">
        <v>19</v>
      </c>
      <c r="D67633" t="s">
        <v>64364</v>
      </c>
      <c r="E67633" t="s">
        <v>3333</v>
      </c>
      <c r="F67633">
        <v>52</v>
      </c>
      <c r="G67633" t="s">
        <v>113</v>
      </c>
      <c r="H67633">
        <v>0</v>
      </c>
      <c r="I67633">
        <v>0</v>
      </c>
      <c r="J67633">
        <v>0</v>
      </c>
      <c r="K67633">
        <v>0</v>
      </c>
      <c r="L67633">
        <v>0</v>
      </c>
      <c r="M67633">
        <v>0</v>
      </c>
      <c r="N67633" t="s">
        <v>18</v>
      </c>
    </row>
    <row r="67634" spans="1:14" x14ac:dyDescent="0.45">
      <c r="A67634">
        <v>46586124467939</v>
      </c>
      <c r="B67634">
        <v>5645843</v>
      </c>
      <c r="C67634" t="s">
        <v>19</v>
      </c>
      <c r="D67634" t="s">
        <v>64365</v>
      </c>
      <c r="E67634" t="s">
        <v>3323</v>
      </c>
      <c r="F67634">
        <v>45</v>
      </c>
      <c r="G67634" t="s">
        <v>113</v>
      </c>
      <c r="H67634">
        <v>0</v>
      </c>
      <c r="I67634">
        <v>0</v>
      </c>
      <c r="J67634">
        <v>0</v>
      </c>
      <c r="K67634">
        <v>0</v>
      </c>
      <c r="L67634">
        <v>0</v>
      </c>
      <c r="M67634">
        <v>0</v>
      </c>
      <c r="N67634" t="s">
        <v>18</v>
      </c>
    </row>
    <row r="67635" spans="1:14" x14ac:dyDescent="0.45">
      <c r="A67635">
        <v>33319242582744</v>
      </c>
      <c r="B67635">
        <v>5674038</v>
      </c>
      <c r="C67635" t="s">
        <v>14</v>
      </c>
      <c r="D67635" t="s">
        <v>64366</v>
      </c>
      <c r="E67635" t="s">
        <v>3483</v>
      </c>
      <c r="F67635">
        <v>50</v>
      </c>
      <c r="G67635" t="s">
        <v>113</v>
      </c>
      <c r="H67635">
        <v>0</v>
      </c>
      <c r="I67635">
        <v>0</v>
      </c>
      <c r="J67635">
        <v>0</v>
      </c>
      <c r="K67635">
        <v>0</v>
      </c>
      <c r="L67635">
        <v>0</v>
      </c>
      <c r="M67635">
        <v>0</v>
      </c>
      <c r="N67635" t="s">
        <v>18</v>
      </c>
    </row>
    <row r="67636" spans="1:14" x14ac:dyDescent="0.45">
      <c r="A67636">
        <v>8636674293387</v>
      </c>
      <c r="B67636">
        <v>5701405</v>
      </c>
      <c r="C67636" t="s">
        <v>14</v>
      </c>
      <c r="D67636" t="s">
        <v>64367</v>
      </c>
      <c r="E67636" t="s">
        <v>3333</v>
      </c>
      <c r="F67636">
        <v>62</v>
      </c>
      <c r="G67636" t="s">
        <v>113</v>
      </c>
      <c r="H67636">
        <v>0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 t="s">
        <v>18</v>
      </c>
    </row>
    <row r="67637" spans="1:14" x14ac:dyDescent="0.45">
      <c r="A67637">
        <v>38872874887659</v>
      </c>
      <c r="B67637">
        <v>5410909</v>
      </c>
      <c r="C67637" t="s">
        <v>14</v>
      </c>
      <c r="D67637" t="s">
        <v>64368</v>
      </c>
      <c r="E67637" t="s">
        <v>3258</v>
      </c>
      <c r="F67637">
        <v>49</v>
      </c>
      <c r="G67637" t="s">
        <v>113</v>
      </c>
      <c r="H67637">
        <v>0</v>
      </c>
      <c r="I67637">
        <v>0</v>
      </c>
      <c r="J67637">
        <v>0</v>
      </c>
      <c r="K67637">
        <v>0</v>
      </c>
      <c r="L67637">
        <v>0</v>
      </c>
      <c r="M67637">
        <v>1</v>
      </c>
      <c r="N67637" t="s">
        <v>18</v>
      </c>
    </row>
    <row r="67638" spans="1:14" x14ac:dyDescent="0.45">
      <c r="A67638">
        <v>329435551463</v>
      </c>
      <c r="B67638">
        <v>5417294</v>
      </c>
      <c r="C67638" t="s">
        <v>14</v>
      </c>
      <c r="D67638" t="s">
        <v>64369</v>
      </c>
      <c r="E67638" t="s">
        <v>3260</v>
      </c>
      <c r="F67638">
        <v>50</v>
      </c>
      <c r="G67638" t="s">
        <v>113</v>
      </c>
      <c r="H67638">
        <v>0</v>
      </c>
      <c r="I67638">
        <v>0</v>
      </c>
      <c r="J67638">
        <v>0</v>
      </c>
      <c r="K67638">
        <v>0</v>
      </c>
      <c r="L67638">
        <v>0</v>
      </c>
      <c r="M67638">
        <v>1</v>
      </c>
      <c r="N67638" t="s">
        <v>18</v>
      </c>
    </row>
    <row r="67639" spans="1:14" x14ac:dyDescent="0.45">
      <c r="A67639">
        <v>7553698568284</v>
      </c>
      <c r="B67639">
        <v>5431058</v>
      </c>
      <c r="C67639" t="s">
        <v>19</v>
      </c>
      <c r="D67639" t="s">
        <v>64370</v>
      </c>
      <c r="E67639" t="s">
        <v>3262</v>
      </c>
      <c r="F67639">
        <v>55</v>
      </c>
      <c r="G67639" t="s">
        <v>113</v>
      </c>
      <c r="H67639">
        <v>0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 t="s">
        <v>18</v>
      </c>
    </row>
    <row r="67640" spans="1:14" x14ac:dyDescent="0.45">
      <c r="A67640">
        <v>89889819386434</v>
      </c>
      <c r="B67640">
        <v>5439582</v>
      </c>
      <c r="C67640" t="s">
        <v>19</v>
      </c>
      <c r="D67640" t="s">
        <v>64371</v>
      </c>
      <c r="E67640" t="s">
        <v>3266</v>
      </c>
      <c r="F67640">
        <v>68</v>
      </c>
      <c r="G67640" t="s">
        <v>113</v>
      </c>
      <c r="H67640">
        <v>0</v>
      </c>
      <c r="I67640">
        <v>0</v>
      </c>
      <c r="J67640">
        <v>0</v>
      </c>
      <c r="K67640">
        <v>0</v>
      </c>
      <c r="L67640">
        <v>0</v>
      </c>
      <c r="M67640">
        <v>1</v>
      </c>
      <c r="N67640" t="s">
        <v>18</v>
      </c>
    </row>
    <row r="67641" spans="1:14" x14ac:dyDescent="0.45">
      <c r="A67641">
        <v>282953562942353</v>
      </c>
      <c r="B67641">
        <v>5414766</v>
      </c>
      <c r="C67641" t="s">
        <v>19</v>
      </c>
      <c r="D67641" t="s">
        <v>64372</v>
      </c>
      <c r="E67641" t="s">
        <v>3258</v>
      </c>
      <c r="F67641">
        <v>41</v>
      </c>
      <c r="G67641" t="s">
        <v>113</v>
      </c>
      <c r="H67641">
        <v>0</v>
      </c>
      <c r="I67641">
        <v>0</v>
      </c>
      <c r="J67641">
        <v>0</v>
      </c>
      <c r="K67641">
        <v>0</v>
      </c>
      <c r="L67641">
        <v>0</v>
      </c>
      <c r="M67641">
        <v>1</v>
      </c>
      <c r="N67641" t="s">
        <v>18</v>
      </c>
    </row>
    <row r="67642" spans="1:14" x14ac:dyDescent="0.45">
      <c r="A67642">
        <v>618832665133271</v>
      </c>
      <c r="B67642">
        <v>5416451</v>
      </c>
      <c r="C67642" t="s">
        <v>19</v>
      </c>
      <c r="D67642" t="s">
        <v>64373</v>
      </c>
      <c r="E67642" t="s">
        <v>3260</v>
      </c>
      <c r="F67642">
        <v>52</v>
      </c>
      <c r="G67642" t="s">
        <v>113</v>
      </c>
      <c r="H67642">
        <v>0</v>
      </c>
      <c r="I67642">
        <v>0</v>
      </c>
      <c r="J67642">
        <v>0</v>
      </c>
      <c r="K67642">
        <v>0</v>
      </c>
      <c r="L67642">
        <v>0</v>
      </c>
      <c r="M67642">
        <v>1</v>
      </c>
      <c r="N67642" t="s">
        <v>18</v>
      </c>
    </row>
    <row r="67643" spans="1:14" x14ac:dyDescent="0.45">
      <c r="A67643">
        <v>952493265621374</v>
      </c>
      <c r="B67643">
        <v>5424409</v>
      </c>
      <c r="C67643" t="s">
        <v>14</v>
      </c>
      <c r="D67643" t="s">
        <v>64374</v>
      </c>
      <c r="E67643" t="s">
        <v>3262</v>
      </c>
      <c r="F67643">
        <v>78</v>
      </c>
      <c r="G67643" t="s">
        <v>113</v>
      </c>
      <c r="H67643">
        <v>0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 t="s">
        <v>18</v>
      </c>
    </row>
    <row r="67644" spans="1:14" x14ac:dyDescent="0.45">
      <c r="A67644">
        <v>6285487362393</v>
      </c>
      <c r="B67644">
        <v>5419007</v>
      </c>
      <c r="C67644" t="s">
        <v>19</v>
      </c>
      <c r="D67644" t="s">
        <v>64375</v>
      </c>
      <c r="E67644" t="s">
        <v>3266</v>
      </c>
      <c r="F67644">
        <v>62</v>
      </c>
      <c r="G67644" t="s">
        <v>113</v>
      </c>
      <c r="H67644">
        <v>0</v>
      </c>
      <c r="I67644">
        <v>0</v>
      </c>
      <c r="J67644">
        <v>0</v>
      </c>
      <c r="K67644">
        <v>0</v>
      </c>
      <c r="L67644">
        <v>0</v>
      </c>
      <c r="M67644">
        <v>1</v>
      </c>
      <c r="N67644" t="s">
        <v>18</v>
      </c>
    </row>
    <row r="67645" spans="1:14" x14ac:dyDescent="0.45">
      <c r="A67645">
        <v>7713697643943</v>
      </c>
      <c r="B67645">
        <v>5650278</v>
      </c>
      <c r="C67645" t="s">
        <v>14</v>
      </c>
      <c r="D67645" t="s">
        <v>64376</v>
      </c>
      <c r="E67645" t="s">
        <v>3258</v>
      </c>
      <c r="F67645">
        <v>38</v>
      </c>
      <c r="G67645" t="s">
        <v>113</v>
      </c>
      <c r="H67645">
        <v>0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 t="s">
        <v>18</v>
      </c>
    </row>
    <row r="67646" spans="1:14" x14ac:dyDescent="0.45">
      <c r="A67646">
        <v>16182939674389</v>
      </c>
      <c r="B67646">
        <v>5705868</v>
      </c>
      <c r="C67646" t="s">
        <v>14</v>
      </c>
      <c r="D67646" t="s">
        <v>64377</v>
      </c>
      <c r="E67646" t="s">
        <v>3262</v>
      </c>
      <c r="F67646">
        <v>35</v>
      </c>
      <c r="G67646" t="s">
        <v>113</v>
      </c>
      <c r="H67646">
        <v>0</v>
      </c>
      <c r="I67646">
        <v>0</v>
      </c>
      <c r="J67646">
        <v>0</v>
      </c>
      <c r="K67646">
        <v>0</v>
      </c>
      <c r="L67646">
        <v>0</v>
      </c>
      <c r="M67646">
        <v>0</v>
      </c>
      <c r="N67646" t="s">
        <v>18</v>
      </c>
    </row>
    <row r="67647" spans="1:14" x14ac:dyDescent="0.45">
      <c r="A67647">
        <v>194482748575324</v>
      </c>
      <c r="B67647">
        <v>5748394</v>
      </c>
      <c r="C67647" t="s">
        <v>19</v>
      </c>
      <c r="D67647" t="s">
        <v>64378</v>
      </c>
      <c r="E67647" t="s">
        <v>3266</v>
      </c>
      <c r="F67647">
        <v>81</v>
      </c>
      <c r="G67647" t="s">
        <v>113</v>
      </c>
      <c r="H67647">
        <v>0</v>
      </c>
      <c r="I67647">
        <v>0</v>
      </c>
      <c r="J67647">
        <v>0</v>
      </c>
      <c r="K67647">
        <v>0</v>
      </c>
      <c r="L67647">
        <v>0</v>
      </c>
      <c r="M67647">
        <v>0</v>
      </c>
      <c r="N67647" t="s">
        <v>18</v>
      </c>
    </row>
    <row r="67648" spans="1:14" x14ac:dyDescent="0.45">
      <c r="A67648">
        <v>217444774567911</v>
      </c>
      <c r="B67648">
        <v>5649390</v>
      </c>
      <c r="C67648" t="s">
        <v>19</v>
      </c>
      <c r="D67648" t="s">
        <v>64379</v>
      </c>
      <c r="E67648" t="s">
        <v>3258</v>
      </c>
      <c r="F67648">
        <v>36</v>
      </c>
      <c r="G67648" t="s">
        <v>113</v>
      </c>
      <c r="H67648">
        <v>0</v>
      </c>
      <c r="I67648">
        <v>0</v>
      </c>
      <c r="J67648">
        <v>0</v>
      </c>
      <c r="K67648">
        <v>0</v>
      </c>
      <c r="L67648">
        <v>0</v>
      </c>
      <c r="M67648">
        <v>0</v>
      </c>
      <c r="N67648" t="s">
        <v>18</v>
      </c>
    </row>
    <row r="67649" spans="1:14" x14ac:dyDescent="0.45">
      <c r="A67649">
        <v>3456868271252</v>
      </c>
      <c r="B67649">
        <v>5678041</v>
      </c>
      <c r="C67649" t="s">
        <v>14</v>
      </c>
      <c r="D67649" t="s">
        <v>64380</v>
      </c>
      <c r="E67649" t="s">
        <v>3260</v>
      </c>
      <c r="F67649">
        <v>29</v>
      </c>
      <c r="G67649" t="s">
        <v>47</v>
      </c>
      <c r="H67649">
        <v>0</v>
      </c>
      <c r="I67649">
        <v>0</v>
      </c>
      <c r="J67649">
        <v>0</v>
      </c>
      <c r="K67649">
        <v>0</v>
      </c>
      <c r="L67649">
        <v>0</v>
      </c>
      <c r="M67649">
        <v>0</v>
      </c>
      <c r="N67649" t="s">
        <v>18</v>
      </c>
    </row>
    <row r="67650" spans="1:14" x14ac:dyDescent="0.45">
      <c r="A67650">
        <v>753819883858379</v>
      </c>
      <c r="B67650">
        <v>5677051</v>
      </c>
      <c r="C67650" t="s">
        <v>14</v>
      </c>
      <c r="D67650" t="s">
        <v>64381</v>
      </c>
      <c r="E67650" t="s">
        <v>3260</v>
      </c>
      <c r="F67650">
        <v>56</v>
      </c>
      <c r="G67650" t="s">
        <v>113</v>
      </c>
      <c r="H67650">
        <v>0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 t="s">
        <v>30</v>
      </c>
    </row>
    <row r="67651" spans="1:14" x14ac:dyDescent="0.45">
      <c r="A67651">
        <v>68743562794226</v>
      </c>
      <c r="B67651">
        <v>5706157</v>
      </c>
      <c r="C67651" t="s">
        <v>14</v>
      </c>
      <c r="D67651" t="s">
        <v>64382</v>
      </c>
      <c r="E67651" t="s">
        <v>3262</v>
      </c>
      <c r="F67651">
        <v>44</v>
      </c>
      <c r="G67651" t="s">
        <v>113</v>
      </c>
      <c r="H67651">
        <v>0</v>
      </c>
      <c r="I67651">
        <v>0</v>
      </c>
      <c r="J67651">
        <v>0</v>
      </c>
      <c r="K67651">
        <v>0</v>
      </c>
      <c r="L67651">
        <v>0</v>
      </c>
      <c r="M67651">
        <v>0</v>
      </c>
      <c r="N67651" t="s">
        <v>18</v>
      </c>
    </row>
    <row r="67652" spans="1:14" x14ac:dyDescent="0.45">
      <c r="A67652">
        <v>565547777853464</v>
      </c>
      <c r="B67652">
        <v>5735172</v>
      </c>
      <c r="C67652" t="s">
        <v>14</v>
      </c>
      <c r="D67652" t="s">
        <v>64383</v>
      </c>
      <c r="E67652" t="s">
        <v>3266</v>
      </c>
      <c r="F67652">
        <v>25</v>
      </c>
      <c r="G67652" t="s">
        <v>113</v>
      </c>
      <c r="H67652">
        <v>0</v>
      </c>
      <c r="I67652">
        <v>0</v>
      </c>
      <c r="J67652">
        <v>0</v>
      </c>
      <c r="K67652">
        <v>0</v>
      </c>
      <c r="L67652">
        <v>0</v>
      </c>
      <c r="M67652">
        <v>1</v>
      </c>
      <c r="N67652" t="s">
        <v>18</v>
      </c>
    </row>
    <row r="67653" spans="1:14" x14ac:dyDescent="0.45">
      <c r="A67653">
        <v>378436199597</v>
      </c>
      <c r="B67653">
        <v>5413975</v>
      </c>
      <c r="C67653" t="s">
        <v>14</v>
      </c>
      <c r="D67653" t="s">
        <v>64384</v>
      </c>
      <c r="E67653" t="s">
        <v>3258</v>
      </c>
      <c r="F67653">
        <v>58</v>
      </c>
      <c r="G67653" t="s">
        <v>113</v>
      </c>
      <c r="H67653">
        <v>0</v>
      </c>
      <c r="I67653">
        <v>0</v>
      </c>
      <c r="J67653">
        <v>0</v>
      </c>
      <c r="K67653">
        <v>0</v>
      </c>
      <c r="L67653">
        <v>0</v>
      </c>
      <c r="M67653">
        <v>1</v>
      </c>
      <c r="N67653" t="s">
        <v>18</v>
      </c>
    </row>
    <row r="67654" spans="1:14" x14ac:dyDescent="0.45">
      <c r="A67654">
        <v>38343279276119</v>
      </c>
      <c r="B67654">
        <v>5417260</v>
      </c>
      <c r="C67654" t="s">
        <v>19</v>
      </c>
      <c r="D67654" t="s">
        <v>64385</v>
      </c>
      <c r="E67654" t="s">
        <v>3260</v>
      </c>
      <c r="F67654">
        <v>50</v>
      </c>
      <c r="G67654" t="s">
        <v>113</v>
      </c>
      <c r="H67654">
        <v>0</v>
      </c>
      <c r="I67654">
        <v>0</v>
      </c>
      <c r="J67654">
        <v>0</v>
      </c>
      <c r="K67654">
        <v>0</v>
      </c>
      <c r="L67654">
        <v>0</v>
      </c>
      <c r="M67654">
        <v>1</v>
      </c>
      <c r="N67654" t="s">
        <v>18</v>
      </c>
    </row>
    <row r="67655" spans="1:14" x14ac:dyDescent="0.45">
      <c r="A67655">
        <v>35497196158332</v>
      </c>
      <c r="B67655">
        <v>5421733</v>
      </c>
      <c r="C67655" t="s">
        <v>14</v>
      </c>
      <c r="D67655" t="s">
        <v>64386</v>
      </c>
      <c r="E67655" t="s">
        <v>3262</v>
      </c>
      <c r="F67655">
        <v>81</v>
      </c>
      <c r="G67655" t="s">
        <v>113</v>
      </c>
      <c r="H67655">
        <v>0</v>
      </c>
      <c r="I67655">
        <v>0</v>
      </c>
      <c r="J67655">
        <v>0</v>
      </c>
      <c r="K67655">
        <v>0</v>
      </c>
      <c r="L67655">
        <v>0</v>
      </c>
      <c r="M67655">
        <v>0</v>
      </c>
      <c r="N67655" t="s">
        <v>18</v>
      </c>
    </row>
    <row r="67656" spans="1:14" x14ac:dyDescent="0.45">
      <c r="A67656">
        <v>496825619638225</v>
      </c>
      <c r="B67656">
        <v>5748305</v>
      </c>
      <c r="C67656" t="s">
        <v>14</v>
      </c>
      <c r="D67656" t="s">
        <v>64387</v>
      </c>
      <c r="E67656" t="s">
        <v>3266</v>
      </c>
      <c r="F67656">
        <v>23</v>
      </c>
      <c r="G67656" t="s">
        <v>113</v>
      </c>
      <c r="H67656">
        <v>0</v>
      </c>
      <c r="I67656">
        <v>0</v>
      </c>
      <c r="J67656">
        <v>0</v>
      </c>
      <c r="K67656">
        <v>0</v>
      </c>
      <c r="L67656">
        <v>0</v>
      </c>
      <c r="M67656">
        <v>0</v>
      </c>
      <c r="N67656" t="s">
        <v>18</v>
      </c>
    </row>
    <row r="67657" spans="1:14" x14ac:dyDescent="0.45">
      <c r="A67657">
        <v>558775862542294</v>
      </c>
      <c r="B67657">
        <v>5411242</v>
      </c>
      <c r="C67657" t="s">
        <v>19</v>
      </c>
      <c r="D67657" t="s">
        <v>64388</v>
      </c>
      <c r="E67657" t="s">
        <v>3258</v>
      </c>
      <c r="F67657">
        <v>50</v>
      </c>
      <c r="G67657" t="s">
        <v>113</v>
      </c>
      <c r="H67657">
        <v>0</v>
      </c>
      <c r="I67657">
        <v>0</v>
      </c>
      <c r="J67657">
        <v>0</v>
      </c>
      <c r="K67657">
        <v>0</v>
      </c>
      <c r="L67657">
        <v>0</v>
      </c>
      <c r="M67657">
        <v>1</v>
      </c>
      <c r="N67657" t="s">
        <v>18</v>
      </c>
    </row>
    <row r="67658" spans="1:14" x14ac:dyDescent="0.45">
      <c r="A67658">
        <v>16585292335364</v>
      </c>
      <c r="B67658">
        <v>5416262</v>
      </c>
      <c r="C67658" t="s">
        <v>19</v>
      </c>
      <c r="D67658" t="s">
        <v>64389</v>
      </c>
      <c r="E67658" t="s">
        <v>3260</v>
      </c>
      <c r="F67658">
        <v>78</v>
      </c>
      <c r="G67658" t="s">
        <v>113</v>
      </c>
      <c r="H67658">
        <v>0</v>
      </c>
      <c r="I67658">
        <v>0</v>
      </c>
      <c r="J67658">
        <v>0</v>
      </c>
      <c r="K67658">
        <v>0</v>
      </c>
      <c r="L67658">
        <v>0</v>
      </c>
      <c r="M67658">
        <v>1</v>
      </c>
      <c r="N67658" t="s">
        <v>18</v>
      </c>
    </row>
    <row r="67659" spans="1:14" x14ac:dyDescent="0.45">
      <c r="A67659">
        <v>97782884134933</v>
      </c>
      <c r="B67659">
        <v>5426446</v>
      </c>
      <c r="C67659" t="s">
        <v>14</v>
      </c>
      <c r="D67659" t="s">
        <v>64390</v>
      </c>
      <c r="E67659" t="s">
        <v>3262</v>
      </c>
      <c r="F67659">
        <v>65</v>
      </c>
      <c r="G67659" t="s">
        <v>113</v>
      </c>
      <c r="H67659">
        <v>0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 t="s">
        <v>30</v>
      </c>
    </row>
    <row r="67660" spans="1:14" x14ac:dyDescent="0.45">
      <c r="A67660">
        <v>361534748767322</v>
      </c>
      <c r="B67660">
        <v>5706557</v>
      </c>
      <c r="C67660" t="s">
        <v>14</v>
      </c>
      <c r="D67660" t="s">
        <v>64391</v>
      </c>
      <c r="E67660" t="s">
        <v>3262</v>
      </c>
      <c r="F67660">
        <v>67</v>
      </c>
      <c r="G67660" t="s">
        <v>113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 t="s">
        <v>18</v>
      </c>
    </row>
    <row r="67661" spans="1:14" x14ac:dyDescent="0.45">
      <c r="A67661">
        <v>387632464379623</v>
      </c>
      <c r="B67661">
        <v>5439147</v>
      </c>
      <c r="C67661" t="s">
        <v>19</v>
      </c>
      <c r="D67661" t="s">
        <v>64392</v>
      </c>
      <c r="E67661" t="s">
        <v>3266</v>
      </c>
      <c r="F67661">
        <v>70</v>
      </c>
      <c r="G67661" t="s">
        <v>113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1</v>
      </c>
      <c r="N67661" t="s">
        <v>18</v>
      </c>
    </row>
    <row r="67662" spans="1:14" x14ac:dyDescent="0.45">
      <c r="A67662">
        <v>968538677997</v>
      </c>
      <c r="B67662">
        <v>5651598</v>
      </c>
      <c r="C67662" t="s">
        <v>14</v>
      </c>
      <c r="D67662" t="s">
        <v>48880</v>
      </c>
      <c r="E67662" t="s">
        <v>3258</v>
      </c>
      <c r="F67662">
        <v>57</v>
      </c>
      <c r="G67662" t="s">
        <v>113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 t="s">
        <v>18</v>
      </c>
    </row>
    <row r="67663" spans="1:14" x14ac:dyDescent="0.45">
      <c r="A67663">
        <v>61278632855239</v>
      </c>
      <c r="B67663">
        <v>5678561</v>
      </c>
      <c r="C67663" t="s">
        <v>19</v>
      </c>
      <c r="D67663" t="s">
        <v>64393</v>
      </c>
      <c r="E67663" t="s">
        <v>3260</v>
      </c>
      <c r="F67663">
        <v>37</v>
      </c>
      <c r="G67663" t="s">
        <v>113</v>
      </c>
      <c r="H67663">
        <v>0</v>
      </c>
      <c r="I67663">
        <v>0</v>
      </c>
      <c r="J67663">
        <v>0</v>
      </c>
      <c r="K67663">
        <v>0</v>
      </c>
      <c r="L67663">
        <v>0</v>
      </c>
      <c r="M67663">
        <v>0</v>
      </c>
      <c r="N67663" t="s">
        <v>18</v>
      </c>
    </row>
    <row r="67664" spans="1:14" x14ac:dyDescent="0.45">
      <c r="A67664">
        <v>698892565866971</v>
      </c>
      <c r="B67664">
        <v>5706801</v>
      </c>
      <c r="C67664" t="s">
        <v>19</v>
      </c>
      <c r="D67664" t="s">
        <v>64394</v>
      </c>
      <c r="E67664" t="s">
        <v>3262</v>
      </c>
      <c r="F67664">
        <v>21</v>
      </c>
      <c r="G67664" t="s">
        <v>113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 t="s">
        <v>18</v>
      </c>
    </row>
    <row r="67665" spans="1:14" x14ac:dyDescent="0.45">
      <c r="A67665">
        <v>853289617149</v>
      </c>
      <c r="B67665">
        <v>5750417</v>
      </c>
      <c r="C67665" t="s">
        <v>19</v>
      </c>
      <c r="D67665" t="s">
        <v>64395</v>
      </c>
      <c r="E67665" t="s">
        <v>3266</v>
      </c>
      <c r="F67665">
        <v>26</v>
      </c>
      <c r="G67665" t="s">
        <v>113</v>
      </c>
      <c r="H67665">
        <v>0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 t="s">
        <v>18</v>
      </c>
    </row>
    <row r="67666" spans="1:14" x14ac:dyDescent="0.45">
      <c r="A67666">
        <v>93338852964515</v>
      </c>
      <c r="B67666">
        <v>5414005</v>
      </c>
      <c r="C67666" t="s">
        <v>19</v>
      </c>
      <c r="D67666" t="s">
        <v>64396</v>
      </c>
      <c r="E67666" t="s">
        <v>3258</v>
      </c>
      <c r="F67666">
        <v>62</v>
      </c>
      <c r="G67666" t="s">
        <v>113</v>
      </c>
      <c r="H67666">
        <v>0</v>
      </c>
      <c r="I67666">
        <v>0</v>
      </c>
      <c r="J67666">
        <v>0</v>
      </c>
      <c r="K67666">
        <v>0</v>
      </c>
      <c r="L67666">
        <v>0</v>
      </c>
      <c r="M67666">
        <v>1</v>
      </c>
      <c r="N67666" t="s">
        <v>18</v>
      </c>
    </row>
    <row r="67667" spans="1:14" x14ac:dyDescent="0.45">
      <c r="A67667">
        <v>625848675815</v>
      </c>
      <c r="B67667">
        <v>5417293</v>
      </c>
      <c r="C67667" t="s">
        <v>14</v>
      </c>
      <c r="D67667" t="s">
        <v>64397</v>
      </c>
      <c r="E67667" t="s">
        <v>3260</v>
      </c>
      <c r="F67667">
        <v>50</v>
      </c>
      <c r="G67667" t="s">
        <v>113</v>
      </c>
      <c r="H67667">
        <v>0</v>
      </c>
      <c r="I67667">
        <v>0</v>
      </c>
      <c r="J67667">
        <v>0</v>
      </c>
      <c r="K67667">
        <v>0</v>
      </c>
      <c r="L67667">
        <v>0</v>
      </c>
      <c r="M67667">
        <v>1</v>
      </c>
      <c r="N67667" t="s">
        <v>30</v>
      </c>
    </row>
    <row r="67668" spans="1:14" x14ac:dyDescent="0.45">
      <c r="A67668">
        <v>166443137231</v>
      </c>
      <c r="B67668">
        <v>5678882</v>
      </c>
      <c r="C67668" t="s">
        <v>19</v>
      </c>
      <c r="D67668" t="s">
        <v>64398</v>
      </c>
      <c r="E67668" t="s">
        <v>3260</v>
      </c>
      <c r="F67668">
        <v>22</v>
      </c>
      <c r="G67668" t="s">
        <v>113</v>
      </c>
      <c r="H67668">
        <v>0</v>
      </c>
      <c r="I67668">
        <v>0</v>
      </c>
      <c r="J67668">
        <v>0</v>
      </c>
      <c r="K67668">
        <v>0</v>
      </c>
      <c r="L67668">
        <v>0</v>
      </c>
      <c r="M67668">
        <v>0</v>
      </c>
      <c r="N67668" t="s">
        <v>18</v>
      </c>
    </row>
    <row r="67669" spans="1:14" x14ac:dyDescent="0.45">
      <c r="A67669">
        <v>46318117356795</v>
      </c>
      <c r="B67669">
        <v>5703639</v>
      </c>
      <c r="C67669" t="s">
        <v>19</v>
      </c>
      <c r="D67669" t="s">
        <v>64399</v>
      </c>
      <c r="E67669" t="s">
        <v>3262</v>
      </c>
      <c r="F67669">
        <v>55</v>
      </c>
      <c r="G67669" t="s">
        <v>113</v>
      </c>
      <c r="H67669">
        <v>0</v>
      </c>
      <c r="I67669">
        <v>0</v>
      </c>
      <c r="J67669">
        <v>0</v>
      </c>
      <c r="K67669">
        <v>0</v>
      </c>
      <c r="L67669">
        <v>0</v>
      </c>
      <c r="M67669">
        <v>0</v>
      </c>
      <c r="N67669" t="s">
        <v>18</v>
      </c>
    </row>
    <row r="67670" spans="1:14" x14ac:dyDescent="0.45">
      <c r="A67670">
        <v>6633197728146</v>
      </c>
      <c r="B67670">
        <v>5646807</v>
      </c>
      <c r="C67670" t="s">
        <v>19</v>
      </c>
      <c r="D67670" t="s">
        <v>64400</v>
      </c>
      <c r="E67670" t="s">
        <v>3266</v>
      </c>
      <c r="F67670">
        <v>69</v>
      </c>
      <c r="G67670" t="s">
        <v>113</v>
      </c>
      <c r="H67670">
        <v>0</v>
      </c>
      <c r="I67670">
        <v>1</v>
      </c>
      <c r="J67670">
        <v>0</v>
      </c>
      <c r="K67670">
        <v>0</v>
      </c>
      <c r="L67670">
        <v>0</v>
      </c>
      <c r="M67670">
        <v>1</v>
      </c>
      <c r="N67670" t="s">
        <v>18</v>
      </c>
    </row>
    <row r="67671" spans="1:14" x14ac:dyDescent="0.45">
      <c r="A67671">
        <v>93132273682</v>
      </c>
      <c r="B67671">
        <v>5413382</v>
      </c>
      <c r="C67671" t="s">
        <v>14</v>
      </c>
      <c r="D67671" t="s">
        <v>64401</v>
      </c>
      <c r="E67671" t="s">
        <v>3258</v>
      </c>
      <c r="F67671">
        <v>69</v>
      </c>
      <c r="G67671" t="s">
        <v>113</v>
      </c>
      <c r="H67671">
        <v>0</v>
      </c>
      <c r="I67671">
        <v>0</v>
      </c>
      <c r="J67671">
        <v>0</v>
      </c>
      <c r="K67671">
        <v>0</v>
      </c>
      <c r="L67671">
        <v>0</v>
      </c>
      <c r="M67671">
        <v>1</v>
      </c>
      <c r="N67671" t="s">
        <v>18</v>
      </c>
    </row>
    <row r="67672" spans="1:14" x14ac:dyDescent="0.45">
      <c r="A67672">
        <v>698495816851435</v>
      </c>
      <c r="B67672">
        <v>5416148</v>
      </c>
      <c r="C67672" t="s">
        <v>14</v>
      </c>
      <c r="D67672" t="s">
        <v>64402</v>
      </c>
      <c r="E67672" t="s">
        <v>3260</v>
      </c>
      <c r="F67672">
        <v>68</v>
      </c>
      <c r="G67672" t="s">
        <v>113</v>
      </c>
      <c r="H67672">
        <v>0</v>
      </c>
      <c r="I67672">
        <v>0</v>
      </c>
      <c r="J67672">
        <v>0</v>
      </c>
      <c r="K67672">
        <v>0</v>
      </c>
      <c r="L67672">
        <v>0</v>
      </c>
      <c r="M67672">
        <v>1</v>
      </c>
      <c r="N67672" t="s">
        <v>18</v>
      </c>
    </row>
    <row r="67673" spans="1:14" x14ac:dyDescent="0.45">
      <c r="A67673">
        <v>543799967425918</v>
      </c>
      <c r="B67673">
        <v>5707358</v>
      </c>
      <c r="C67673" t="s">
        <v>14</v>
      </c>
      <c r="D67673" t="s">
        <v>64403</v>
      </c>
      <c r="E67673" t="s">
        <v>3262</v>
      </c>
      <c r="F67673">
        <v>58</v>
      </c>
      <c r="G67673" t="s">
        <v>113</v>
      </c>
      <c r="H67673">
        <v>0</v>
      </c>
      <c r="I67673">
        <v>0</v>
      </c>
      <c r="J67673">
        <v>0</v>
      </c>
      <c r="K67673">
        <v>0</v>
      </c>
      <c r="L67673">
        <v>0</v>
      </c>
      <c r="M67673">
        <v>0</v>
      </c>
      <c r="N67673" t="s">
        <v>18</v>
      </c>
    </row>
    <row r="67674" spans="1:14" x14ac:dyDescent="0.45">
      <c r="A67674">
        <v>97594919527185</v>
      </c>
      <c r="B67674">
        <v>5425493</v>
      </c>
      <c r="C67674" t="s">
        <v>14</v>
      </c>
      <c r="D67674" t="s">
        <v>64404</v>
      </c>
      <c r="E67674" t="s">
        <v>3262</v>
      </c>
      <c r="F67674">
        <v>41</v>
      </c>
      <c r="G67674" t="s">
        <v>113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 t="s">
        <v>30</v>
      </c>
    </row>
    <row r="67675" spans="1:14" x14ac:dyDescent="0.45">
      <c r="A67675">
        <v>975962677563424</v>
      </c>
      <c r="B67675">
        <v>5417371</v>
      </c>
      <c r="C67675" t="s">
        <v>14</v>
      </c>
      <c r="D67675" t="s">
        <v>64405</v>
      </c>
      <c r="E67675" t="s">
        <v>3266</v>
      </c>
      <c r="F67675">
        <v>61</v>
      </c>
      <c r="G67675" t="s">
        <v>113</v>
      </c>
      <c r="H67675">
        <v>0</v>
      </c>
      <c r="I67675">
        <v>1</v>
      </c>
      <c r="J67675">
        <v>1</v>
      </c>
      <c r="K67675">
        <v>0</v>
      </c>
      <c r="L67675">
        <v>0</v>
      </c>
      <c r="M67675">
        <v>1</v>
      </c>
      <c r="N67675" t="s">
        <v>18</v>
      </c>
    </row>
    <row r="67676" spans="1:14" x14ac:dyDescent="0.45">
      <c r="A67676">
        <v>28636274117</v>
      </c>
      <c r="B67676">
        <v>5652163</v>
      </c>
      <c r="C67676" t="s">
        <v>19</v>
      </c>
      <c r="D67676" t="s">
        <v>64406</v>
      </c>
      <c r="E67676" t="s">
        <v>3258</v>
      </c>
      <c r="F67676">
        <v>62</v>
      </c>
      <c r="G67676" t="s">
        <v>113</v>
      </c>
      <c r="H67676">
        <v>0</v>
      </c>
      <c r="I67676">
        <v>0</v>
      </c>
      <c r="J67676">
        <v>0</v>
      </c>
      <c r="K67676">
        <v>0</v>
      </c>
      <c r="L67676">
        <v>0</v>
      </c>
      <c r="M67676">
        <v>0</v>
      </c>
      <c r="N67676" t="s">
        <v>18</v>
      </c>
    </row>
    <row r="67677" spans="1:14" x14ac:dyDescent="0.45">
      <c r="A67677">
        <v>35228815823237</v>
      </c>
      <c r="B67677">
        <v>5679440</v>
      </c>
      <c r="C67677" t="s">
        <v>19</v>
      </c>
      <c r="D67677" t="s">
        <v>64407</v>
      </c>
      <c r="E67677" t="s">
        <v>3260</v>
      </c>
      <c r="F67677">
        <v>50</v>
      </c>
      <c r="G67677" t="s">
        <v>113</v>
      </c>
      <c r="H67677">
        <v>0</v>
      </c>
      <c r="I67677">
        <v>1</v>
      </c>
      <c r="J67677">
        <v>0</v>
      </c>
      <c r="K67677">
        <v>0</v>
      </c>
      <c r="L67677">
        <v>0</v>
      </c>
      <c r="M67677">
        <v>0</v>
      </c>
      <c r="N67677" t="s">
        <v>18</v>
      </c>
    </row>
    <row r="67678" spans="1:14" x14ac:dyDescent="0.45">
      <c r="A67678">
        <v>598674846832672</v>
      </c>
      <c r="B67678">
        <v>5578265</v>
      </c>
      <c r="C67678" t="s">
        <v>19</v>
      </c>
      <c r="D67678" t="s">
        <v>64408</v>
      </c>
      <c r="E67678" t="s">
        <v>3260</v>
      </c>
      <c r="F67678">
        <v>44</v>
      </c>
      <c r="G67678" t="s">
        <v>113</v>
      </c>
      <c r="H67678">
        <v>0</v>
      </c>
      <c r="I67678">
        <v>0</v>
      </c>
      <c r="J67678">
        <v>0</v>
      </c>
      <c r="K67678">
        <v>0</v>
      </c>
      <c r="L67678">
        <v>0</v>
      </c>
      <c r="M67678">
        <v>1</v>
      </c>
      <c r="N67678" t="s">
        <v>30</v>
      </c>
    </row>
    <row r="67679" spans="1:14" x14ac:dyDescent="0.45">
      <c r="A67679">
        <v>69818537377337</v>
      </c>
      <c r="B67679">
        <v>5705139</v>
      </c>
      <c r="C67679" t="s">
        <v>14</v>
      </c>
      <c r="D67679" t="s">
        <v>64409</v>
      </c>
      <c r="E67679" t="s">
        <v>3262</v>
      </c>
      <c r="F67679">
        <v>77</v>
      </c>
      <c r="G67679" t="s">
        <v>113</v>
      </c>
      <c r="H67679">
        <v>0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 t="s">
        <v>18</v>
      </c>
    </row>
    <row r="67680" spans="1:14" x14ac:dyDescent="0.45">
      <c r="A67680">
        <v>1257315858611</v>
      </c>
      <c r="B67680">
        <v>5727054</v>
      </c>
      <c r="C67680" t="s">
        <v>14</v>
      </c>
      <c r="D67680" t="s">
        <v>64410</v>
      </c>
      <c r="E67680" t="s">
        <v>3266</v>
      </c>
      <c r="F67680">
        <v>60</v>
      </c>
      <c r="G67680" t="s">
        <v>113</v>
      </c>
      <c r="H67680">
        <v>0</v>
      </c>
      <c r="I67680">
        <v>0</v>
      </c>
      <c r="J67680">
        <v>0</v>
      </c>
      <c r="K67680">
        <v>0</v>
      </c>
      <c r="L67680">
        <v>0</v>
      </c>
      <c r="M67680">
        <v>1</v>
      </c>
      <c r="N67680" t="s">
        <v>18</v>
      </c>
    </row>
    <row r="67681" spans="1:14" x14ac:dyDescent="0.45">
      <c r="A67681">
        <v>6382274414574</v>
      </c>
      <c r="B67681">
        <v>5412874</v>
      </c>
      <c r="C67681" t="s">
        <v>14</v>
      </c>
      <c r="D67681" t="s">
        <v>64411</v>
      </c>
      <c r="E67681" t="s">
        <v>3258</v>
      </c>
      <c r="F67681">
        <v>59</v>
      </c>
      <c r="G67681" t="s">
        <v>113</v>
      </c>
      <c r="H67681">
        <v>0</v>
      </c>
      <c r="I67681">
        <v>0</v>
      </c>
      <c r="J67681">
        <v>0</v>
      </c>
      <c r="K67681">
        <v>0</v>
      </c>
      <c r="L67681">
        <v>0</v>
      </c>
      <c r="M67681">
        <v>1</v>
      </c>
      <c r="N67681" t="s">
        <v>18</v>
      </c>
    </row>
    <row r="67682" spans="1:14" x14ac:dyDescent="0.45">
      <c r="A67682">
        <v>91415666859417</v>
      </c>
      <c r="B67682">
        <v>5414574</v>
      </c>
      <c r="C67682" t="s">
        <v>14</v>
      </c>
      <c r="D67682" t="s">
        <v>64412</v>
      </c>
      <c r="E67682" t="s">
        <v>3260</v>
      </c>
      <c r="F67682">
        <v>64</v>
      </c>
      <c r="G67682" t="s">
        <v>113</v>
      </c>
      <c r="H67682">
        <v>0</v>
      </c>
      <c r="I67682">
        <v>1</v>
      </c>
      <c r="J67682">
        <v>1</v>
      </c>
      <c r="K67682">
        <v>0</v>
      </c>
      <c r="L67682">
        <v>0</v>
      </c>
      <c r="M67682">
        <v>1</v>
      </c>
      <c r="N67682" t="s">
        <v>18</v>
      </c>
    </row>
    <row r="67683" spans="1:14" x14ac:dyDescent="0.45">
      <c r="A67683">
        <v>329544222582653</v>
      </c>
      <c r="B67683">
        <v>5421404</v>
      </c>
      <c r="C67683" t="s">
        <v>14</v>
      </c>
      <c r="D67683" t="s">
        <v>64413</v>
      </c>
      <c r="E67683" t="s">
        <v>3262</v>
      </c>
      <c r="F67683">
        <v>45</v>
      </c>
      <c r="G67683" t="s">
        <v>113</v>
      </c>
      <c r="H67683">
        <v>0</v>
      </c>
      <c r="I67683">
        <v>0</v>
      </c>
      <c r="J67683">
        <v>0</v>
      </c>
      <c r="K67683">
        <v>0</v>
      </c>
      <c r="L67683">
        <v>0</v>
      </c>
      <c r="M67683">
        <v>0</v>
      </c>
      <c r="N67683" t="s">
        <v>30</v>
      </c>
    </row>
    <row r="67684" spans="1:14" x14ac:dyDescent="0.45">
      <c r="A67684">
        <v>739939644286</v>
      </c>
      <c r="B67684">
        <v>5707843</v>
      </c>
      <c r="C67684" t="s">
        <v>14</v>
      </c>
      <c r="D67684" t="s">
        <v>64414</v>
      </c>
      <c r="E67684" t="s">
        <v>3262</v>
      </c>
      <c r="F67684">
        <v>63</v>
      </c>
      <c r="G67684" t="s">
        <v>113</v>
      </c>
      <c r="H67684">
        <v>0</v>
      </c>
      <c r="I67684">
        <v>0</v>
      </c>
      <c r="J67684">
        <v>0</v>
      </c>
      <c r="K67684">
        <v>0</v>
      </c>
      <c r="L67684">
        <v>0</v>
      </c>
      <c r="M67684">
        <v>0</v>
      </c>
      <c r="N67684" t="s">
        <v>18</v>
      </c>
    </row>
    <row r="67685" spans="1:14" x14ac:dyDescent="0.45">
      <c r="A67685">
        <v>655825792992146</v>
      </c>
      <c r="B67685">
        <v>5434887</v>
      </c>
      <c r="C67685" t="s">
        <v>14</v>
      </c>
      <c r="D67685" t="s">
        <v>64415</v>
      </c>
      <c r="E67685" t="s">
        <v>3266</v>
      </c>
      <c r="F67685">
        <v>66</v>
      </c>
      <c r="G67685" t="s">
        <v>113</v>
      </c>
      <c r="H67685">
        <v>0</v>
      </c>
      <c r="I67685">
        <v>0</v>
      </c>
      <c r="J67685">
        <v>0</v>
      </c>
      <c r="K67685">
        <v>0</v>
      </c>
      <c r="L67685">
        <v>0</v>
      </c>
      <c r="M67685">
        <v>1</v>
      </c>
      <c r="N67685" t="s">
        <v>30</v>
      </c>
    </row>
    <row r="67686" spans="1:14" x14ac:dyDescent="0.45">
      <c r="A67686">
        <v>691764559825352</v>
      </c>
      <c r="B67686">
        <v>5751530</v>
      </c>
      <c r="C67686" t="s">
        <v>14</v>
      </c>
      <c r="D67686" t="s">
        <v>64416</v>
      </c>
      <c r="E67686" t="s">
        <v>3266</v>
      </c>
      <c r="F67686">
        <v>29</v>
      </c>
      <c r="G67686" t="s">
        <v>113</v>
      </c>
      <c r="H67686">
        <v>0</v>
      </c>
      <c r="I67686">
        <v>0</v>
      </c>
      <c r="J67686">
        <v>0</v>
      </c>
      <c r="K67686">
        <v>0</v>
      </c>
      <c r="L67686">
        <v>0</v>
      </c>
      <c r="M67686">
        <v>0</v>
      </c>
      <c r="N67686" t="s">
        <v>18</v>
      </c>
    </row>
    <row r="67687" spans="1:14" x14ac:dyDescent="0.45">
      <c r="A67687">
        <v>24735339688719</v>
      </c>
      <c r="B67687">
        <v>5652426</v>
      </c>
      <c r="C67687" t="s">
        <v>14</v>
      </c>
      <c r="D67687" t="s">
        <v>64417</v>
      </c>
      <c r="E67687" t="s">
        <v>3258</v>
      </c>
      <c r="F67687">
        <v>48</v>
      </c>
      <c r="G67687" t="s">
        <v>113</v>
      </c>
      <c r="H67687">
        <v>0</v>
      </c>
      <c r="I67687">
        <v>0</v>
      </c>
      <c r="J67687">
        <v>0</v>
      </c>
      <c r="K67687">
        <v>0</v>
      </c>
      <c r="L67687">
        <v>0</v>
      </c>
      <c r="M67687">
        <v>0</v>
      </c>
      <c r="N67687" t="s">
        <v>18</v>
      </c>
    </row>
    <row r="67688" spans="1:14" x14ac:dyDescent="0.45">
      <c r="A67688">
        <v>8779877326897</v>
      </c>
      <c r="B67688">
        <v>5679449</v>
      </c>
      <c r="C67688" t="s">
        <v>14</v>
      </c>
      <c r="D67688" t="s">
        <v>64418</v>
      </c>
      <c r="E67688" t="s">
        <v>3260</v>
      </c>
      <c r="F67688">
        <v>28</v>
      </c>
      <c r="G67688" t="s">
        <v>113</v>
      </c>
      <c r="H67688">
        <v>0</v>
      </c>
      <c r="I67688">
        <v>0</v>
      </c>
      <c r="J67688">
        <v>0</v>
      </c>
      <c r="K67688">
        <v>0</v>
      </c>
      <c r="L67688">
        <v>0</v>
      </c>
      <c r="M67688">
        <v>0</v>
      </c>
      <c r="N67688" t="s">
        <v>18</v>
      </c>
    </row>
    <row r="67689" spans="1:14" x14ac:dyDescent="0.45">
      <c r="A67689">
        <v>4818981168993</v>
      </c>
      <c r="B67689">
        <v>5708061</v>
      </c>
      <c r="C67689" t="s">
        <v>14</v>
      </c>
      <c r="D67689" t="s">
        <v>64419</v>
      </c>
      <c r="E67689" t="s">
        <v>3262</v>
      </c>
      <c r="F67689">
        <v>56</v>
      </c>
      <c r="G67689" t="s">
        <v>113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 t="s">
        <v>18</v>
      </c>
    </row>
    <row r="67690" spans="1:14" x14ac:dyDescent="0.45">
      <c r="A67690">
        <v>69747677576979</v>
      </c>
      <c r="B67690">
        <v>5751621</v>
      </c>
      <c r="C67690" t="s">
        <v>19</v>
      </c>
      <c r="D67690" t="s">
        <v>64420</v>
      </c>
      <c r="E67690" t="s">
        <v>3266</v>
      </c>
      <c r="F67690">
        <v>52</v>
      </c>
      <c r="G67690" t="s">
        <v>113</v>
      </c>
      <c r="H67690">
        <v>0</v>
      </c>
      <c r="I67690">
        <v>0</v>
      </c>
      <c r="J67690">
        <v>0</v>
      </c>
      <c r="K67690">
        <v>0</v>
      </c>
      <c r="L67690">
        <v>0</v>
      </c>
      <c r="M67690">
        <v>0</v>
      </c>
      <c r="N67690" t="s">
        <v>18</v>
      </c>
    </row>
    <row r="67691" spans="1:14" x14ac:dyDescent="0.45">
      <c r="A67691">
        <v>99685865123976</v>
      </c>
      <c r="B67691">
        <v>5655635</v>
      </c>
      <c r="C67691" t="s">
        <v>14</v>
      </c>
      <c r="D67691" t="s">
        <v>64421</v>
      </c>
      <c r="E67691" t="s">
        <v>3341</v>
      </c>
      <c r="F67691">
        <v>72</v>
      </c>
      <c r="G67691" t="s">
        <v>113</v>
      </c>
      <c r="H67691">
        <v>0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 t="s">
        <v>18</v>
      </c>
    </row>
    <row r="67692" spans="1:14" x14ac:dyDescent="0.45">
      <c r="A67692">
        <v>6747248836297</v>
      </c>
      <c r="B67692">
        <v>5414693</v>
      </c>
      <c r="C67692" t="s">
        <v>19</v>
      </c>
      <c r="D67692" t="s">
        <v>64422</v>
      </c>
      <c r="E67692" t="s">
        <v>3341</v>
      </c>
      <c r="F67692">
        <v>51</v>
      </c>
      <c r="G67692" t="s">
        <v>113</v>
      </c>
      <c r="H67692">
        <v>0</v>
      </c>
      <c r="I67692">
        <v>0</v>
      </c>
      <c r="J67692">
        <v>0</v>
      </c>
      <c r="K67692">
        <v>0</v>
      </c>
      <c r="L67692">
        <v>0</v>
      </c>
      <c r="M67692">
        <v>1</v>
      </c>
      <c r="N67692" t="s">
        <v>30</v>
      </c>
    </row>
    <row r="67693" spans="1:14" x14ac:dyDescent="0.45">
      <c r="A67693">
        <v>61971276194677</v>
      </c>
      <c r="B67693">
        <v>5417366</v>
      </c>
      <c r="C67693" t="s">
        <v>14</v>
      </c>
      <c r="D67693" t="s">
        <v>64423</v>
      </c>
      <c r="E67693" t="s">
        <v>3525</v>
      </c>
      <c r="F67693">
        <v>50</v>
      </c>
      <c r="G67693" t="s">
        <v>113</v>
      </c>
      <c r="H67693">
        <v>0</v>
      </c>
      <c r="I67693">
        <v>0</v>
      </c>
      <c r="J67693">
        <v>0</v>
      </c>
      <c r="K67693">
        <v>0</v>
      </c>
      <c r="L67693">
        <v>0</v>
      </c>
      <c r="M67693">
        <v>1</v>
      </c>
      <c r="N67693" t="s">
        <v>18</v>
      </c>
    </row>
    <row r="67694" spans="1:14" x14ac:dyDescent="0.45">
      <c r="A67694">
        <v>22198856163227</v>
      </c>
      <c r="B67694">
        <v>5710897</v>
      </c>
      <c r="C67694" t="s">
        <v>14</v>
      </c>
      <c r="D67694" t="s">
        <v>64424</v>
      </c>
      <c r="E67694" t="s">
        <v>3527</v>
      </c>
      <c r="F67694">
        <v>72</v>
      </c>
      <c r="G67694" t="s">
        <v>113</v>
      </c>
      <c r="H67694">
        <v>0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 t="s">
        <v>18</v>
      </c>
    </row>
    <row r="67695" spans="1:14" x14ac:dyDescent="0.45">
      <c r="A67695">
        <v>38221693215132</v>
      </c>
      <c r="B67695">
        <v>5439925</v>
      </c>
      <c r="C67695" t="s">
        <v>14</v>
      </c>
      <c r="D67695" t="s">
        <v>64425</v>
      </c>
      <c r="E67695" t="s">
        <v>3527</v>
      </c>
      <c r="F67695">
        <v>45</v>
      </c>
      <c r="G67695" t="s">
        <v>113</v>
      </c>
      <c r="H67695">
        <v>0</v>
      </c>
      <c r="I67695">
        <v>0</v>
      </c>
      <c r="J67695">
        <v>0</v>
      </c>
      <c r="K67695">
        <v>0</v>
      </c>
      <c r="L67695">
        <v>0</v>
      </c>
      <c r="M67695">
        <v>0</v>
      </c>
      <c r="N67695" t="s">
        <v>30</v>
      </c>
    </row>
    <row r="67696" spans="1:14" x14ac:dyDescent="0.45">
      <c r="A67696">
        <v>2367829673428</v>
      </c>
      <c r="B67696">
        <v>5414697</v>
      </c>
      <c r="C67696" t="s">
        <v>14</v>
      </c>
      <c r="D67696" t="s">
        <v>64426</v>
      </c>
      <c r="E67696" t="s">
        <v>3341</v>
      </c>
      <c r="F67696">
        <v>54</v>
      </c>
      <c r="G67696" t="s">
        <v>113</v>
      </c>
      <c r="H67696">
        <v>0</v>
      </c>
      <c r="I67696">
        <v>0</v>
      </c>
      <c r="J67696">
        <v>0</v>
      </c>
      <c r="K67696">
        <v>0</v>
      </c>
      <c r="L67696">
        <v>0</v>
      </c>
      <c r="M67696">
        <v>1</v>
      </c>
      <c r="N67696" t="s">
        <v>30</v>
      </c>
    </row>
    <row r="67697" spans="1:14" x14ac:dyDescent="0.45">
      <c r="A67697">
        <v>45658878732621</v>
      </c>
      <c r="B67697">
        <v>5417367</v>
      </c>
      <c r="C67697" t="s">
        <v>19</v>
      </c>
      <c r="D67697" t="s">
        <v>64427</v>
      </c>
      <c r="E67697" t="s">
        <v>3525</v>
      </c>
      <c r="F67697">
        <v>69</v>
      </c>
      <c r="G67697" t="s">
        <v>113</v>
      </c>
      <c r="H67697">
        <v>0</v>
      </c>
      <c r="I67697">
        <v>0</v>
      </c>
      <c r="J67697">
        <v>0</v>
      </c>
      <c r="K67697">
        <v>0</v>
      </c>
      <c r="L67697">
        <v>0</v>
      </c>
      <c r="M67697">
        <v>1</v>
      </c>
      <c r="N67697" t="s">
        <v>18</v>
      </c>
    </row>
    <row r="67698" spans="1:14" x14ac:dyDescent="0.45">
      <c r="A67698">
        <v>5777117238356</v>
      </c>
      <c r="B67698">
        <v>5437024</v>
      </c>
      <c r="C67698" t="s">
        <v>14</v>
      </c>
      <c r="D67698" t="s">
        <v>64428</v>
      </c>
      <c r="E67698" t="s">
        <v>3527</v>
      </c>
      <c r="F67698">
        <v>58</v>
      </c>
      <c r="G67698" t="s">
        <v>113</v>
      </c>
      <c r="H67698">
        <v>0</v>
      </c>
      <c r="I67698">
        <v>0</v>
      </c>
      <c r="J67698">
        <v>0</v>
      </c>
      <c r="K67698">
        <v>0</v>
      </c>
      <c r="L67698">
        <v>0</v>
      </c>
      <c r="M67698">
        <v>0</v>
      </c>
      <c r="N67698" t="s">
        <v>30</v>
      </c>
    </row>
    <row r="67699" spans="1:14" x14ac:dyDescent="0.45">
      <c r="A67699">
        <v>38221693215132</v>
      </c>
      <c r="B67699">
        <v>5711116</v>
      </c>
      <c r="C67699" t="s">
        <v>14</v>
      </c>
      <c r="D67699" t="s">
        <v>64429</v>
      </c>
      <c r="E67699" t="s">
        <v>3527</v>
      </c>
      <c r="F67699">
        <v>45</v>
      </c>
      <c r="G67699" t="s">
        <v>113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>
        <v>0</v>
      </c>
      <c r="N67699" t="s">
        <v>18</v>
      </c>
    </row>
    <row r="67700" spans="1:14" x14ac:dyDescent="0.45">
      <c r="A67700">
        <v>4312579621911</v>
      </c>
      <c r="B67700">
        <v>5655964</v>
      </c>
      <c r="C67700" t="s">
        <v>19</v>
      </c>
      <c r="D67700" t="s">
        <v>21317</v>
      </c>
      <c r="E67700" t="s">
        <v>3341</v>
      </c>
      <c r="F67700">
        <v>46</v>
      </c>
      <c r="G67700" t="s">
        <v>113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 t="s">
        <v>18</v>
      </c>
    </row>
    <row r="67701" spans="1:14" x14ac:dyDescent="0.45">
      <c r="A67701">
        <v>345826986358591</v>
      </c>
      <c r="B67701">
        <v>5683472</v>
      </c>
      <c r="C67701" t="s">
        <v>14</v>
      </c>
      <c r="D67701" t="s">
        <v>64430</v>
      </c>
      <c r="E67701" t="s">
        <v>3525</v>
      </c>
      <c r="F67701">
        <v>64</v>
      </c>
      <c r="G67701" t="s">
        <v>113</v>
      </c>
      <c r="H67701">
        <v>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 t="s">
        <v>18</v>
      </c>
    </row>
    <row r="67702" spans="1:14" x14ac:dyDescent="0.45">
      <c r="A67702">
        <v>666742817976638</v>
      </c>
      <c r="B67702">
        <v>5711403</v>
      </c>
      <c r="C67702" t="s">
        <v>19</v>
      </c>
      <c r="D67702" t="s">
        <v>64431</v>
      </c>
      <c r="E67702" t="s">
        <v>3527</v>
      </c>
      <c r="F67702">
        <v>62</v>
      </c>
      <c r="G67702" t="s">
        <v>113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 t="s">
        <v>18</v>
      </c>
    </row>
    <row r="67703" spans="1:14" x14ac:dyDescent="0.45">
      <c r="A67703">
        <v>872433364887674</v>
      </c>
      <c r="B67703">
        <v>5642611</v>
      </c>
      <c r="C67703" t="s">
        <v>19</v>
      </c>
      <c r="D67703" t="s">
        <v>64432</v>
      </c>
      <c r="E67703" t="s">
        <v>3341</v>
      </c>
      <c r="F67703">
        <v>54</v>
      </c>
      <c r="G67703" t="s">
        <v>113</v>
      </c>
      <c r="H67703">
        <v>0</v>
      </c>
      <c r="I67703">
        <v>0</v>
      </c>
      <c r="J67703">
        <v>0</v>
      </c>
      <c r="K67703">
        <v>0</v>
      </c>
      <c r="L67703">
        <v>0</v>
      </c>
      <c r="M67703">
        <v>1</v>
      </c>
      <c r="N67703" t="s">
        <v>18</v>
      </c>
    </row>
    <row r="67704" spans="1:14" x14ac:dyDescent="0.45">
      <c r="A67704">
        <v>41293518392845</v>
      </c>
      <c r="B67704">
        <v>5683927</v>
      </c>
      <c r="C67704" t="s">
        <v>14</v>
      </c>
      <c r="D67704" t="s">
        <v>64433</v>
      </c>
      <c r="E67704" t="s">
        <v>3525</v>
      </c>
      <c r="F67704">
        <v>67</v>
      </c>
      <c r="G67704" t="s">
        <v>113</v>
      </c>
      <c r="H67704">
        <v>0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 t="s">
        <v>18</v>
      </c>
    </row>
    <row r="67705" spans="1:14" x14ac:dyDescent="0.45">
      <c r="A67705">
        <v>6868981861818</v>
      </c>
      <c r="B67705">
        <v>5682796</v>
      </c>
      <c r="C67705" t="s">
        <v>14</v>
      </c>
      <c r="D67705" t="s">
        <v>64434</v>
      </c>
      <c r="E67705" t="s">
        <v>3525</v>
      </c>
      <c r="F67705">
        <v>24</v>
      </c>
      <c r="G67705" t="s">
        <v>113</v>
      </c>
      <c r="H67705">
        <v>0</v>
      </c>
      <c r="I67705">
        <v>0</v>
      </c>
      <c r="J67705">
        <v>0</v>
      </c>
      <c r="K67705">
        <v>0</v>
      </c>
      <c r="L67705">
        <v>0</v>
      </c>
      <c r="M67705">
        <v>0</v>
      </c>
      <c r="N67705" t="s">
        <v>30</v>
      </c>
    </row>
    <row r="67706" spans="1:14" x14ac:dyDescent="0.45">
      <c r="A67706">
        <v>75872177681</v>
      </c>
      <c r="B67706">
        <v>5698014</v>
      </c>
      <c r="C67706" t="s">
        <v>14</v>
      </c>
      <c r="D67706" t="s">
        <v>64435</v>
      </c>
      <c r="E67706" t="s">
        <v>3527</v>
      </c>
      <c r="F67706">
        <v>66</v>
      </c>
      <c r="G67706" t="s">
        <v>113</v>
      </c>
      <c r="H67706">
        <v>0</v>
      </c>
      <c r="I67706">
        <v>0</v>
      </c>
      <c r="J67706">
        <v>0</v>
      </c>
      <c r="K67706">
        <v>0</v>
      </c>
      <c r="L67706">
        <v>0</v>
      </c>
      <c r="M67706">
        <v>0</v>
      </c>
      <c r="N67706" t="s">
        <v>18</v>
      </c>
    </row>
    <row r="67707" spans="1:14" x14ac:dyDescent="0.45">
      <c r="A67707">
        <v>4746821782964</v>
      </c>
      <c r="B67707">
        <v>5414034</v>
      </c>
      <c r="C67707" t="s">
        <v>19</v>
      </c>
      <c r="D67707" t="s">
        <v>64436</v>
      </c>
      <c r="E67707" t="s">
        <v>3341</v>
      </c>
      <c r="F67707">
        <v>76</v>
      </c>
      <c r="G67707" t="s">
        <v>113</v>
      </c>
      <c r="H67707">
        <v>0</v>
      </c>
      <c r="I67707">
        <v>0</v>
      </c>
      <c r="J67707">
        <v>0</v>
      </c>
      <c r="K67707">
        <v>0</v>
      </c>
      <c r="L67707">
        <v>0</v>
      </c>
      <c r="M67707">
        <v>1</v>
      </c>
      <c r="N67707" t="s">
        <v>18</v>
      </c>
    </row>
    <row r="67708" spans="1:14" x14ac:dyDescent="0.45">
      <c r="A67708">
        <v>74812549686</v>
      </c>
      <c r="B67708">
        <v>5417497</v>
      </c>
      <c r="C67708" t="s">
        <v>14</v>
      </c>
      <c r="D67708" t="s">
        <v>64437</v>
      </c>
      <c r="E67708" t="s">
        <v>3525</v>
      </c>
      <c r="F67708">
        <v>78</v>
      </c>
      <c r="G67708" t="s">
        <v>113</v>
      </c>
      <c r="H67708">
        <v>0</v>
      </c>
      <c r="I67708">
        <v>1</v>
      </c>
      <c r="J67708">
        <v>0</v>
      </c>
      <c r="K67708">
        <v>0</v>
      </c>
      <c r="L67708">
        <v>0</v>
      </c>
      <c r="M67708">
        <v>1</v>
      </c>
      <c r="N67708" t="s">
        <v>18</v>
      </c>
    </row>
    <row r="67709" spans="1:14" x14ac:dyDescent="0.45">
      <c r="A67709">
        <v>63947627538</v>
      </c>
      <c r="B67709">
        <v>5711914</v>
      </c>
      <c r="C67709" t="s">
        <v>14</v>
      </c>
      <c r="D67709" t="s">
        <v>64438</v>
      </c>
      <c r="E67709" t="s">
        <v>3527</v>
      </c>
      <c r="F67709">
        <v>35</v>
      </c>
      <c r="G67709" t="s">
        <v>113</v>
      </c>
      <c r="H67709">
        <v>1</v>
      </c>
      <c r="I67709">
        <v>0</v>
      </c>
      <c r="J67709">
        <v>0</v>
      </c>
      <c r="K67709">
        <v>0</v>
      </c>
      <c r="L67709">
        <v>0</v>
      </c>
      <c r="M67709">
        <v>0</v>
      </c>
      <c r="N67709" t="s">
        <v>18</v>
      </c>
    </row>
    <row r="67710" spans="1:14" x14ac:dyDescent="0.45">
      <c r="A67710">
        <v>838763814929466</v>
      </c>
      <c r="B67710">
        <v>5432620</v>
      </c>
      <c r="C67710" t="s">
        <v>14</v>
      </c>
      <c r="D67710" t="s">
        <v>64439</v>
      </c>
      <c r="E67710" t="s">
        <v>3527</v>
      </c>
      <c r="F67710">
        <v>70</v>
      </c>
      <c r="G67710" t="s">
        <v>113</v>
      </c>
      <c r="H67710">
        <v>0</v>
      </c>
      <c r="I67710">
        <v>1</v>
      </c>
      <c r="J67710">
        <v>0</v>
      </c>
      <c r="K67710">
        <v>0</v>
      </c>
      <c r="L67710">
        <v>0</v>
      </c>
      <c r="M67710">
        <v>0</v>
      </c>
      <c r="N67710" t="s">
        <v>30</v>
      </c>
    </row>
    <row r="67711" spans="1:14" x14ac:dyDescent="0.45">
      <c r="A67711">
        <v>676437496949791</v>
      </c>
      <c r="B67711">
        <v>5414008</v>
      </c>
      <c r="C67711" t="s">
        <v>14</v>
      </c>
      <c r="D67711" t="s">
        <v>64440</v>
      </c>
      <c r="E67711" t="s">
        <v>3341</v>
      </c>
      <c r="F67711">
        <v>49</v>
      </c>
      <c r="G67711" t="s">
        <v>113</v>
      </c>
      <c r="H67711">
        <v>0</v>
      </c>
      <c r="I67711">
        <v>0</v>
      </c>
      <c r="J67711">
        <v>0</v>
      </c>
      <c r="K67711">
        <v>0</v>
      </c>
      <c r="L67711">
        <v>0</v>
      </c>
      <c r="M67711">
        <v>1</v>
      </c>
      <c r="N67711" t="s">
        <v>18</v>
      </c>
    </row>
    <row r="67712" spans="1:14" x14ac:dyDescent="0.45">
      <c r="A67712">
        <v>655395181542</v>
      </c>
      <c r="B67712">
        <v>5417480</v>
      </c>
      <c r="C67712" t="s">
        <v>14</v>
      </c>
      <c r="D67712" t="s">
        <v>64441</v>
      </c>
      <c r="E67712" t="s">
        <v>3525</v>
      </c>
      <c r="F67712">
        <v>35</v>
      </c>
      <c r="G67712" t="s">
        <v>113</v>
      </c>
      <c r="H67712">
        <v>0</v>
      </c>
      <c r="I67712">
        <v>0</v>
      </c>
      <c r="J67712">
        <v>0</v>
      </c>
      <c r="K67712">
        <v>0</v>
      </c>
      <c r="L67712">
        <v>0</v>
      </c>
      <c r="M67712">
        <v>1</v>
      </c>
      <c r="N67712" t="s">
        <v>18</v>
      </c>
    </row>
    <row r="67713" spans="1:14" x14ac:dyDescent="0.45">
      <c r="A67713">
        <v>62526646612818</v>
      </c>
      <c r="B67713">
        <v>5431975</v>
      </c>
      <c r="C67713" t="s">
        <v>14</v>
      </c>
      <c r="D67713" t="s">
        <v>64442</v>
      </c>
      <c r="E67713" t="s">
        <v>3527</v>
      </c>
      <c r="F67713">
        <v>59</v>
      </c>
      <c r="G67713" t="s">
        <v>113</v>
      </c>
      <c r="H67713">
        <v>0</v>
      </c>
      <c r="I67713">
        <v>1</v>
      </c>
      <c r="J67713">
        <v>1</v>
      </c>
      <c r="K67713">
        <v>0</v>
      </c>
      <c r="L67713">
        <v>0</v>
      </c>
      <c r="M67713">
        <v>0</v>
      </c>
      <c r="N67713" t="s">
        <v>18</v>
      </c>
    </row>
    <row r="67714" spans="1:14" x14ac:dyDescent="0.45">
      <c r="A67714">
        <v>127527344256883</v>
      </c>
      <c r="B67714">
        <v>5657023</v>
      </c>
      <c r="C67714" t="s">
        <v>14</v>
      </c>
      <c r="D67714" t="s">
        <v>64443</v>
      </c>
      <c r="E67714" t="s">
        <v>3341</v>
      </c>
      <c r="F67714">
        <v>22</v>
      </c>
      <c r="G67714" t="s">
        <v>113</v>
      </c>
      <c r="H67714">
        <v>0</v>
      </c>
      <c r="I67714">
        <v>0</v>
      </c>
      <c r="J67714">
        <v>0</v>
      </c>
      <c r="K67714">
        <v>0</v>
      </c>
      <c r="L67714">
        <v>0</v>
      </c>
      <c r="M67714">
        <v>0</v>
      </c>
      <c r="N67714" t="s">
        <v>18</v>
      </c>
    </row>
    <row r="67715" spans="1:14" x14ac:dyDescent="0.45">
      <c r="A67715">
        <v>68282421863585</v>
      </c>
      <c r="B67715">
        <v>5684640</v>
      </c>
      <c r="C67715" t="s">
        <v>14</v>
      </c>
      <c r="D67715" t="s">
        <v>64444</v>
      </c>
      <c r="E67715" t="s">
        <v>3525</v>
      </c>
      <c r="F67715">
        <v>41</v>
      </c>
      <c r="G67715" t="s">
        <v>113</v>
      </c>
      <c r="H67715">
        <v>0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 t="s">
        <v>18</v>
      </c>
    </row>
    <row r="67716" spans="1:14" x14ac:dyDescent="0.45">
      <c r="A67716">
        <v>534918269563</v>
      </c>
      <c r="B67716">
        <v>5712200</v>
      </c>
      <c r="C67716" t="s">
        <v>14</v>
      </c>
      <c r="D67716" t="s">
        <v>64445</v>
      </c>
      <c r="E67716" t="s">
        <v>3527</v>
      </c>
      <c r="F67716">
        <v>33</v>
      </c>
      <c r="G67716" t="s">
        <v>113</v>
      </c>
      <c r="H67716">
        <v>0</v>
      </c>
      <c r="I67716">
        <v>0</v>
      </c>
      <c r="J67716">
        <v>0</v>
      </c>
      <c r="K67716">
        <v>0</v>
      </c>
      <c r="L67716">
        <v>0</v>
      </c>
      <c r="M67716">
        <v>0</v>
      </c>
      <c r="N67716" t="s">
        <v>18</v>
      </c>
    </row>
    <row r="67717" spans="1:14" x14ac:dyDescent="0.45">
      <c r="A67717">
        <v>395122139762</v>
      </c>
      <c r="B67717">
        <v>5414057</v>
      </c>
      <c r="C67717" t="s">
        <v>19</v>
      </c>
      <c r="D67717" t="s">
        <v>64446</v>
      </c>
      <c r="E67717" t="s">
        <v>3341</v>
      </c>
      <c r="F67717">
        <v>73</v>
      </c>
      <c r="G67717" t="s">
        <v>113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>
        <v>1</v>
      </c>
      <c r="N67717" t="s">
        <v>18</v>
      </c>
    </row>
    <row r="67718" spans="1:14" x14ac:dyDescent="0.45">
      <c r="A67718">
        <v>181873224976256</v>
      </c>
      <c r="B67718">
        <v>5417337</v>
      </c>
      <c r="C67718" t="s">
        <v>14</v>
      </c>
      <c r="D67718" t="s">
        <v>64447</v>
      </c>
      <c r="E67718" t="s">
        <v>3525</v>
      </c>
      <c r="F67718">
        <v>54</v>
      </c>
      <c r="G67718" t="s">
        <v>113</v>
      </c>
      <c r="H67718">
        <v>0</v>
      </c>
      <c r="I67718">
        <v>0</v>
      </c>
      <c r="J67718">
        <v>0</v>
      </c>
      <c r="K67718">
        <v>0</v>
      </c>
      <c r="L67718">
        <v>0</v>
      </c>
      <c r="M67718">
        <v>1</v>
      </c>
      <c r="N67718" t="s">
        <v>18</v>
      </c>
    </row>
    <row r="67719" spans="1:14" x14ac:dyDescent="0.45">
      <c r="A67719">
        <v>31263678868265</v>
      </c>
      <c r="B67719">
        <v>5431411</v>
      </c>
      <c r="C67719" t="s">
        <v>14</v>
      </c>
      <c r="D67719" t="s">
        <v>64448</v>
      </c>
      <c r="E67719" t="s">
        <v>3527</v>
      </c>
      <c r="F67719">
        <v>55</v>
      </c>
      <c r="G67719" t="s">
        <v>113</v>
      </c>
      <c r="H67719">
        <v>0</v>
      </c>
      <c r="I67719">
        <v>0</v>
      </c>
      <c r="J67719">
        <v>0</v>
      </c>
      <c r="K67719">
        <v>0</v>
      </c>
      <c r="L67719">
        <v>0</v>
      </c>
      <c r="M67719">
        <v>0</v>
      </c>
      <c r="N67719" t="s">
        <v>18</v>
      </c>
    </row>
    <row r="67720" spans="1:14" x14ac:dyDescent="0.45">
      <c r="A67720">
        <v>81918888481125</v>
      </c>
      <c r="B67720">
        <v>5414768</v>
      </c>
      <c r="C67720" t="s">
        <v>14</v>
      </c>
      <c r="D67720" t="s">
        <v>64449</v>
      </c>
      <c r="E67720" t="s">
        <v>3341</v>
      </c>
      <c r="F67720">
        <v>39</v>
      </c>
      <c r="G67720" t="s">
        <v>113</v>
      </c>
      <c r="H67720">
        <v>0</v>
      </c>
      <c r="I67720">
        <v>0</v>
      </c>
      <c r="J67720">
        <v>0</v>
      </c>
      <c r="K67720">
        <v>0</v>
      </c>
      <c r="L67720">
        <v>0</v>
      </c>
      <c r="M67720">
        <v>1</v>
      </c>
      <c r="N67720" t="s">
        <v>30</v>
      </c>
    </row>
    <row r="67721" spans="1:14" x14ac:dyDescent="0.45">
      <c r="A67721">
        <v>539247193636189</v>
      </c>
      <c r="B67721">
        <v>5657523</v>
      </c>
      <c r="C67721" t="s">
        <v>19</v>
      </c>
      <c r="D67721" t="s">
        <v>64450</v>
      </c>
      <c r="E67721" t="s">
        <v>3341</v>
      </c>
      <c r="F67721">
        <v>28</v>
      </c>
      <c r="G67721" t="s">
        <v>113</v>
      </c>
      <c r="H67721">
        <v>0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 t="s">
        <v>18</v>
      </c>
    </row>
    <row r="67722" spans="1:14" x14ac:dyDescent="0.45">
      <c r="A67722">
        <v>676634373425157</v>
      </c>
      <c r="B67722">
        <v>5417326</v>
      </c>
      <c r="C67722" t="s">
        <v>14</v>
      </c>
      <c r="D67722" t="s">
        <v>64451</v>
      </c>
      <c r="E67722" t="s">
        <v>3525</v>
      </c>
      <c r="F67722">
        <v>58</v>
      </c>
      <c r="G67722" t="s">
        <v>113</v>
      </c>
      <c r="H67722">
        <v>0</v>
      </c>
      <c r="I67722">
        <v>0</v>
      </c>
      <c r="J67722">
        <v>0</v>
      </c>
      <c r="K67722">
        <v>0</v>
      </c>
      <c r="L67722">
        <v>0</v>
      </c>
      <c r="M67722">
        <v>1</v>
      </c>
      <c r="N67722" t="s">
        <v>18</v>
      </c>
    </row>
    <row r="67723" spans="1:14" x14ac:dyDescent="0.45">
      <c r="A67723">
        <v>26825864552691</v>
      </c>
      <c r="B67723">
        <v>5712956</v>
      </c>
      <c r="C67723" t="s">
        <v>19</v>
      </c>
      <c r="D67723" t="s">
        <v>64452</v>
      </c>
      <c r="E67723" t="s">
        <v>3527</v>
      </c>
      <c r="F67723">
        <v>63</v>
      </c>
      <c r="G67723" t="s">
        <v>113</v>
      </c>
      <c r="H67723">
        <v>0</v>
      </c>
      <c r="I67723">
        <v>0</v>
      </c>
      <c r="J67723">
        <v>0</v>
      </c>
      <c r="K67723">
        <v>0</v>
      </c>
      <c r="L67723">
        <v>0</v>
      </c>
      <c r="M67723">
        <v>0</v>
      </c>
      <c r="N67723" t="s">
        <v>18</v>
      </c>
    </row>
    <row r="67724" spans="1:14" x14ac:dyDescent="0.45">
      <c r="A67724">
        <v>662898326559</v>
      </c>
      <c r="B67724">
        <v>5429774</v>
      </c>
      <c r="C67724" t="s">
        <v>14</v>
      </c>
      <c r="D67724" t="s">
        <v>64453</v>
      </c>
      <c r="E67724" t="s">
        <v>3527</v>
      </c>
      <c r="F67724">
        <v>67</v>
      </c>
      <c r="G67724" t="s">
        <v>113</v>
      </c>
      <c r="H67724">
        <v>0</v>
      </c>
      <c r="I67724">
        <v>0</v>
      </c>
      <c r="J67724">
        <v>0</v>
      </c>
      <c r="K67724">
        <v>0</v>
      </c>
      <c r="L67724">
        <v>0</v>
      </c>
      <c r="M67724">
        <v>0</v>
      </c>
      <c r="N67724" t="s">
        <v>30</v>
      </c>
    </row>
    <row r="67725" spans="1:14" x14ac:dyDescent="0.45">
      <c r="A67725">
        <v>24735339688719</v>
      </c>
      <c r="B67725">
        <v>5656588</v>
      </c>
      <c r="C67725" t="s">
        <v>14</v>
      </c>
      <c r="D67725" t="s">
        <v>64454</v>
      </c>
      <c r="E67725" t="s">
        <v>3341</v>
      </c>
      <c r="F67725">
        <v>48</v>
      </c>
      <c r="G67725" t="s">
        <v>113</v>
      </c>
      <c r="H67725">
        <v>0</v>
      </c>
      <c r="I67725">
        <v>0</v>
      </c>
      <c r="J67725">
        <v>0</v>
      </c>
      <c r="K67725">
        <v>0</v>
      </c>
      <c r="L67725">
        <v>0</v>
      </c>
      <c r="M67725">
        <v>0</v>
      </c>
      <c r="N67725" t="s">
        <v>18</v>
      </c>
    </row>
    <row r="67726" spans="1:14" x14ac:dyDescent="0.45">
      <c r="A67726">
        <v>97656797151532</v>
      </c>
      <c r="B67726">
        <v>5676700</v>
      </c>
      <c r="C67726" t="s">
        <v>19</v>
      </c>
      <c r="D67726" t="s">
        <v>64455</v>
      </c>
      <c r="E67726" t="s">
        <v>3525</v>
      </c>
      <c r="F67726">
        <v>54</v>
      </c>
      <c r="G67726" t="s">
        <v>113</v>
      </c>
      <c r="H67726">
        <v>0</v>
      </c>
      <c r="I67726">
        <v>0</v>
      </c>
      <c r="J67726">
        <v>0</v>
      </c>
      <c r="K67726">
        <v>0</v>
      </c>
      <c r="L67726">
        <v>0</v>
      </c>
      <c r="M67726">
        <v>0</v>
      </c>
      <c r="N67726" t="s">
        <v>18</v>
      </c>
    </row>
    <row r="67727" spans="1:14" x14ac:dyDescent="0.45">
      <c r="A67727">
        <v>96622997495931</v>
      </c>
      <c r="B67727">
        <v>5706579</v>
      </c>
      <c r="C67727" t="s">
        <v>14</v>
      </c>
      <c r="D67727" t="s">
        <v>64456</v>
      </c>
      <c r="E67727" t="s">
        <v>3527</v>
      </c>
      <c r="F67727">
        <v>47</v>
      </c>
      <c r="G67727" t="s">
        <v>113</v>
      </c>
      <c r="H67727">
        <v>0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 t="s">
        <v>18</v>
      </c>
    </row>
    <row r="67728" spans="1:14" x14ac:dyDescent="0.45">
      <c r="A67728">
        <v>11839462683957</v>
      </c>
      <c r="B67728">
        <v>5414298</v>
      </c>
      <c r="C67728" t="s">
        <v>14</v>
      </c>
      <c r="D67728" t="s">
        <v>60328</v>
      </c>
      <c r="E67728" t="s">
        <v>3341</v>
      </c>
      <c r="F67728">
        <v>68</v>
      </c>
      <c r="G67728" t="s">
        <v>113</v>
      </c>
      <c r="H67728">
        <v>0</v>
      </c>
      <c r="I67728">
        <v>0</v>
      </c>
      <c r="J67728">
        <v>0</v>
      </c>
      <c r="K67728">
        <v>0</v>
      </c>
      <c r="L67728">
        <v>0</v>
      </c>
      <c r="M67728">
        <v>1</v>
      </c>
      <c r="N67728" t="s">
        <v>18</v>
      </c>
    </row>
    <row r="67729" spans="1:14" x14ac:dyDescent="0.45">
      <c r="A67729">
        <v>6963984345371</v>
      </c>
      <c r="B67729">
        <v>5418215</v>
      </c>
      <c r="C67729" t="s">
        <v>19</v>
      </c>
      <c r="D67729" t="s">
        <v>64457</v>
      </c>
      <c r="E67729" t="s">
        <v>3525</v>
      </c>
      <c r="F67729">
        <v>61</v>
      </c>
      <c r="G67729" t="s">
        <v>113</v>
      </c>
      <c r="H67729">
        <v>0</v>
      </c>
      <c r="I67729">
        <v>0</v>
      </c>
      <c r="J67729">
        <v>0</v>
      </c>
      <c r="K67729">
        <v>0</v>
      </c>
      <c r="L67729">
        <v>0</v>
      </c>
      <c r="M67729">
        <v>1</v>
      </c>
      <c r="N67729" t="s">
        <v>18</v>
      </c>
    </row>
    <row r="67730" spans="1:14" x14ac:dyDescent="0.45">
      <c r="A67730">
        <v>798477889837</v>
      </c>
      <c r="B67730">
        <v>5423192</v>
      </c>
      <c r="C67730" t="s">
        <v>19</v>
      </c>
      <c r="D67730" t="s">
        <v>64458</v>
      </c>
      <c r="E67730" t="s">
        <v>3527</v>
      </c>
      <c r="F67730">
        <v>23</v>
      </c>
      <c r="G67730" t="s">
        <v>113</v>
      </c>
      <c r="H67730">
        <v>0</v>
      </c>
      <c r="I67730">
        <v>0</v>
      </c>
      <c r="J67730">
        <v>0</v>
      </c>
      <c r="K67730">
        <v>0</v>
      </c>
      <c r="L67730">
        <v>0</v>
      </c>
      <c r="M67730">
        <v>0</v>
      </c>
      <c r="N67730" t="s">
        <v>30</v>
      </c>
    </row>
    <row r="67731" spans="1:14" x14ac:dyDescent="0.45">
      <c r="A67731">
        <v>31581566849343</v>
      </c>
      <c r="B67731">
        <v>5713474</v>
      </c>
      <c r="C67731" t="s">
        <v>19</v>
      </c>
      <c r="D67731" t="s">
        <v>64459</v>
      </c>
      <c r="E67731" t="s">
        <v>3527</v>
      </c>
      <c r="F67731">
        <v>18</v>
      </c>
      <c r="G67731" t="s">
        <v>113</v>
      </c>
      <c r="H67731">
        <v>0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 t="s">
        <v>18</v>
      </c>
    </row>
    <row r="67732" spans="1:14" x14ac:dyDescent="0.45">
      <c r="A67732">
        <v>5642997796877</v>
      </c>
      <c r="B67732">
        <v>5658067</v>
      </c>
      <c r="C67732" t="s">
        <v>14</v>
      </c>
      <c r="D67732" t="s">
        <v>64460</v>
      </c>
      <c r="E67732" t="s">
        <v>3341</v>
      </c>
      <c r="F67732">
        <v>22</v>
      </c>
      <c r="G67732" t="s">
        <v>113</v>
      </c>
      <c r="H67732">
        <v>0</v>
      </c>
      <c r="I67732">
        <v>0</v>
      </c>
      <c r="J67732">
        <v>0</v>
      </c>
      <c r="K67732">
        <v>0</v>
      </c>
      <c r="L67732">
        <v>0</v>
      </c>
      <c r="M67732">
        <v>0</v>
      </c>
      <c r="N67732" t="s">
        <v>18</v>
      </c>
    </row>
    <row r="67733" spans="1:14" x14ac:dyDescent="0.45">
      <c r="A67733">
        <v>9461465919</v>
      </c>
      <c r="B67733">
        <v>5685532</v>
      </c>
      <c r="C67733" t="s">
        <v>19</v>
      </c>
      <c r="D67733" t="s">
        <v>64461</v>
      </c>
      <c r="E67733" t="s">
        <v>3525</v>
      </c>
      <c r="F67733">
        <v>26</v>
      </c>
      <c r="G67733" t="s">
        <v>113</v>
      </c>
      <c r="H67733">
        <v>0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 t="s">
        <v>18</v>
      </c>
    </row>
    <row r="67734" spans="1:14" x14ac:dyDescent="0.45">
      <c r="A67734">
        <v>699112981986713</v>
      </c>
      <c r="B67734">
        <v>5713499</v>
      </c>
      <c r="C67734" t="s">
        <v>14</v>
      </c>
      <c r="D67734" t="s">
        <v>64462</v>
      </c>
      <c r="E67734" t="s">
        <v>3527</v>
      </c>
      <c r="F67734">
        <v>62</v>
      </c>
      <c r="G67734" t="s">
        <v>113</v>
      </c>
      <c r="H67734">
        <v>0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 t="s">
        <v>18</v>
      </c>
    </row>
    <row r="67735" spans="1:14" x14ac:dyDescent="0.45">
      <c r="A67735">
        <v>16182939674389</v>
      </c>
      <c r="B67735">
        <v>5660828</v>
      </c>
      <c r="C67735" t="s">
        <v>14</v>
      </c>
      <c r="D67735" t="s">
        <v>64463</v>
      </c>
      <c r="E67735" t="s">
        <v>3368</v>
      </c>
      <c r="F67735">
        <v>35</v>
      </c>
      <c r="G67735" t="s">
        <v>113</v>
      </c>
      <c r="H67735">
        <v>0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 t="s">
        <v>18</v>
      </c>
    </row>
    <row r="67736" spans="1:14" x14ac:dyDescent="0.45">
      <c r="A67736">
        <v>58583355663898</v>
      </c>
      <c r="B67736">
        <v>5716456</v>
      </c>
      <c r="C67736" t="s">
        <v>19</v>
      </c>
      <c r="D67736" t="s">
        <v>64464</v>
      </c>
      <c r="E67736" t="s">
        <v>3360</v>
      </c>
      <c r="F67736">
        <v>72</v>
      </c>
      <c r="G67736" t="s">
        <v>113</v>
      </c>
      <c r="H67736">
        <v>0</v>
      </c>
      <c r="I67736">
        <v>0</v>
      </c>
      <c r="J67736">
        <v>0</v>
      </c>
      <c r="K67736">
        <v>0</v>
      </c>
      <c r="L67736">
        <v>0</v>
      </c>
      <c r="M67736">
        <v>0</v>
      </c>
      <c r="N67736" t="s">
        <v>18</v>
      </c>
    </row>
    <row r="67737" spans="1:14" x14ac:dyDescent="0.45">
      <c r="A67737">
        <v>65476586871925</v>
      </c>
      <c r="B67737">
        <v>5660830</v>
      </c>
      <c r="C67737" t="s">
        <v>19</v>
      </c>
      <c r="D67737" t="s">
        <v>64465</v>
      </c>
      <c r="E67737" t="s">
        <v>3368</v>
      </c>
      <c r="F67737">
        <v>44</v>
      </c>
      <c r="G67737" t="s">
        <v>113</v>
      </c>
      <c r="H67737">
        <v>0</v>
      </c>
      <c r="I67737">
        <v>0</v>
      </c>
      <c r="J67737">
        <v>0</v>
      </c>
      <c r="K67737">
        <v>0</v>
      </c>
      <c r="L67737">
        <v>0</v>
      </c>
      <c r="M67737">
        <v>0</v>
      </c>
      <c r="N67737" t="s">
        <v>18</v>
      </c>
    </row>
    <row r="67738" spans="1:14" x14ac:dyDescent="0.45">
      <c r="A67738">
        <v>847333513943821</v>
      </c>
      <c r="B67738">
        <v>5716334</v>
      </c>
      <c r="C67738" t="s">
        <v>19</v>
      </c>
      <c r="D67738" t="s">
        <v>64466</v>
      </c>
      <c r="E67738" t="s">
        <v>3360</v>
      </c>
      <c r="F67738">
        <v>31</v>
      </c>
      <c r="G67738" t="s">
        <v>113</v>
      </c>
      <c r="H67738">
        <v>0</v>
      </c>
      <c r="I67738">
        <v>0</v>
      </c>
      <c r="J67738">
        <v>0</v>
      </c>
      <c r="K67738">
        <v>0</v>
      </c>
      <c r="L67738">
        <v>0</v>
      </c>
      <c r="M67738">
        <v>0</v>
      </c>
      <c r="N67738" t="s">
        <v>18</v>
      </c>
    </row>
    <row r="67739" spans="1:14" x14ac:dyDescent="0.45">
      <c r="A67739">
        <v>95975688525585</v>
      </c>
      <c r="B67739">
        <v>5661331</v>
      </c>
      <c r="C67739" t="s">
        <v>14</v>
      </c>
      <c r="D67739" t="s">
        <v>64467</v>
      </c>
      <c r="E67739" t="s">
        <v>3368</v>
      </c>
      <c r="F67739">
        <v>83</v>
      </c>
      <c r="G67739" t="s">
        <v>367</v>
      </c>
      <c r="H67739">
        <v>0</v>
      </c>
      <c r="I67739">
        <v>1</v>
      </c>
      <c r="J67739">
        <v>1</v>
      </c>
      <c r="K67739">
        <v>0</v>
      </c>
      <c r="L67739">
        <v>0</v>
      </c>
      <c r="M67739">
        <v>0</v>
      </c>
      <c r="N67739" t="s">
        <v>18</v>
      </c>
    </row>
    <row r="67740" spans="1:14" x14ac:dyDescent="0.45">
      <c r="A67740">
        <v>99685865123976</v>
      </c>
      <c r="B67740">
        <v>5717104</v>
      </c>
      <c r="C67740" t="s">
        <v>14</v>
      </c>
      <c r="D67740" t="s">
        <v>64468</v>
      </c>
      <c r="E67740" t="s">
        <v>3360</v>
      </c>
      <c r="F67740">
        <v>72</v>
      </c>
      <c r="G67740" t="s">
        <v>113</v>
      </c>
      <c r="H67740">
        <v>0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 t="s">
        <v>18</v>
      </c>
    </row>
    <row r="67741" spans="1:14" x14ac:dyDescent="0.45">
      <c r="A67741">
        <v>489581842281184</v>
      </c>
      <c r="B67741">
        <v>5661402</v>
      </c>
      <c r="C67741" t="s">
        <v>14</v>
      </c>
      <c r="D67741" t="s">
        <v>64469</v>
      </c>
      <c r="E67741" t="s">
        <v>3368</v>
      </c>
      <c r="F67741">
        <v>53</v>
      </c>
      <c r="G67741" t="s">
        <v>113</v>
      </c>
      <c r="H67741">
        <v>0</v>
      </c>
      <c r="I67741">
        <v>0</v>
      </c>
      <c r="J67741">
        <v>0</v>
      </c>
      <c r="K67741">
        <v>0</v>
      </c>
      <c r="L67741">
        <v>0</v>
      </c>
      <c r="M67741">
        <v>0</v>
      </c>
      <c r="N67741" t="s">
        <v>18</v>
      </c>
    </row>
    <row r="67742" spans="1:14" x14ac:dyDescent="0.45">
      <c r="A67742">
        <v>626377963769997</v>
      </c>
      <c r="B67742">
        <v>5716893</v>
      </c>
      <c r="C67742" t="s">
        <v>14</v>
      </c>
      <c r="D67742" t="s">
        <v>64470</v>
      </c>
      <c r="E67742" t="s">
        <v>3360</v>
      </c>
      <c r="F67742">
        <v>74</v>
      </c>
      <c r="G67742" t="s">
        <v>113</v>
      </c>
      <c r="H67742">
        <v>0</v>
      </c>
      <c r="I67742">
        <v>0</v>
      </c>
      <c r="J67742">
        <v>0</v>
      </c>
      <c r="K67742">
        <v>0</v>
      </c>
      <c r="L67742">
        <v>0</v>
      </c>
      <c r="M67742">
        <v>0</v>
      </c>
      <c r="N67742" t="s">
        <v>18</v>
      </c>
    </row>
    <row r="67743" spans="1:14" x14ac:dyDescent="0.45">
      <c r="A67743">
        <v>27599229249799</v>
      </c>
      <c r="B67743">
        <v>5661190</v>
      </c>
      <c r="C67743" t="s">
        <v>14</v>
      </c>
      <c r="D67743" t="s">
        <v>64471</v>
      </c>
      <c r="E67743" t="s">
        <v>3368</v>
      </c>
      <c r="F67743">
        <v>56</v>
      </c>
      <c r="G67743" t="s">
        <v>113</v>
      </c>
      <c r="H67743">
        <v>0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 t="s">
        <v>18</v>
      </c>
    </row>
    <row r="67744" spans="1:14" x14ac:dyDescent="0.45">
      <c r="A67744">
        <v>31581566849343</v>
      </c>
      <c r="B67744">
        <v>5716552</v>
      </c>
      <c r="C67744" t="s">
        <v>19</v>
      </c>
      <c r="D67744" t="s">
        <v>64472</v>
      </c>
      <c r="E67744" t="s">
        <v>3360</v>
      </c>
      <c r="F67744">
        <v>18</v>
      </c>
      <c r="G67744" t="s">
        <v>113</v>
      </c>
      <c r="H67744">
        <v>0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 t="s">
        <v>18</v>
      </c>
    </row>
    <row r="67745" spans="1:14" x14ac:dyDescent="0.45">
      <c r="A67745">
        <v>364262764232</v>
      </c>
      <c r="B67745">
        <v>5661593</v>
      </c>
      <c r="C67745" t="s">
        <v>14</v>
      </c>
      <c r="D67745" t="s">
        <v>64473</v>
      </c>
      <c r="E67745" t="s">
        <v>3368</v>
      </c>
      <c r="F67745">
        <v>46</v>
      </c>
      <c r="G67745" t="s">
        <v>113</v>
      </c>
      <c r="H67745">
        <v>0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 t="s">
        <v>18</v>
      </c>
    </row>
    <row r="67746" spans="1:14" x14ac:dyDescent="0.45">
      <c r="A67746">
        <v>76526836664</v>
      </c>
      <c r="B67746">
        <v>5717877</v>
      </c>
      <c r="C67746" t="s">
        <v>14</v>
      </c>
      <c r="D67746" t="s">
        <v>64474</v>
      </c>
      <c r="E67746" t="s">
        <v>3360</v>
      </c>
      <c r="F67746">
        <v>46</v>
      </c>
      <c r="G67746" t="s">
        <v>113</v>
      </c>
      <c r="H67746">
        <v>0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 t="s">
        <v>18</v>
      </c>
    </row>
    <row r="67747" spans="1:14" x14ac:dyDescent="0.45">
      <c r="A67747">
        <v>87791375711</v>
      </c>
      <c r="B67747">
        <v>5662316</v>
      </c>
      <c r="C67747" t="s">
        <v>19</v>
      </c>
      <c r="D67747" t="s">
        <v>64475</v>
      </c>
      <c r="E67747" t="s">
        <v>3368</v>
      </c>
      <c r="F67747">
        <v>75</v>
      </c>
      <c r="G67747" t="s">
        <v>113</v>
      </c>
      <c r="H67747">
        <v>0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 t="s">
        <v>18</v>
      </c>
    </row>
    <row r="67748" spans="1:14" x14ac:dyDescent="0.45">
      <c r="A67748">
        <v>167977562946</v>
      </c>
      <c r="B67748">
        <v>5689820</v>
      </c>
      <c r="C67748" t="s">
        <v>14</v>
      </c>
      <c r="D67748" t="s">
        <v>64476</v>
      </c>
      <c r="E67748" t="s">
        <v>3362</v>
      </c>
      <c r="F67748">
        <v>77</v>
      </c>
      <c r="G67748" t="s">
        <v>113</v>
      </c>
      <c r="H67748">
        <v>0</v>
      </c>
      <c r="I67748">
        <v>0</v>
      </c>
      <c r="J67748">
        <v>0</v>
      </c>
      <c r="K67748">
        <v>0</v>
      </c>
      <c r="L67748">
        <v>0</v>
      </c>
      <c r="M67748">
        <v>0</v>
      </c>
      <c r="N67748" t="s">
        <v>18</v>
      </c>
    </row>
    <row r="67749" spans="1:14" x14ac:dyDescent="0.45">
      <c r="A67749">
        <v>4744927434133</v>
      </c>
      <c r="B67749">
        <v>5718126</v>
      </c>
      <c r="C67749" t="s">
        <v>14</v>
      </c>
      <c r="D67749" t="s">
        <v>64477</v>
      </c>
      <c r="E67749" t="s">
        <v>3360</v>
      </c>
      <c r="F67749">
        <v>56</v>
      </c>
      <c r="G67749" t="s">
        <v>113</v>
      </c>
      <c r="H67749">
        <v>0</v>
      </c>
      <c r="I67749">
        <v>0</v>
      </c>
      <c r="J67749">
        <v>0</v>
      </c>
      <c r="K67749">
        <v>0</v>
      </c>
      <c r="L67749">
        <v>0</v>
      </c>
      <c r="M67749">
        <v>0</v>
      </c>
      <c r="N67749" t="s">
        <v>18</v>
      </c>
    </row>
    <row r="67750" spans="1:14" x14ac:dyDescent="0.45">
      <c r="A67750">
        <v>89386364553169</v>
      </c>
      <c r="B67750">
        <v>5662210</v>
      </c>
      <c r="C67750" t="s">
        <v>19</v>
      </c>
      <c r="D67750" t="s">
        <v>64478</v>
      </c>
      <c r="E67750" t="s">
        <v>3368</v>
      </c>
      <c r="F67750">
        <v>53</v>
      </c>
      <c r="G67750" t="s">
        <v>113</v>
      </c>
      <c r="H67750">
        <v>0</v>
      </c>
      <c r="I67750">
        <v>0</v>
      </c>
      <c r="J67750">
        <v>0</v>
      </c>
      <c r="K67750">
        <v>0</v>
      </c>
      <c r="L67750">
        <v>0</v>
      </c>
      <c r="M67750">
        <v>0</v>
      </c>
      <c r="N67750" t="s">
        <v>18</v>
      </c>
    </row>
    <row r="67751" spans="1:14" x14ac:dyDescent="0.45">
      <c r="A67751">
        <v>2488842679385</v>
      </c>
      <c r="B67751">
        <v>5689826</v>
      </c>
      <c r="C67751" t="s">
        <v>14</v>
      </c>
      <c r="D67751" t="s">
        <v>64479</v>
      </c>
      <c r="E67751" t="s">
        <v>3362</v>
      </c>
      <c r="F67751">
        <v>46</v>
      </c>
      <c r="G67751" t="s">
        <v>113</v>
      </c>
      <c r="H67751">
        <v>0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 t="s">
        <v>18</v>
      </c>
    </row>
    <row r="67752" spans="1:14" x14ac:dyDescent="0.45">
      <c r="A67752">
        <v>818547361954955</v>
      </c>
      <c r="B67752">
        <v>5718218</v>
      </c>
      <c r="C67752" t="s">
        <v>14</v>
      </c>
      <c r="D67752" t="s">
        <v>64480</v>
      </c>
      <c r="E67752" t="s">
        <v>3360</v>
      </c>
      <c r="F67752">
        <v>81</v>
      </c>
      <c r="G67752" t="s">
        <v>113</v>
      </c>
      <c r="H67752">
        <v>0</v>
      </c>
      <c r="I67752">
        <v>0</v>
      </c>
      <c r="J67752">
        <v>0</v>
      </c>
      <c r="K67752">
        <v>0</v>
      </c>
      <c r="L67752">
        <v>0</v>
      </c>
      <c r="M67752">
        <v>0</v>
      </c>
      <c r="N67752" t="s">
        <v>18</v>
      </c>
    </row>
    <row r="67753" spans="1:14" x14ac:dyDescent="0.45">
      <c r="A67753">
        <v>73363958715556</v>
      </c>
      <c r="B67753">
        <v>5662484</v>
      </c>
      <c r="C67753" t="s">
        <v>14</v>
      </c>
      <c r="D67753" t="s">
        <v>64481</v>
      </c>
      <c r="E67753" t="s">
        <v>3368</v>
      </c>
      <c r="F67753">
        <v>47</v>
      </c>
      <c r="G67753" t="s">
        <v>113</v>
      </c>
      <c r="H67753">
        <v>0</v>
      </c>
      <c r="I67753">
        <v>0</v>
      </c>
      <c r="J67753">
        <v>0</v>
      </c>
      <c r="K67753">
        <v>0</v>
      </c>
      <c r="L67753">
        <v>0</v>
      </c>
      <c r="M67753">
        <v>0</v>
      </c>
      <c r="N67753" t="s">
        <v>18</v>
      </c>
    </row>
    <row r="67754" spans="1:14" x14ac:dyDescent="0.45">
      <c r="A67754">
        <v>562816921674</v>
      </c>
      <c r="B67754">
        <v>5689991</v>
      </c>
      <c r="C67754" t="s">
        <v>19</v>
      </c>
      <c r="D67754" t="s">
        <v>64482</v>
      </c>
      <c r="E67754" t="s">
        <v>3362</v>
      </c>
      <c r="F67754">
        <v>47</v>
      </c>
      <c r="G67754" t="s">
        <v>113</v>
      </c>
      <c r="H67754">
        <v>0</v>
      </c>
      <c r="I67754">
        <v>0</v>
      </c>
      <c r="J67754">
        <v>0</v>
      </c>
      <c r="K67754">
        <v>0</v>
      </c>
      <c r="L67754">
        <v>0</v>
      </c>
      <c r="M67754">
        <v>0</v>
      </c>
      <c r="N67754" t="s">
        <v>18</v>
      </c>
    </row>
    <row r="67755" spans="1:14" x14ac:dyDescent="0.45">
      <c r="A67755">
        <v>572722863183835</v>
      </c>
      <c r="B67755">
        <v>5718444</v>
      </c>
      <c r="C67755" t="s">
        <v>14</v>
      </c>
      <c r="D67755" t="s">
        <v>64483</v>
      </c>
      <c r="E67755" t="s">
        <v>3360</v>
      </c>
      <c r="F67755">
        <v>38</v>
      </c>
      <c r="G67755" t="s">
        <v>113</v>
      </c>
      <c r="H67755">
        <v>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 t="s">
        <v>18</v>
      </c>
    </row>
    <row r="67756" spans="1:14" x14ac:dyDescent="0.45">
      <c r="A67756">
        <v>26751179799715</v>
      </c>
      <c r="B67756">
        <v>5662672</v>
      </c>
      <c r="C67756" t="s">
        <v>14</v>
      </c>
      <c r="D67756" t="s">
        <v>64484</v>
      </c>
      <c r="E67756" t="s">
        <v>3368</v>
      </c>
      <c r="F67756">
        <v>69</v>
      </c>
      <c r="G67756" t="s">
        <v>113</v>
      </c>
      <c r="H67756">
        <v>0</v>
      </c>
      <c r="I67756">
        <v>0</v>
      </c>
      <c r="J67756">
        <v>0</v>
      </c>
      <c r="K67756">
        <v>0</v>
      </c>
      <c r="L67756">
        <v>0</v>
      </c>
      <c r="M67756">
        <v>0</v>
      </c>
      <c r="N67756" t="s">
        <v>18</v>
      </c>
    </row>
    <row r="67757" spans="1:14" x14ac:dyDescent="0.45">
      <c r="A67757">
        <v>58147938132798</v>
      </c>
      <c r="B67757">
        <v>5690246</v>
      </c>
      <c r="C67757" t="s">
        <v>14</v>
      </c>
      <c r="D67757" t="s">
        <v>64485</v>
      </c>
      <c r="E67757" t="s">
        <v>3362</v>
      </c>
      <c r="F67757">
        <v>53</v>
      </c>
      <c r="G67757" t="s">
        <v>113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 t="s">
        <v>18</v>
      </c>
    </row>
    <row r="67758" spans="1:14" x14ac:dyDescent="0.45">
      <c r="A67758">
        <v>797785439852882</v>
      </c>
      <c r="B67758">
        <v>5718596</v>
      </c>
      <c r="C67758" t="s">
        <v>14</v>
      </c>
      <c r="D67758" t="s">
        <v>64486</v>
      </c>
      <c r="E67758" t="s">
        <v>3360</v>
      </c>
      <c r="F67758">
        <v>72</v>
      </c>
      <c r="G67758" t="s">
        <v>113</v>
      </c>
      <c r="H67758">
        <v>0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 t="s">
        <v>18</v>
      </c>
    </row>
    <row r="67759" spans="1:14" x14ac:dyDescent="0.45">
      <c r="A67759">
        <v>67481454819998</v>
      </c>
      <c r="B67759">
        <v>5690012</v>
      </c>
      <c r="C67759" t="s">
        <v>19</v>
      </c>
      <c r="D67759" t="s">
        <v>64487</v>
      </c>
      <c r="E67759" t="s">
        <v>3362</v>
      </c>
      <c r="F67759">
        <v>45</v>
      </c>
      <c r="G67759" t="s">
        <v>113</v>
      </c>
      <c r="H67759">
        <v>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 t="s">
        <v>18</v>
      </c>
    </row>
    <row r="67760" spans="1:14" x14ac:dyDescent="0.45">
      <c r="A67760">
        <v>97556584769613</v>
      </c>
      <c r="B67760">
        <v>5718782</v>
      </c>
      <c r="C67760" t="s">
        <v>14</v>
      </c>
      <c r="D67760" t="s">
        <v>64488</v>
      </c>
      <c r="E67760" t="s">
        <v>3360</v>
      </c>
      <c r="F67760">
        <v>59</v>
      </c>
      <c r="G67760" t="s">
        <v>113</v>
      </c>
      <c r="H67760">
        <v>0</v>
      </c>
      <c r="I67760">
        <v>0</v>
      </c>
      <c r="J67760">
        <v>0</v>
      </c>
      <c r="K67760">
        <v>0</v>
      </c>
      <c r="L67760">
        <v>0</v>
      </c>
      <c r="M67760">
        <v>0</v>
      </c>
      <c r="N67760" t="s">
        <v>18</v>
      </c>
    </row>
    <row r="67761" spans="1:14" x14ac:dyDescent="0.45">
      <c r="A67761">
        <v>1717473274784</v>
      </c>
      <c r="B67761">
        <v>5663346</v>
      </c>
      <c r="C67761" t="s">
        <v>19</v>
      </c>
      <c r="D67761" t="s">
        <v>64489</v>
      </c>
      <c r="E67761" t="s">
        <v>3368</v>
      </c>
      <c r="F67761">
        <v>60</v>
      </c>
      <c r="G67761" t="s">
        <v>113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 t="s">
        <v>18</v>
      </c>
    </row>
    <row r="67762" spans="1:14" x14ac:dyDescent="0.45">
      <c r="A67762">
        <v>43268384824</v>
      </c>
      <c r="B67762">
        <v>5690479</v>
      </c>
      <c r="C67762" t="s">
        <v>14</v>
      </c>
      <c r="D67762" t="s">
        <v>64490</v>
      </c>
      <c r="E67762" t="s">
        <v>3362</v>
      </c>
      <c r="F67762">
        <v>52</v>
      </c>
      <c r="G67762" t="s">
        <v>113</v>
      </c>
      <c r="H67762">
        <v>0</v>
      </c>
      <c r="I67762">
        <v>1</v>
      </c>
      <c r="J67762">
        <v>1</v>
      </c>
      <c r="K67762">
        <v>0</v>
      </c>
      <c r="L67762">
        <v>0</v>
      </c>
      <c r="M67762">
        <v>0</v>
      </c>
      <c r="N67762" t="s">
        <v>18</v>
      </c>
    </row>
    <row r="67763" spans="1:14" x14ac:dyDescent="0.45">
      <c r="A67763">
        <v>19667681765</v>
      </c>
      <c r="B67763">
        <v>5717833</v>
      </c>
      <c r="C67763" t="s">
        <v>14</v>
      </c>
      <c r="D67763" t="s">
        <v>64491</v>
      </c>
      <c r="E67763" t="s">
        <v>3360</v>
      </c>
      <c r="F67763">
        <v>38</v>
      </c>
      <c r="G67763" t="s">
        <v>113</v>
      </c>
      <c r="H67763">
        <v>0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 t="s">
        <v>18</v>
      </c>
    </row>
    <row r="67764" spans="1:14" x14ac:dyDescent="0.45">
      <c r="A67764">
        <v>381175387273</v>
      </c>
      <c r="B67764">
        <v>5415817</v>
      </c>
      <c r="C67764" t="s">
        <v>14</v>
      </c>
      <c r="D67764" t="s">
        <v>64492</v>
      </c>
      <c r="E67764" t="s">
        <v>3364</v>
      </c>
      <c r="F67764">
        <v>50</v>
      </c>
      <c r="G67764" t="s">
        <v>113</v>
      </c>
      <c r="H67764">
        <v>0</v>
      </c>
      <c r="I67764">
        <v>0</v>
      </c>
      <c r="J67764">
        <v>0</v>
      </c>
      <c r="K67764">
        <v>0</v>
      </c>
      <c r="L67764">
        <v>0</v>
      </c>
      <c r="M67764">
        <v>1</v>
      </c>
      <c r="N67764" t="s">
        <v>30</v>
      </c>
    </row>
    <row r="67765" spans="1:14" x14ac:dyDescent="0.45">
      <c r="A67765">
        <v>136211745428314</v>
      </c>
      <c r="B67765">
        <v>5666683</v>
      </c>
      <c r="C67765" t="s">
        <v>14</v>
      </c>
      <c r="D67765" t="s">
        <v>64493</v>
      </c>
      <c r="E67765" t="s">
        <v>3364</v>
      </c>
      <c r="F67765">
        <v>57</v>
      </c>
      <c r="G67765" t="s">
        <v>113</v>
      </c>
      <c r="H67765">
        <v>0</v>
      </c>
      <c r="I67765">
        <v>0</v>
      </c>
      <c r="J67765">
        <v>0</v>
      </c>
      <c r="K67765">
        <v>0</v>
      </c>
      <c r="L67765">
        <v>0</v>
      </c>
      <c r="M67765">
        <v>0</v>
      </c>
      <c r="N67765" t="s">
        <v>18</v>
      </c>
    </row>
    <row r="67766" spans="1:14" x14ac:dyDescent="0.45">
      <c r="A67766">
        <v>8483994335465</v>
      </c>
      <c r="B67766">
        <v>5419902</v>
      </c>
      <c r="C67766" t="s">
        <v>14</v>
      </c>
      <c r="D67766" t="s">
        <v>64494</v>
      </c>
      <c r="E67766" t="s">
        <v>3443</v>
      </c>
      <c r="F67766">
        <v>73</v>
      </c>
      <c r="G67766" t="s">
        <v>113</v>
      </c>
      <c r="H67766">
        <v>0</v>
      </c>
      <c r="I67766">
        <v>0</v>
      </c>
      <c r="J67766">
        <v>0</v>
      </c>
      <c r="K67766">
        <v>0</v>
      </c>
      <c r="L67766">
        <v>0</v>
      </c>
      <c r="M67766">
        <v>0</v>
      </c>
      <c r="N67766" t="s">
        <v>18</v>
      </c>
    </row>
    <row r="67767" spans="1:14" x14ac:dyDescent="0.45">
      <c r="A67767">
        <v>98678366424244</v>
      </c>
      <c r="B67767">
        <v>5439975</v>
      </c>
      <c r="C67767" t="s">
        <v>19</v>
      </c>
      <c r="D67767" t="s">
        <v>64495</v>
      </c>
      <c r="E67767" t="s">
        <v>3366</v>
      </c>
      <c r="F67767">
        <v>57</v>
      </c>
      <c r="G67767" t="s">
        <v>113</v>
      </c>
      <c r="H67767">
        <v>0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 t="s">
        <v>18</v>
      </c>
    </row>
    <row r="67768" spans="1:14" x14ac:dyDescent="0.45">
      <c r="A67768">
        <v>476177322618642</v>
      </c>
      <c r="B67768">
        <v>5414427</v>
      </c>
      <c r="C67768" t="s">
        <v>19</v>
      </c>
      <c r="D67768" t="s">
        <v>64496</v>
      </c>
      <c r="E67768" t="s">
        <v>3364</v>
      </c>
      <c r="F67768">
        <v>19</v>
      </c>
      <c r="G67768" t="s">
        <v>113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1</v>
      </c>
      <c r="N67768" t="s">
        <v>18</v>
      </c>
    </row>
    <row r="67769" spans="1:14" x14ac:dyDescent="0.45">
      <c r="A67769">
        <v>28195869433871</v>
      </c>
      <c r="B67769">
        <v>5418278</v>
      </c>
      <c r="C67769" t="s">
        <v>14</v>
      </c>
      <c r="D67769" t="s">
        <v>64497</v>
      </c>
      <c r="E67769" t="s">
        <v>3443</v>
      </c>
      <c r="F67769">
        <v>59</v>
      </c>
      <c r="G67769" t="s">
        <v>113</v>
      </c>
      <c r="H67769">
        <v>0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 t="s">
        <v>18</v>
      </c>
    </row>
    <row r="67770" spans="1:14" x14ac:dyDescent="0.45">
      <c r="A67770">
        <v>699112981986713</v>
      </c>
      <c r="B67770">
        <v>5436849</v>
      </c>
      <c r="C67770" t="s">
        <v>14</v>
      </c>
      <c r="D67770" t="s">
        <v>64498</v>
      </c>
      <c r="E67770" t="s">
        <v>3366</v>
      </c>
      <c r="F67770">
        <v>62</v>
      </c>
      <c r="G67770" t="s">
        <v>113</v>
      </c>
      <c r="H67770">
        <v>0</v>
      </c>
      <c r="I67770">
        <v>0</v>
      </c>
      <c r="J67770">
        <v>0</v>
      </c>
      <c r="K67770">
        <v>0</v>
      </c>
      <c r="L67770">
        <v>0</v>
      </c>
      <c r="M67770">
        <v>0</v>
      </c>
      <c r="N67770" t="s">
        <v>30</v>
      </c>
    </row>
    <row r="67771" spans="1:14" x14ac:dyDescent="0.45">
      <c r="A67771">
        <v>587466926134</v>
      </c>
      <c r="B67771">
        <v>5722299</v>
      </c>
      <c r="C67771" t="s">
        <v>19</v>
      </c>
      <c r="D67771" t="s">
        <v>64499</v>
      </c>
      <c r="E67771" t="s">
        <v>3366</v>
      </c>
      <c r="F67771">
        <v>59</v>
      </c>
      <c r="G67771" t="s">
        <v>113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 t="s">
        <v>18</v>
      </c>
    </row>
    <row r="67772" spans="1:14" x14ac:dyDescent="0.45">
      <c r="A67772">
        <v>335837198948</v>
      </c>
      <c r="B67772">
        <v>5666774</v>
      </c>
      <c r="C67772" t="s">
        <v>14</v>
      </c>
      <c r="D67772" t="s">
        <v>64500</v>
      </c>
      <c r="E67772" t="s">
        <v>3364</v>
      </c>
      <c r="F67772">
        <v>36</v>
      </c>
      <c r="G67772" t="s">
        <v>113</v>
      </c>
      <c r="H67772">
        <v>0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 t="s">
        <v>18</v>
      </c>
    </row>
    <row r="67773" spans="1:14" x14ac:dyDescent="0.45">
      <c r="A67773">
        <v>215364499962</v>
      </c>
      <c r="B67773">
        <v>5693676</v>
      </c>
      <c r="C67773" t="s">
        <v>14</v>
      </c>
      <c r="D67773" t="s">
        <v>64501</v>
      </c>
      <c r="E67773" t="s">
        <v>3443</v>
      </c>
      <c r="F67773">
        <v>58</v>
      </c>
      <c r="G67773" t="s">
        <v>113</v>
      </c>
      <c r="H67773">
        <v>0</v>
      </c>
      <c r="I67773">
        <v>0</v>
      </c>
      <c r="J67773">
        <v>0</v>
      </c>
      <c r="K67773">
        <v>0</v>
      </c>
      <c r="L67773">
        <v>0</v>
      </c>
      <c r="M67773">
        <v>0</v>
      </c>
      <c r="N67773" t="s">
        <v>18</v>
      </c>
    </row>
    <row r="67774" spans="1:14" x14ac:dyDescent="0.45">
      <c r="A67774">
        <v>899965712184757</v>
      </c>
      <c r="B67774">
        <v>5722553</v>
      </c>
      <c r="C67774" t="s">
        <v>14</v>
      </c>
      <c r="D67774" t="s">
        <v>64502</v>
      </c>
      <c r="E67774" t="s">
        <v>3366</v>
      </c>
      <c r="F67774">
        <v>67</v>
      </c>
      <c r="G67774" t="s">
        <v>113</v>
      </c>
      <c r="H67774">
        <v>0</v>
      </c>
      <c r="I67774">
        <v>0</v>
      </c>
      <c r="J67774">
        <v>0</v>
      </c>
      <c r="K67774">
        <v>0</v>
      </c>
      <c r="L67774">
        <v>0</v>
      </c>
      <c r="M67774">
        <v>0</v>
      </c>
      <c r="N67774" t="s">
        <v>18</v>
      </c>
    </row>
    <row r="67775" spans="1:14" x14ac:dyDescent="0.45">
      <c r="A67775">
        <v>1345681836337</v>
      </c>
      <c r="B67775">
        <v>5542537</v>
      </c>
      <c r="C67775" t="s">
        <v>14</v>
      </c>
      <c r="D67775" t="s">
        <v>64503</v>
      </c>
      <c r="E67775" t="s">
        <v>3364</v>
      </c>
      <c r="F67775">
        <v>73</v>
      </c>
      <c r="G67775" t="s">
        <v>113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1</v>
      </c>
      <c r="N67775" t="s">
        <v>18</v>
      </c>
    </row>
    <row r="67776" spans="1:14" x14ac:dyDescent="0.45">
      <c r="A67776">
        <v>384383955656</v>
      </c>
      <c r="B67776">
        <v>5692220</v>
      </c>
      <c r="C67776" t="s">
        <v>14</v>
      </c>
      <c r="D67776" t="s">
        <v>64504</v>
      </c>
      <c r="E67776" t="s">
        <v>3443</v>
      </c>
      <c r="F67776">
        <v>25</v>
      </c>
      <c r="G67776" t="s">
        <v>113</v>
      </c>
      <c r="H67776">
        <v>0</v>
      </c>
      <c r="I67776">
        <v>0</v>
      </c>
      <c r="J67776">
        <v>0</v>
      </c>
      <c r="K67776">
        <v>0</v>
      </c>
      <c r="L67776">
        <v>0</v>
      </c>
      <c r="M67776">
        <v>0</v>
      </c>
      <c r="N67776" t="s">
        <v>18</v>
      </c>
    </row>
    <row r="67777" spans="1:14" x14ac:dyDescent="0.45">
      <c r="A67777">
        <v>698983728379672</v>
      </c>
      <c r="B67777">
        <v>5722756</v>
      </c>
      <c r="C67777" t="s">
        <v>14</v>
      </c>
      <c r="D67777" t="s">
        <v>14065</v>
      </c>
      <c r="E67777" t="s">
        <v>3366</v>
      </c>
      <c r="F67777">
        <v>38</v>
      </c>
      <c r="G67777" t="s">
        <v>113</v>
      </c>
      <c r="H67777">
        <v>0</v>
      </c>
      <c r="I67777">
        <v>0</v>
      </c>
      <c r="J67777">
        <v>0</v>
      </c>
      <c r="K67777">
        <v>0</v>
      </c>
      <c r="L67777">
        <v>0</v>
      </c>
      <c r="M67777">
        <v>0</v>
      </c>
      <c r="N67777" t="s">
        <v>18</v>
      </c>
    </row>
    <row r="67778" spans="1:14" x14ac:dyDescent="0.45">
      <c r="A67778">
        <v>555581538248667</v>
      </c>
      <c r="B67778">
        <v>5600176</v>
      </c>
      <c r="C67778" t="s">
        <v>14</v>
      </c>
      <c r="D67778" t="s">
        <v>64505</v>
      </c>
      <c r="E67778" t="s">
        <v>3364</v>
      </c>
      <c r="F67778">
        <v>41</v>
      </c>
      <c r="G67778" t="s">
        <v>113</v>
      </c>
      <c r="H67778">
        <v>0</v>
      </c>
      <c r="I67778">
        <v>0</v>
      </c>
      <c r="J67778">
        <v>0</v>
      </c>
      <c r="K67778">
        <v>0</v>
      </c>
      <c r="L67778">
        <v>0</v>
      </c>
      <c r="M67778">
        <v>1</v>
      </c>
      <c r="N67778" t="s">
        <v>30</v>
      </c>
    </row>
    <row r="67779" spans="1:14" x14ac:dyDescent="0.45">
      <c r="A67779">
        <v>175833176957441</v>
      </c>
      <c r="B67779">
        <v>5667836</v>
      </c>
      <c r="C67779" t="s">
        <v>14</v>
      </c>
      <c r="D67779" t="s">
        <v>64506</v>
      </c>
      <c r="E67779" t="s">
        <v>3364</v>
      </c>
      <c r="F67779">
        <v>59</v>
      </c>
      <c r="G67779" t="s">
        <v>113</v>
      </c>
      <c r="H67779">
        <v>0</v>
      </c>
      <c r="I67779">
        <v>0</v>
      </c>
      <c r="J67779">
        <v>0</v>
      </c>
      <c r="K67779">
        <v>0</v>
      </c>
      <c r="L67779">
        <v>0</v>
      </c>
      <c r="M67779">
        <v>0</v>
      </c>
      <c r="N67779" t="s">
        <v>18</v>
      </c>
    </row>
    <row r="67780" spans="1:14" x14ac:dyDescent="0.45">
      <c r="A67780">
        <v>992698265288644</v>
      </c>
      <c r="B67780">
        <v>5694163</v>
      </c>
      <c r="C67780" t="s">
        <v>14</v>
      </c>
      <c r="D67780" t="s">
        <v>64507</v>
      </c>
      <c r="E67780" t="s">
        <v>3443</v>
      </c>
      <c r="F67780">
        <v>44</v>
      </c>
      <c r="G67780" t="s">
        <v>113</v>
      </c>
      <c r="H67780">
        <v>0</v>
      </c>
      <c r="I67780">
        <v>0</v>
      </c>
      <c r="J67780">
        <v>0</v>
      </c>
      <c r="K67780">
        <v>0</v>
      </c>
      <c r="L67780">
        <v>0</v>
      </c>
      <c r="M67780">
        <v>0</v>
      </c>
      <c r="N67780" t="s">
        <v>18</v>
      </c>
    </row>
    <row r="67781" spans="1:14" x14ac:dyDescent="0.45">
      <c r="A67781">
        <v>57798829844692</v>
      </c>
      <c r="B67781">
        <v>5417278</v>
      </c>
      <c r="C67781" t="s">
        <v>14</v>
      </c>
      <c r="D67781" t="s">
        <v>64508</v>
      </c>
      <c r="E67781" t="s">
        <v>3443</v>
      </c>
      <c r="F67781">
        <v>33</v>
      </c>
      <c r="G67781" t="s">
        <v>113</v>
      </c>
      <c r="H67781">
        <v>0</v>
      </c>
      <c r="I67781">
        <v>0</v>
      </c>
      <c r="J67781">
        <v>0</v>
      </c>
      <c r="K67781">
        <v>0</v>
      </c>
      <c r="L67781">
        <v>0</v>
      </c>
      <c r="M67781">
        <v>0</v>
      </c>
      <c r="N67781" t="s">
        <v>30</v>
      </c>
    </row>
    <row r="67782" spans="1:14" x14ac:dyDescent="0.45">
      <c r="A67782">
        <v>24293283432959</v>
      </c>
      <c r="B67782">
        <v>5436673</v>
      </c>
      <c r="C67782" t="s">
        <v>14</v>
      </c>
      <c r="D67782" t="s">
        <v>64509</v>
      </c>
      <c r="E67782" t="s">
        <v>3366</v>
      </c>
      <c r="F67782">
        <v>76</v>
      </c>
      <c r="G67782" t="s">
        <v>113</v>
      </c>
      <c r="H67782">
        <v>0</v>
      </c>
      <c r="I67782">
        <v>1</v>
      </c>
      <c r="J67782">
        <v>1</v>
      </c>
      <c r="K67782">
        <v>0</v>
      </c>
      <c r="L67782">
        <v>0</v>
      </c>
      <c r="M67782">
        <v>0</v>
      </c>
      <c r="N67782" t="s">
        <v>18</v>
      </c>
    </row>
    <row r="67783" spans="1:14" x14ac:dyDescent="0.45">
      <c r="A67783">
        <v>57342113347956</v>
      </c>
      <c r="B67783">
        <v>5412868</v>
      </c>
      <c r="C67783" t="s">
        <v>14</v>
      </c>
      <c r="D67783" t="s">
        <v>64510</v>
      </c>
      <c r="E67783" t="s">
        <v>3364</v>
      </c>
      <c r="F67783">
        <v>91</v>
      </c>
      <c r="G67783" t="s">
        <v>113</v>
      </c>
      <c r="H67783">
        <v>0</v>
      </c>
      <c r="I67783">
        <v>0</v>
      </c>
      <c r="J67783">
        <v>0</v>
      </c>
      <c r="K67783">
        <v>0</v>
      </c>
      <c r="L67783">
        <v>0</v>
      </c>
      <c r="M67783">
        <v>1</v>
      </c>
      <c r="N67783" t="s">
        <v>18</v>
      </c>
    </row>
    <row r="67784" spans="1:14" x14ac:dyDescent="0.45">
      <c r="A67784">
        <v>9427792384794</v>
      </c>
      <c r="B67784">
        <v>5417982</v>
      </c>
      <c r="C67784" t="s">
        <v>19</v>
      </c>
      <c r="D67784" t="s">
        <v>64511</v>
      </c>
      <c r="E67784" t="s">
        <v>3443</v>
      </c>
      <c r="F67784">
        <v>66</v>
      </c>
      <c r="G67784" t="s">
        <v>113</v>
      </c>
      <c r="H67784">
        <v>0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 t="s">
        <v>18</v>
      </c>
    </row>
    <row r="67785" spans="1:14" x14ac:dyDescent="0.45">
      <c r="A67785">
        <v>636664772165</v>
      </c>
      <c r="B67785">
        <v>5436677</v>
      </c>
      <c r="C67785" t="s">
        <v>19</v>
      </c>
      <c r="D67785" t="s">
        <v>64512</v>
      </c>
      <c r="E67785" t="s">
        <v>3366</v>
      </c>
      <c r="F67785">
        <v>74</v>
      </c>
      <c r="G67785" t="s">
        <v>113</v>
      </c>
      <c r="H67785">
        <v>0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 t="s">
        <v>18</v>
      </c>
    </row>
    <row r="67786" spans="1:14" x14ac:dyDescent="0.45">
      <c r="A67786">
        <v>37931221567119</v>
      </c>
      <c r="B67786">
        <v>5668299</v>
      </c>
      <c r="C67786" t="s">
        <v>14</v>
      </c>
      <c r="D67786" t="s">
        <v>64513</v>
      </c>
      <c r="E67786" t="s">
        <v>3364</v>
      </c>
      <c r="F67786">
        <v>66</v>
      </c>
      <c r="G67786" t="s">
        <v>113</v>
      </c>
      <c r="H67786">
        <v>0</v>
      </c>
      <c r="I67786">
        <v>0</v>
      </c>
      <c r="J67786">
        <v>0</v>
      </c>
      <c r="K67786">
        <v>0</v>
      </c>
      <c r="L67786">
        <v>0</v>
      </c>
      <c r="M67786">
        <v>0</v>
      </c>
      <c r="N67786" t="s">
        <v>18</v>
      </c>
    </row>
    <row r="67787" spans="1:14" x14ac:dyDescent="0.45">
      <c r="A67787">
        <v>57184975825222</v>
      </c>
      <c r="B67787">
        <v>5694393</v>
      </c>
      <c r="C67787" t="s">
        <v>14</v>
      </c>
      <c r="D67787" t="s">
        <v>64514</v>
      </c>
      <c r="E67787" t="s">
        <v>3443</v>
      </c>
      <c r="F67787">
        <v>49</v>
      </c>
      <c r="G67787" t="s">
        <v>113</v>
      </c>
      <c r="H67787">
        <v>0</v>
      </c>
      <c r="I67787">
        <v>1</v>
      </c>
      <c r="J67787">
        <v>1</v>
      </c>
      <c r="K67787">
        <v>0</v>
      </c>
      <c r="L67787">
        <v>0</v>
      </c>
      <c r="M67787">
        <v>0</v>
      </c>
      <c r="N67787" t="s">
        <v>18</v>
      </c>
    </row>
    <row r="67788" spans="1:14" x14ac:dyDescent="0.45">
      <c r="A67788">
        <v>5452356934313</v>
      </c>
      <c r="B67788">
        <v>5723266</v>
      </c>
      <c r="C67788" t="s">
        <v>14</v>
      </c>
      <c r="D67788" t="s">
        <v>46457</v>
      </c>
      <c r="E67788" t="s">
        <v>3366</v>
      </c>
      <c r="F67788">
        <v>21</v>
      </c>
      <c r="G67788" t="s">
        <v>113</v>
      </c>
      <c r="H67788">
        <v>0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 t="s">
        <v>18</v>
      </c>
    </row>
    <row r="67789" spans="1:14" x14ac:dyDescent="0.45">
      <c r="A67789">
        <v>4867118879217</v>
      </c>
      <c r="B67789">
        <v>5413636</v>
      </c>
      <c r="C67789" t="s">
        <v>14</v>
      </c>
      <c r="D67789" t="s">
        <v>64515</v>
      </c>
      <c r="E67789" t="s">
        <v>3364</v>
      </c>
      <c r="F67789">
        <v>47</v>
      </c>
      <c r="G67789" t="s">
        <v>113</v>
      </c>
      <c r="H67789">
        <v>0</v>
      </c>
      <c r="I67789">
        <v>0</v>
      </c>
      <c r="J67789">
        <v>0</v>
      </c>
      <c r="K67789">
        <v>0</v>
      </c>
      <c r="L67789">
        <v>0</v>
      </c>
      <c r="M67789">
        <v>1</v>
      </c>
      <c r="N67789" t="s">
        <v>18</v>
      </c>
    </row>
    <row r="67790" spans="1:14" x14ac:dyDescent="0.45">
      <c r="A67790">
        <v>75885715317575</v>
      </c>
      <c r="B67790">
        <v>5694962</v>
      </c>
      <c r="C67790" t="s">
        <v>19</v>
      </c>
      <c r="D67790" t="s">
        <v>64516</v>
      </c>
      <c r="E67790" t="s">
        <v>3443</v>
      </c>
      <c r="F67790">
        <v>43</v>
      </c>
      <c r="G67790" t="s">
        <v>113</v>
      </c>
      <c r="H67790">
        <v>0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 t="s">
        <v>18</v>
      </c>
    </row>
    <row r="67791" spans="1:14" x14ac:dyDescent="0.45">
      <c r="A67791">
        <v>58436849694788</v>
      </c>
      <c r="B67791">
        <v>5418716</v>
      </c>
      <c r="C67791" t="s">
        <v>19</v>
      </c>
      <c r="D67791" t="s">
        <v>64517</v>
      </c>
      <c r="E67791" t="s">
        <v>3443</v>
      </c>
      <c r="F67791">
        <v>81</v>
      </c>
      <c r="G67791" t="s">
        <v>113</v>
      </c>
      <c r="H67791">
        <v>0</v>
      </c>
      <c r="I67791">
        <v>0</v>
      </c>
      <c r="J67791">
        <v>0</v>
      </c>
      <c r="K67791">
        <v>0</v>
      </c>
      <c r="L67791">
        <v>0</v>
      </c>
      <c r="M67791">
        <v>0</v>
      </c>
      <c r="N67791" t="s">
        <v>30</v>
      </c>
    </row>
    <row r="67792" spans="1:14" x14ac:dyDescent="0.45">
      <c r="A67792">
        <v>2583349715634</v>
      </c>
      <c r="B67792">
        <v>5436603</v>
      </c>
      <c r="C67792" t="s">
        <v>14</v>
      </c>
      <c r="D67792" t="s">
        <v>64518</v>
      </c>
      <c r="E67792" t="s">
        <v>3366</v>
      </c>
      <c r="F67792">
        <v>69</v>
      </c>
      <c r="G67792" t="s">
        <v>113</v>
      </c>
      <c r="H67792">
        <v>0</v>
      </c>
      <c r="I67792">
        <v>0</v>
      </c>
      <c r="J67792">
        <v>0</v>
      </c>
      <c r="K67792">
        <v>0</v>
      </c>
      <c r="L67792">
        <v>0</v>
      </c>
      <c r="M67792">
        <v>0</v>
      </c>
      <c r="N67792" t="s">
        <v>30</v>
      </c>
    </row>
    <row r="67793" spans="1:14" x14ac:dyDescent="0.45">
      <c r="A67793">
        <v>79296956938561</v>
      </c>
      <c r="B67793">
        <v>5414573</v>
      </c>
      <c r="C67793" t="s">
        <v>14</v>
      </c>
      <c r="D67793" t="s">
        <v>64412</v>
      </c>
      <c r="E67793" t="s">
        <v>3364</v>
      </c>
      <c r="F67793">
        <v>63</v>
      </c>
      <c r="G67793" t="s">
        <v>113</v>
      </c>
      <c r="H67793">
        <v>0</v>
      </c>
      <c r="I67793">
        <v>0</v>
      </c>
      <c r="J67793">
        <v>0</v>
      </c>
      <c r="K67793">
        <v>0</v>
      </c>
      <c r="L67793">
        <v>0</v>
      </c>
      <c r="M67793">
        <v>1</v>
      </c>
      <c r="N67793" t="s">
        <v>18</v>
      </c>
    </row>
    <row r="67794" spans="1:14" x14ac:dyDescent="0.45">
      <c r="A67794">
        <v>98757911555184</v>
      </c>
      <c r="B67794">
        <v>5420859</v>
      </c>
      <c r="C67794" t="s">
        <v>14</v>
      </c>
      <c r="D67794" t="s">
        <v>64519</v>
      </c>
      <c r="E67794" t="s">
        <v>3443</v>
      </c>
      <c r="F67794">
        <v>43</v>
      </c>
      <c r="G67794" t="s">
        <v>113</v>
      </c>
      <c r="H67794">
        <v>0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 t="s">
        <v>18</v>
      </c>
    </row>
    <row r="67795" spans="1:14" x14ac:dyDescent="0.45">
      <c r="A67795">
        <v>22351285632838</v>
      </c>
      <c r="B67795">
        <v>5432921</v>
      </c>
      <c r="C67795" t="s">
        <v>19</v>
      </c>
      <c r="D67795" t="s">
        <v>64520</v>
      </c>
      <c r="E67795" t="s">
        <v>3366</v>
      </c>
      <c r="F67795">
        <v>62</v>
      </c>
      <c r="G67795" t="s">
        <v>113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 t="s">
        <v>18</v>
      </c>
    </row>
    <row r="67796" spans="1:14" x14ac:dyDescent="0.45">
      <c r="A67796">
        <v>233529171286662</v>
      </c>
      <c r="B67796">
        <v>5666652</v>
      </c>
      <c r="C67796" t="s">
        <v>19</v>
      </c>
      <c r="D67796" t="s">
        <v>64521</v>
      </c>
      <c r="E67796" t="s">
        <v>3364</v>
      </c>
      <c r="F67796">
        <v>29</v>
      </c>
      <c r="G67796" t="s">
        <v>113</v>
      </c>
      <c r="H67796">
        <v>0</v>
      </c>
      <c r="I67796">
        <v>0</v>
      </c>
      <c r="J67796">
        <v>0</v>
      </c>
      <c r="K67796">
        <v>0</v>
      </c>
      <c r="L67796">
        <v>0</v>
      </c>
      <c r="M67796">
        <v>0</v>
      </c>
      <c r="N67796" t="s">
        <v>18</v>
      </c>
    </row>
    <row r="67797" spans="1:14" x14ac:dyDescent="0.45">
      <c r="A67797">
        <v>59512336265252</v>
      </c>
      <c r="B67797">
        <v>5695284</v>
      </c>
      <c r="C67797" t="s">
        <v>14</v>
      </c>
      <c r="D67797" t="s">
        <v>64522</v>
      </c>
      <c r="E67797" t="s">
        <v>3443</v>
      </c>
      <c r="F67797">
        <v>31</v>
      </c>
      <c r="G67797" t="s">
        <v>113</v>
      </c>
      <c r="H67797">
        <v>0</v>
      </c>
      <c r="I67797">
        <v>0</v>
      </c>
      <c r="J67797">
        <v>0</v>
      </c>
      <c r="K67797">
        <v>0</v>
      </c>
      <c r="L67797">
        <v>0</v>
      </c>
      <c r="M67797">
        <v>0</v>
      </c>
      <c r="N67797" t="s">
        <v>18</v>
      </c>
    </row>
    <row r="67798" spans="1:14" x14ac:dyDescent="0.45">
      <c r="A67798">
        <v>31581566849343</v>
      </c>
      <c r="B67798">
        <v>5721897</v>
      </c>
      <c r="C67798" t="s">
        <v>19</v>
      </c>
      <c r="D67798" t="s">
        <v>64523</v>
      </c>
      <c r="E67798" t="s">
        <v>3366</v>
      </c>
      <c r="F67798">
        <v>18</v>
      </c>
      <c r="G67798" t="s">
        <v>113</v>
      </c>
      <c r="H67798">
        <v>0</v>
      </c>
      <c r="I67798">
        <v>0</v>
      </c>
      <c r="J67798">
        <v>0</v>
      </c>
      <c r="K67798">
        <v>0</v>
      </c>
      <c r="L67798">
        <v>0</v>
      </c>
      <c r="M67798">
        <v>0</v>
      </c>
      <c r="N67798" t="s">
        <v>18</v>
      </c>
    </row>
    <row r="67799" spans="1:14" x14ac:dyDescent="0.45">
      <c r="A67799">
        <v>443269171726774</v>
      </c>
      <c r="B67799">
        <v>5415028</v>
      </c>
      <c r="C67799" t="s">
        <v>14</v>
      </c>
      <c r="D67799" t="s">
        <v>64524</v>
      </c>
      <c r="E67799" t="s">
        <v>3364</v>
      </c>
      <c r="F67799">
        <v>52</v>
      </c>
      <c r="G67799" t="s">
        <v>113</v>
      </c>
      <c r="H67799">
        <v>0</v>
      </c>
      <c r="I67799">
        <v>0</v>
      </c>
      <c r="J67799">
        <v>0</v>
      </c>
      <c r="K67799">
        <v>0</v>
      </c>
      <c r="L67799">
        <v>0</v>
      </c>
      <c r="M67799">
        <v>1</v>
      </c>
      <c r="N67799" t="s">
        <v>18</v>
      </c>
    </row>
    <row r="67800" spans="1:14" x14ac:dyDescent="0.45">
      <c r="A67800">
        <v>45682921385182</v>
      </c>
      <c r="B67800">
        <v>5418245</v>
      </c>
      <c r="C67800" t="s">
        <v>14</v>
      </c>
      <c r="D67800" t="s">
        <v>64525</v>
      </c>
      <c r="E67800" t="s">
        <v>3443</v>
      </c>
      <c r="F67800">
        <v>71</v>
      </c>
      <c r="G67800" t="s">
        <v>113</v>
      </c>
      <c r="H67800">
        <v>0</v>
      </c>
      <c r="I67800">
        <v>0</v>
      </c>
      <c r="J67800">
        <v>0</v>
      </c>
      <c r="K67800">
        <v>0</v>
      </c>
      <c r="L67800">
        <v>0</v>
      </c>
      <c r="M67800">
        <v>0</v>
      </c>
      <c r="N67800" t="s">
        <v>18</v>
      </c>
    </row>
    <row r="67801" spans="1:14" x14ac:dyDescent="0.45">
      <c r="A67801">
        <v>56545314875263</v>
      </c>
      <c r="B67801">
        <v>5433134</v>
      </c>
      <c r="C67801" t="s">
        <v>14</v>
      </c>
      <c r="D67801" t="s">
        <v>64526</v>
      </c>
      <c r="E67801" t="s">
        <v>3366</v>
      </c>
      <c r="F67801">
        <v>66</v>
      </c>
      <c r="G67801" t="s">
        <v>113</v>
      </c>
      <c r="H67801">
        <v>0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 t="s">
        <v>30</v>
      </c>
    </row>
    <row r="67802" spans="1:14" x14ac:dyDescent="0.45">
      <c r="A67802">
        <v>496153773129</v>
      </c>
      <c r="B67802">
        <v>5724914</v>
      </c>
      <c r="C67802" t="s">
        <v>14</v>
      </c>
      <c r="D67802" t="s">
        <v>64527</v>
      </c>
      <c r="E67802" t="s">
        <v>3366</v>
      </c>
      <c r="F67802">
        <v>61</v>
      </c>
      <c r="G67802" t="s">
        <v>113</v>
      </c>
      <c r="H67802">
        <v>0</v>
      </c>
      <c r="I67802">
        <v>0</v>
      </c>
      <c r="J67802">
        <v>0</v>
      </c>
      <c r="K67802">
        <v>0</v>
      </c>
      <c r="L67802">
        <v>0</v>
      </c>
      <c r="M67802">
        <v>0</v>
      </c>
      <c r="N67802" t="s">
        <v>18</v>
      </c>
    </row>
    <row r="67803" spans="1:14" x14ac:dyDescent="0.45">
      <c r="A67803">
        <v>796659811693554</v>
      </c>
      <c r="B67803">
        <v>5668894</v>
      </c>
      <c r="C67803" t="s">
        <v>14</v>
      </c>
      <c r="D67803" t="s">
        <v>64528</v>
      </c>
      <c r="E67803" t="s">
        <v>3364</v>
      </c>
      <c r="F67803">
        <v>49</v>
      </c>
      <c r="G67803" t="s">
        <v>113</v>
      </c>
      <c r="H67803">
        <v>0</v>
      </c>
      <c r="I67803">
        <v>0</v>
      </c>
      <c r="J67803">
        <v>0</v>
      </c>
      <c r="K67803">
        <v>0</v>
      </c>
      <c r="L67803">
        <v>0</v>
      </c>
      <c r="M67803">
        <v>0</v>
      </c>
      <c r="N67803" t="s">
        <v>18</v>
      </c>
    </row>
    <row r="67804" spans="1:14" x14ac:dyDescent="0.45">
      <c r="A67804">
        <v>76421632685546</v>
      </c>
      <c r="B67804">
        <v>5695587</v>
      </c>
      <c r="C67804" t="s">
        <v>14</v>
      </c>
      <c r="D67804" t="s">
        <v>64529</v>
      </c>
      <c r="E67804" t="s">
        <v>3443</v>
      </c>
      <c r="F67804">
        <v>58</v>
      </c>
      <c r="G67804" t="s">
        <v>113</v>
      </c>
      <c r="H67804">
        <v>0</v>
      </c>
      <c r="I67804">
        <v>0</v>
      </c>
      <c r="J67804">
        <v>0</v>
      </c>
      <c r="K67804">
        <v>0</v>
      </c>
      <c r="L67804">
        <v>0</v>
      </c>
      <c r="M67804">
        <v>0</v>
      </c>
      <c r="N67804" t="s">
        <v>18</v>
      </c>
    </row>
    <row r="67805" spans="1:14" x14ac:dyDescent="0.45">
      <c r="A67805">
        <v>8577698879968</v>
      </c>
      <c r="B67805">
        <v>5723721</v>
      </c>
      <c r="C67805" t="s">
        <v>14</v>
      </c>
      <c r="D67805" t="s">
        <v>64530</v>
      </c>
      <c r="E67805" t="s">
        <v>3366</v>
      </c>
      <c r="F67805">
        <v>35</v>
      </c>
      <c r="G67805" t="s">
        <v>113</v>
      </c>
      <c r="H67805">
        <v>0</v>
      </c>
      <c r="I67805">
        <v>0</v>
      </c>
      <c r="J67805">
        <v>0</v>
      </c>
      <c r="K67805">
        <v>0</v>
      </c>
      <c r="L67805">
        <v>0</v>
      </c>
      <c r="M67805">
        <v>0</v>
      </c>
      <c r="N67805" t="s">
        <v>18</v>
      </c>
    </row>
    <row r="67806" spans="1:14" x14ac:dyDescent="0.45">
      <c r="A67806">
        <v>254165423897</v>
      </c>
      <c r="B67806">
        <v>5744570</v>
      </c>
      <c r="C67806" t="s">
        <v>19</v>
      </c>
      <c r="D67806" t="s">
        <v>64531</v>
      </c>
      <c r="E67806" t="s">
        <v>3325</v>
      </c>
      <c r="F67806">
        <v>14</v>
      </c>
      <c r="G67806" t="s">
        <v>113</v>
      </c>
      <c r="H67806">
        <v>0</v>
      </c>
      <c r="I67806">
        <v>0</v>
      </c>
      <c r="J67806">
        <v>0</v>
      </c>
      <c r="K67806">
        <v>0</v>
      </c>
      <c r="L67806">
        <v>0</v>
      </c>
      <c r="M67806">
        <v>0</v>
      </c>
      <c r="N67806" t="s">
        <v>18</v>
      </c>
    </row>
    <row r="67807" spans="1:14" x14ac:dyDescent="0.45">
      <c r="A67807">
        <v>8583342474282</v>
      </c>
      <c r="B67807">
        <v>5649818</v>
      </c>
      <c r="C67807" t="s">
        <v>14</v>
      </c>
      <c r="D67807" t="s">
        <v>40521</v>
      </c>
      <c r="E67807" t="s">
        <v>3258</v>
      </c>
      <c r="F67807">
        <v>6</v>
      </c>
      <c r="G67807" t="s">
        <v>113</v>
      </c>
      <c r="H67807">
        <v>1</v>
      </c>
      <c r="I67807">
        <v>0</v>
      </c>
      <c r="J67807">
        <v>0</v>
      </c>
      <c r="K67807">
        <v>0</v>
      </c>
      <c r="L67807">
        <v>0</v>
      </c>
      <c r="M67807">
        <v>0</v>
      </c>
      <c r="N67807" t="s">
        <v>18</v>
      </c>
    </row>
    <row r="67808" spans="1:14" x14ac:dyDescent="0.45">
      <c r="A67808">
        <v>737179877871</v>
      </c>
      <c r="B67808">
        <v>5677604</v>
      </c>
      <c r="C67808" t="s">
        <v>19</v>
      </c>
      <c r="D67808" t="s">
        <v>64532</v>
      </c>
      <c r="E67808" t="s">
        <v>3260</v>
      </c>
      <c r="F67808">
        <v>5</v>
      </c>
      <c r="G67808" t="s">
        <v>113</v>
      </c>
      <c r="H67808">
        <v>0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 t="s">
        <v>18</v>
      </c>
    </row>
    <row r="67809" spans="1:14" x14ac:dyDescent="0.45">
      <c r="A67809">
        <v>25176434377</v>
      </c>
      <c r="B67809">
        <v>5706619</v>
      </c>
      <c r="C67809" t="s">
        <v>19</v>
      </c>
      <c r="D67809" t="s">
        <v>64533</v>
      </c>
      <c r="E67809" t="s">
        <v>3262</v>
      </c>
      <c r="F67809">
        <v>3</v>
      </c>
      <c r="G67809" t="s">
        <v>113</v>
      </c>
      <c r="H67809">
        <v>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 t="s">
        <v>18</v>
      </c>
    </row>
    <row r="67810" spans="1:14" x14ac:dyDescent="0.45">
      <c r="A67810">
        <v>115572772987</v>
      </c>
      <c r="B67810">
        <v>5650130</v>
      </c>
      <c r="C67810" t="s">
        <v>19</v>
      </c>
      <c r="D67810" t="s">
        <v>64534</v>
      </c>
      <c r="E67810" t="s">
        <v>3258</v>
      </c>
      <c r="F67810">
        <v>16</v>
      </c>
      <c r="G67810" t="s">
        <v>113</v>
      </c>
      <c r="H67810">
        <v>0</v>
      </c>
      <c r="I67810">
        <v>0</v>
      </c>
      <c r="J67810">
        <v>0</v>
      </c>
      <c r="K67810">
        <v>0</v>
      </c>
      <c r="L67810">
        <v>0</v>
      </c>
      <c r="M67810">
        <v>0</v>
      </c>
      <c r="N67810" t="s">
        <v>18</v>
      </c>
    </row>
    <row r="67811" spans="1:14" x14ac:dyDescent="0.45">
      <c r="A67811">
        <v>1189632849879</v>
      </c>
      <c r="B67811">
        <v>5677518</v>
      </c>
      <c r="C67811" t="s">
        <v>14</v>
      </c>
      <c r="D67811" t="s">
        <v>64535</v>
      </c>
      <c r="E67811" t="s">
        <v>3260</v>
      </c>
      <c r="F67811">
        <v>9</v>
      </c>
      <c r="G67811" t="s">
        <v>113</v>
      </c>
      <c r="H67811">
        <v>0</v>
      </c>
      <c r="I67811">
        <v>0</v>
      </c>
      <c r="J67811">
        <v>0</v>
      </c>
      <c r="K67811">
        <v>0</v>
      </c>
      <c r="L67811">
        <v>0</v>
      </c>
      <c r="M67811">
        <v>0</v>
      </c>
      <c r="N67811" t="s">
        <v>18</v>
      </c>
    </row>
    <row r="67812" spans="1:14" x14ac:dyDescent="0.45">
      <c r="A67812">
        <v>25539513393672</v>
      </c>
      <c r="B67812">
        <v>5705720</v>
      </c>
      <c r="C67812" t="s">
        <v>14</v>
      </c>
      <c r="D67812" t="s">
        <v>64536</v>
      </c>
      <c r="E67812" t="s">
        <v>3262</v>
      </c>
      <c r="F67812">
        <v>1</v>
      </c>
      <c r="G67812" t="s">
        <v>113</v>
      </c>
      <c r="H67812">
        <v>0</v>
      </c>
      <c r="I67812">
        <v>0</v>
      </c>
      <c r="J67812">
        <v>0</v>
      </c>
      <c r="K67812">
        <v>0</v>
      </c>
      <c r="L67812">
        <v>0</v>
      </c>
      <c r="M67812">
        <v>0</v>
      </c>
      <c r="N67812" t="s">
        <v>18</v>
      </c>
    </row>
    <row r="67813" spans="1:14" x14ac:dyDescent="0.45">
      <c r="A67813">
        <v>78587161144246</v>
      </c>
      <c r="B67813">
        <v>5732517</v>
      </c>
      <c r="C67813" t="s">
        <v>14</v>
      </c>
      <c r="D67813" t="s">
        <v>64537</v>
      </c>
      <c r="E67813" t="s">
        <v>3264</v>
      </c>
      <c r="F67813">
        <v>10</v>
      </c>
      <c r="G67813" t="s">
        <v>113</v>
      </c>
      <c r="H67813">
        <v>0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 t="s">
        <v>18</v>
      </c>
    </row>
    <row r="67814" spans="1:14" x14ac:dyDescent="0.45">
      <c r="A67814">
        <v>1575337394397</v>
      </c>
      <c r="B67814">
        <v>5683122</v>
      </c>
      <c r="C67814" t="s">
        <v>19</v>
      </c>
      <c r="D67814" t="s">
        <v>64538</v>
      </c>
      <c r="E67814" t="s">
        <v>3525</v>
      </c>
      <c r="F67814">
        <v>8</v>
      </c>
      <c r="G67814" t="s">
        <v>113</v>
      </c>
      <c r="H67814">
        <v>0</v>
      </c>
      <c r="I67814">
        <v>0</v>
      </c>
      <c r="J67814">
        <v>0</v>
      </c>
      <c r="K67814">
        <v>0</v>
      </c>
      <c r="L67814">
        <v>0</v>
      </c>
      <c r="M67814">
        <v>0</v>
      </c>
      <c r="N67814" t="s">
        <v>18</v>
      </c>
    </row>
    <row r="67815" spans="1:14" x14ac:dyDescent="0.45">
      <c r="A67815">
        <v>2217436784547</v>
      </c>
      <c r="B67815">
        <v>5659077</v>
      </c>
      <c r="C67815" t="s">
        <v>14</v>
      </c>
      <c r="D67815" t="s">
        <v>64539</v>
      </c>
      <c r="E67815" t="s">
        <v>3341</v>
      </c>
      <c r="F67815">
        <v>55</v>
      </c>
      <c r="G67815" t="s">
        <v>113</v>
      </c>
      <c r="H67815">
        <v>1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 t="s">
        <v>18</v>
      </c>
    </row>
    <row r="67816" spans="1:14" x14ac:dyDescent="0.45">
      <c r="A67816">
        <v>264716821254</v>
      </c>
      <c r="B67816">
        <v>5683140</v>
      </c>
      <c r="C67816" t="s">
        <v>14</v>
      </c>
      <c r="D67816" t="s">
        <v>64540</v>
      </c>
      <c r="E67816" t="s">
        <v>3525</v>
      </c>
      <c r="F67816">
        <v>13</v>
      </c>
      <c r="G67816" t="s">
        <v>113</v>
      </c>
      <c r="H67816">
        <v>0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 t="s">
        <v>18</v>
      </c>
    </row>
    <row r="67817" spans="1:14" x14ac:dyDescent="0.45">
      <c r="A67817">
        <v>3311394184639</v>
      </c>
      <c r="B67817">
        <v>5711200</v>
      </c>
      <c r="C67817" t="s">
        <v>19</v>
      </c>
      <c r="D67817" t="s">
        <v>64541</v>
      </c>
      <c r="E67817" t="s">
        <v>3527</v>
      </c>
      <c r="F67817">
        <v>5</v>
      </c>
      <c r="G67817" t="s">
        <v>113</v>
      </c>
      <c r="H67817">
        <v>0</v>
      </c>
      <c r="I67817">
        <v>0</v>
      </c>
      <c r="J67817">
        <v>0</v>
      </c>
      <c r="K67817">
        <v>0</v>
      </c>
      <c r="L67817">
        <v>0</v>
      </c>
      <c r="M67817">
        <v>0</v>
      </c>
      <c r="N67817" t="s">
        <v>18</v>
      </c>
    </row>
    <row r="67818" spans="1:14" x14ac:dyDescent="0.45">
      <c r="A67818">
        <v>752527122479</v>
      </c>
      <c r="B67818">
        <v>5660948</v>
      </c>
      <c r="C67818" t="s">
        <v>14</v>
      </c>
      <c r="D67818" t="s">
        <v>64542</v>
      </c>
      <c r="E67818" t="s">
        <v>3368</v>
      </c>
      <c r="F67818">
        <v>6</v>
      </c>
      <c r="G67818" t="s">
        <v>113</v>
      </c>
      <c r="H67818">
        <v>0</v>
      </c>
      <c r="I67818">
        <v>0</v>
      </c>
      <c r="J67818">
        <v>0</v>
      </c>
      <c r="K67818">
        <v>0</v>
      </c>
      <c r="L67818">
        <v>0</v>
      </c>
      <c r="M67818">
        <v>0</v>
      </c>
      <c r="N67818" t="s">
        <v>18</v>
      </c>
    </row>
    <row r="67819" spans="1:14" x14ac:dyDescent="0.45">
      <c r="A67819">
        <v>3881646584454</v>
      </c>
      <c r="B67819">
        <v>5688165</v>
      </c>
      <c r="C67819" t="s">
        <v>14</v>
      </c>
      <c r="D67819" t="s">
        <v>64543</v>
      </c>
      <c r="E67819" t="s">
        <v>3362</v>
      </c>
      <c r="F67819">
        <v>8</v>
      </c>
      <c r="G67819" t="s">
        <v>113</v>
      </c>
      <c r="H67819">
        <v>0</v>
      </c>
      <c r="I67819">
        <v>0</v>
      </c>
      <c r="J67819">
        <v>0</v>
      </c>
      <c r="K67819">
        <v>0</v>
      </c>
      <c r="L67819">
        <v>0</v>
      </c>
      <c r="M67819">
        <v>0</v>
      </c>
      <c r="N67819" t="s">
        <v>18</v>
      </c>
    </row>
    <row r="67820" spans="1:14" x14ac:dyDescent="0.45">
      <c r="A67820">
        <v>25176434377</v>
      </c>
      <c r="B67820">
        <v>5719956</v>
      </c>
      <c r="C67820" t="s">
        <v>19</v>
      </c>
      <c r="D67820" t="s">
        <v>64544</v>
      </c>
      <c r="E67820" t="s">
        <v>3360</v>
      </c>
      <c r="F67820">
        <v>3</v>
      </c>
      <c r="G67820" t="s">
        <v>113</v>
      </c>
      <c r="H67820">
        <v>0</v>
      </c>
      <c r="I67820">
        <v>0</v>
      </c>
      <c r="J67820">
        <v>0</v>
      </c>
      <c r="K67820">
        <v>0</v>
      </c>
      <c r="L67820">
        <v>0</v>
      </c>
      <c r="M67820">
        <v>0</v>
      </c>
      <c r="N67820" t="s">
        <v>18</v>
      </c>
    </row>
    <row r="67821" spans="1:14" x14ac:dyDescent="0.45">
      <c r="A67821">
        <v>1736921762468</v>
      </c>
      <c r="B67821">
        <v>5661110</v>
      </c>
      <c r="C67821" t="s">
        <v>19</v>
      </c>
      <c r="D67821" t="s">
        <v>64545</v>
      </c>
      <c r="E67821" t="s">
        <v>3368</v>
      </c>
      <c r="F67821">
        <v>6</v>
      </c>
      <c r="G67821" t="s">
        <v>113</v>
      </c>
      <c r="H67821">
        <v>0</v>
      </c>
      <c r="I67821">
        <v>0</v>
      </c>
      <c r="J67821">
        <v>0</v>
      </c>
      <c r="K67821">
        <v>0</v>
      </c>
      <c r="L67821">
        <v>0</v>
      </c>
      <c r="M67821">
        <v>0</v>
      </c>
      <c r="N67821" t="s">
        <v>30</v>
      </c>
    </row>
    <row r="67822" spans="1:14" x14ac:dyDescent="0.45">
      <c r="A67822">
        <v>1485936668826</v>
      </c>
      <c r="B67822">
        <v>5691397</v>
      </c>
      <c r="C67822" t="s">
        <v>19</v>
      </c>
      <c r="D67822" t="s">
        <v>64546</v>
      </c>
      <c r="E67822" t="s">
        <v>3362</v>
      </c>
      <c r="F67822">
        <v>6</v>
      </c>
      <c r="G67822" t="s">
        <v>113</v>
      </c>
      <c r="H67822">
        <v>0</v>
      </c>
      <c r="I67822">
        <v>0</v>
      </c>
      <c r="J67822">
        <v>0</v>
      </c>
      <c r="K67822">
        <v>0</v>
      </c>
      <c r="L67822">
        <v>0</v>
      </c>
      <c r="M67822">
        <v>0</v>
      </c>
      <c r="N67822" t="s">
        <v>30</v>
      </c>
    </row>
    <row r="67823" spans="1:14" x14ac:dyDescent="0.45">
      <c r="A67823">
        <v>4566912389483</v>
      </c>
      <c r="B67823">
        <v>5666729</v>
      </c>
      <c r="C67823" t="s">
        <v>19</v>
      </c>
      <c r="D67823" t="s">
        <v>64547</v>
      </c>
      <c r="E67823" t="s">
        <v>3364</v>
      </c>
      <c r="F67823">
        <v>3</v>
      </c>
      <c r="G67823" t="s">
        <v>113</v>
      </c>
      <c r="H67823">
        <v>0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 t="s">
        <v>18</v>
      </c>
    </row>
    <row r="67824" spans="1:14" x14ac:dyDescent="0.45">
      <c r="A67824">
        <v>954231985776589</v>
      </c>
      <c r="B67824">
        <v>5724954</v>
      </c>
      <c r="C67824" t="s">
        <v>19</v>
      </c>
      <c r="D67824" t="s">
        <v>64548</v>
      </c>
      <c r="E67824" t="s">
        <v>3366</v>
      </c>
      <c r="F67824">
        <v>0</v>
      </c>
      <c r="G67824" t="s">
        <v>113</v>
      </c>
      <c r="H67824">
        <v>0</v>
      </c>
      <c r="I67824">
        <v>0</v>
      </c>
      <c r="J67824">
        <v>0</v>
      </c>
      <c r="K67824">
        <v>0</v>
      </c>
      <c r="L67824">
        <v>0</v>
      </c>
      <c r="M67824">
        <v>0</v>
      </c>
      <c r="N67824" t="s">
        <v>18</v>
      </c>
    </row>
    <row r="67825" spans="1:14" x14ac:dyDescent="0.45">
      <c r="A67825">
        <v>9397443633926</v>
      </c>
      <c r="B67825">
        <v>5666940</v>
      </c>
      <c r="C67825" t="s">
        <v>14</v>
      </c>
      <c r="D67825" t="s">
        <v>64549</v>
      </c>
      <c r="E67825" t="s">
        <v>3364</v>
      </c>
      <c r="F67825">
        <v>13</v>
      </c>
      <c r="G67825" t="s">
        <v>113</v>
      </c>
      <c r="H67825">
        <v>1</v>
      </c>
      <c r="I67825">
        <v>0</v>
      </c>
      <c r="J67825">
        <v>0</v>
      </c>
      <c r="K67825">
        <v>0</v>
      </c>
      <c r="L67825">
        <v>0</v>
      </c>
      <c r="M67825">
        <v>0</v>
      </c>
      <c r="N67825" t="s">
        <v>18</v>
      </c>
    </row>
    <row r="67826" spans="1:14" x14ac:dyDescent="0.45">
      <c r="A67826">
        <v>196168826186236</v>
      </c>
      <c r="B67826">
        <v>5722151</v>
      </c>
      <c r="C67826" t="s">
        <v>19</v>
      </c>
      <c r="D67826" t="s">
        <v>42359</v>
      </c>
      <c r="E67826" t="s">
        <v>3366</v>
      </c>
      <c r="F67826">
        <v>15</v>
      </c>
      <c r="G67826" t="s">
        <v>113</v>
      </c>
      <c r="H67826">
        <v>0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 t="s">
        <v>18</v>
      </c>
    </row>
    <row r="67827" spans="1:14" x14ac:dyDescent="0.45">
      <c r="A67827">
        <v>37691231587497</v>
      </c>
      <c r="B67827">
        <v>5707151</v>
      </c>
      <c r="C67827" t="s">
        <v>19</v>
      </c>
      <c r="D67827" t="s">
        <v>64550</v>
      </c>
      <c r="E67827" t="s">
        <v>3325</v>
      </c>
      <c r="F67827">
        <v>7</v>
      </c>
      <c r="G67827" t="s">
        <v>113</v>
      </c>
      <c r="H67827">
        <v>0</v>
      </c>
      <c r="I67827">
        <v>0</v>
      </c>
      <c r="J67827">
        <v>0</v>
      </c>
      <c r="K67827">
        <v>0</v>
      </c>
      <c r="L67827">
        <v>0</v>
      </c>
      <c r="M67827">
        <v>1</v>
      </c>
      <c r="N67827" t="s">
        <v>18</v>
      </c>
    </row>
    <row r="67828" spans="1:14" x14ac:dyDescent="0.45">
      <c r="A67828">
        <v>28649498977216</v>
      </c>
      <c r="B67828">
        <v>5568678</v>
      </c>
      <c r="C67828" t="s">
        <v>14</v>
      </c>
      <c r="D67828" t="s">
        <v>64551</v>
      </c>
      <c r="E67828" t="s">
        <v>3323</v>
      </c>
      <c r="F67828">
        <v>5</v>
      </c>
      <c r="G67828" t="s">
        <v>113</v>
      </c>
      <c r="H67828">
        <v>0</v>
      </c>
      <c r="I67828">
        <v>0</v>
      </c>
      <c r="J67828">
        <v>0</v>
      </c>
      <c r="K67828">
        <v>0</v>
      </c>
      <c r="L67828">
        <v>0</v>
      </c>
      <c r="M67828">
        <v>1</v>
      </c>
      <c r="N67828" t="s">
        <v>18</v>
      </c>
    </row>
    <row r="67829" spans="1:14" x14ac:dyDescent="0.45">
      <c r="A67829">
        <v>88874151854977</v>
      </c>
      <c r="B67829">
        <v>5710007</v>
      </c>
      <c r="C67829" t="s">
        <v>19</v>
      </c>
      <c r="D67829" t="s">
        <v>64552</v>
      </c>
      <c r="E67829" t="s">
        <v>3325</v>
      </c>
      <c r="F67829">
        <v>12</v>
      </c>
      <c r="G67829" t="s">
        <v>113</v>
      </c>
      <c r="H67829">
        <v>0</v>
      </c>
      <c r="I67829">
        <v>0</v>
      </c>
      <c r="J67829">
        <v>0</v>
      </c>
      <c r="K67829">
        <v>0</v>
      </c>
      <c r="L67829">
        <v>0</v>
      </c>
      <c r="M67829">
        <v>1</v>
      </c>
      <c r="N67829" t="s">
        <v>18</v>
      </c>
    </row>
    <row r="67830" spans="1:14" x14ac:dyDescent="0.45">
      <c r="A67830">
        <v>32237212586655</v>
      </c>
      <c r="B67830">
        <v>5584101</v>
      </c>
      <c r="C67830" t="s">
        <v>19</v>
      </c>
      <c r="D67830" t="s">
        <v>64553</v>
      </c>
      <c r="E67830" t="s">
        <v>3323</v>
      </c>
      <c r="F67830">
        <v>13</v>
      </c>
      <c r="G67830" t="s">
        <v>113</v>
      </c>
      <c r="H67830">
        <v>0</v>
      </c>
      <c r="I67830">
        <v>0</v>
      </c>
      <c r="J67830">
        <v>0</v>
      </c>
      <c r="K67830">
        <v>0</v>
      </c>
      <c r="L67830">
        <v>0</v>
      </c>
      <c r="M67830">
        <v>1</v>
      </c>
      <c r="N67830" t="s">
        <v>30</v>
      </c>
    </row>
    <row r="67831" spans="1:14" x14ac:dyDescent="0.45">
      <c r="A67831">
        <v>7564623475129</v>
      </c>
      <c r="B67831">
        <v>5715143</v>
      </c>
      <c r="C67831" t="s">
        <v>14</v>
      </c>
      <c r="D67831" t="s">
        <v>64554</v>
      </c>
      <c r="E67831" t="s">
        <v>3325</v>
      </c>
      <c r="F67831">
        <v>10</v>
      </c>
      <c r="G67831" t="s">
        <v>113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>
        <v>1</v>
      </c>
      <c r="N67831" t="s">
        <v>18</v>
      </c>
    </row>
    <row r="67832" spans="1:14" x14ac:dyDescent="0.45">
      <c r="A67832">
        <v>27421527979</v>
      </c>
      <c r="B67832">
        <v>5715379</v>
      </c>
      <c r="C67832" t="s">
        <v>14</v>
      </c>
      <c r="D67832" t="s">
        <v>64555</v>
      </c>
      <c r="E67832" t="s">
        <v>3325</v>
      </c>
      <c r="F67832">
        <v>10</v>
      </c>
      <c r="G67832" t="s">
        <v>113</v>
      </c>
      <c r="H67832">
        <v>0</v>
      </c>
      <c r="I67832">
        <v>0</v>
      </c>
      <c r="J67832">
        <v>0</v>
      </c>
      <c r="K67832">
        <v>0</v>
      </c>
      <c r="L67832">
        <v>0</v>
      </c>
      <c r="M67832">
        <v>1</v>
      </c>
      <c r="N67832" t="s">
        <v>30</v>
      </c>
    </row>
    <row r="67833" spans="1:14" x14ac:dyDescent="0.45">
      <c r="A67833">
        <v>64118981375739</v>
      </c>
      <c r="B67833">
        <v>5585203</v>
      </c>
      <c r="C67833" t="s">
        <v>19</v>
      </c>
      <c r="D67833" t="s">
        <v>64556</v>
      </c>
      <c r="E67833" t="s">
        <v>3323</v>
      </c>
      <c r="F67833">
        <v>2</v>
      </c>
      <c r="G67833" t="s">
        <v>113</v>
      </c>
      <c r="H67833">
        <v>0</v>
      </c>
      <c r="I67833">
        <v>0</v>
      </c>
      <c r="J67833">
        <v>0</v>
      </c>
      <c r="K67833">
        <v>0</v>
      </c>
      <c r="L67833">
        <v>0</v>
      </c>
      <c r="M67833">
        <v>1</v>
      </c>
      <c r="N67833" t="s">
        <v>18</v>
      </c>
    </row>
    <row r="67834" spans="1:14" x14ac:dyDescent="0.45">
      <c r="A67834">
        <v>456423743495589</v>
      </c>
      <c r="B67834">
        <v>5581192</v>
      </c>
      <c r="C67834" t="s">
        <v>19</v>
      </c>
      <c r="D67834" t="s">
        <v>64557</v>
      </c>
      <c r="E67834" t="s">
        <v>3323</v>
      </c>
      <c r="F67834">
        <v>2</v>
      </c>
      <c r="G67834" t="s">
        <v>113</v>
      </c>
      <c r="H67834">
        <v>0</v>
      </c>
      <c r="I67834">
        <v>0</v>
      </c>
      <c r="J67834">
        <v>0</v>
      </c>
      <c r="K67834">
        <v>0</v>
      </c>
      <c r="L67834">
        <v>0</v>
      </c>
      <c r="M67834">
        <v>1</v>
      </c>
      <c r="N67834" t="s">
        <v>18</v>
      </c>
    </row>
    <row r="67835" spans="1:14" x14ac:dyDescent="0.45">
      <c r="A67835">
        <v>24758937652879</v>
      </c>
      <c r="B67835">
        <v>5709732</v>
      </c>
      <c r="C67835" t="s">
        <v>14</v>
      </c>
      <c r="D67835" t="s">
        <v>64558</v>
      </c>
      <c r="E67835" t="s">
        <v>3325</v>
      </c>
      <c r="F67835">
        <v>12</v>
      </c>
      <c r="G67835" t="s">
        <v>113</v>
      </c>
      <c r="H67835">
        <v>0</v>
      </c>
      <c r="I67835">
        <v>0</v>
      </c>
      <c r="J67835">
        <v>0</v>
      </c>
      <c r="K67835">
        <v>0</v>
      </c>
      <c r="L67835">
        <v>0</v>
      </c>
      <c r="M67835">
        <v>1</v>
      </c>
      <c r="N67835" t="s">
        <v>18</v>
      </c>
    </row>
    <row r="67836" spans="1:14" x14ac:dyDescent="0.45">
      <c r="A67836">
        <v>456423743495589</v>
      </c>
      <c r="B67836">
        <v>5581196</v>
      </c>
      <c r="C67836" t="s">
        <v>19</v>
      </c>
      <c r="D67836" t="s">
        <v>64559</v>
      </c>
      <c r="E67836" t="s">
        <v>3323</v>
      </c>
      <c r="F67836">
        <v>2</v>
      </c>
      <c r="G67836" t="s">
        <v>113</v>
      </c>
      <c r="H67836">
        <v>0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 t="s">
        <v>18</v>
      </c>
    </row>
    <row r="67837" spans="1:14" x14ac:dyDescent="0.45">
      <c r="A67837">
        <v>24758937652879</v>
      </c>
      <c r="B67837">
        <v>5709735</v>
      </c>
      <c r="C67837" t="s">
        <v>14</v>
      </c>
      <c r="D67837" t="s">
        <v>64560</v>
      </c>
      <c r="E67837" t="s">
        <v>3325</v>
      </c>
      <c r="F67837">
        <v>12</v>
      </c>
      <c r="G67837" t="s">
        <v>113</v>
      </c>
      <c r="H67837">
        <v>0</v>
      </c>
      <c r="I67837">
        <v>0</v>
      </c>
      <c r="J67837">
        <v>0</v>
      </c>
      <c r="K67837">
        <v>0</v>
      </c>
      <c r="L67837">
        <v>0</v>
      </c>
      <c r="M67837">
        <v>0</v>
      </c>
      <c r="N67837" t="s">
        <v>18</v>
      </c>
    </row>
    <row r="67838" spans="1:14" x14ac:dyDescent="0.45">
      <c r="A67838">
        <v>6166677642245</v>
      </c>
      <c r="B67838">
        <v>5568330</v>
      </c>
      <c r="C67838" t="s">
        <v>14</v>
      </c>
      <c r="D67838" t="s">
        <v>64561</v>
      </c>
      <c r="E67838" t="s">
        <v>3258</v>
      </c>
      <c r="F67838">
        <v>4</v>
      </c>
      <c r="G67838" t="s">
        <v>113</v>
      </c>
      <c r="H67838">
        <v>0</v>
      </c>
      <c r="I67838">
        <v>0</v>
      </c>
      <c r="J67838">
        <v>0</v>
      </c>
      <c r="K67838">
        <v>0</v>
      </c>
      <c r="L67838">
        <v>0</v>
      </c>
      <c r="M67838">
        <v>1</v>
      </c>
      <c r="N67838" t="s">
        <v>18</v>
      </c>
    </row>
    <row r="67839" spans="1:14" x14ac:dyDescent="0.45">
      <c r="A67839">
        <v>115572772987</v>
      </c>
      <c r="B67839">
        <v>5654491</v>
      </c>
      <c r="C67839" t="s">
        <v>19</v>
      </c>
      <c r="D67839" t="s">
        <v>64562</v>
      </c>
      <c r="E67839" t="s">
        <v>3260</v>
      </c>
      <c r="F67839">
        <v>16</v>
      </c>
      <c r="G67839" t="s">
        <v>113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>
        <v>1</v>
      </c>
      <c r="N67839" t="s">
        <v>30</v>
      </c>
    </row>
    <row r="67840" spans="1:14" x14ac:dyDescent="0.45">
      <c r="A67840">
        <v>914121144686824</v>
      </c>
      <c r="B67840">
        <v>5655197</v>
      </c>
      <c r="C67840" t="s">
        <v>19</v>
      </c>
      <c r="D67840" t="s">
        <v>64563</v>
      </c>
      <c r="E67840" t="s">
        <v>3262</v>
      </c>
      <c r="F67840">
        <v>3</v>
      </c>
      <c r="G67840" t="s">
        <v>113</v>
      </c>
      <c r="H67840">
        <v>0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 t="s">
        <v>18</v>
      </c>
    </row>
    <row r="67841" spans="1:14" x14ac:dyDescent="0.45">
      <c r="A67841">
        <v>26393377818114</v>
      </c>
      <c r="B67841">
        <v>5730299</v>
      </c>
      <c r="C67841" t="s">
        <v>19</v>
      </c>
      <c r="D67841" t="s">
        <v>64564</v>
      </c>
      <c r="E67841" t="s">
        <v>3264</v>
      </c>
      <c r="F67841">
        <v>1</v>
      </c>
      <c r="G67841" t="s">
        <v>113</v>
      </c>
      <c r="H67841">
        <v>0</v>
      </c>
      <c r="I67841">
        <v>0</v>
      </c>
      <c r="J67841">
        <v>0</v>
      </c>
      <c r="K67841">
        <v>0</v>
      </c>
      <c r="L67841">
        <v>0</v>
      </c>
      <c r="M67841">
        <v>0</v>
      </c>
      <c r="N67841" t="s">
        <v>18</v>
      </c>
    </row>
    <row r="67842" spans="1:14" x14ac:dyDescent="0.45">
      <c r="A67842">
        <v>74615212343214</v>
      </c>
      <c r="B67842">
        <v>5584614</v>
      </c>
      <c r="C67842" t="s">
        <v>19</v>
      </c>
      <c r="D67842" t="s">
        <v>64565</v>
      </c>
      <c r="E67842" t="s">
        <v>3258</v>
      </c>
      <c r="F67842">
        <v>16</v>
      </c>
      <c r="G67842" t="s">
        <v>113</v>
      </c>
      <c r="H67842">
        <v>0</v>
      </c>
      <c r="I67842">
        <v>0</v>
      </c>
      <c r="J67842">
        <v>0</v>
      </c>
      <c r="K67842">
        <v>0</v>
      </c>
      <c r="L67842">
        <v>0</v>
      </c>
      <c r="M67842">
        <v>1</v>
      </c>
      <c r="N67842" t="s">
        <v>18</v>
      </c>
    </row>
    <row r="67843" spans="1:14" x14ac:dyDescent="0.45">
      <c r="A67843">
        <v>74615212343214</v>
      </c>
      <c r="B67843">
        <v>5654741</v>
      </c>
      <c r="C67843" t="s">
        <v>19</v>
      </c>
      <c r="D67843" t="s">
        <v>64566</v>
      </c>
      <c r="E67843" t="s">
        <v>3260</v>
      </c>
      <c r="F67843">
        <v>16</v>
      </c>
      <c r="G67843" t="s">
        <v>113</v>
      </c>
      <c r="H67843">
        <v>0</v>
      </c>
      <c r="I67843">
        <v>0</v>
      </c>
      <c r="J67843">
        <v>0</v>
      </c>
      <c r="K67843">
        <v>0</v>
      </c>
      <c r="L67843">
        <v>0</v>
      </c>
      <c r="M67843">
        <v>1</v>
      </c>
      <c r="N67843" t="s">
        <v>18</v>
      </c>
    </row>
    <row r="67844" spans="1:14" x14ac:dyDescent="0.45">
      <c r="A67844">
        <v>88874151854977</v>
      </c>
      <c r="B67844">
        <v>5672419</v>
      </c>
      <c r="C67844" t="s">
        <v>19</v>
      </c>
      <c r="D67844" t="s">
        <v>64567</v>
      </c>
      <c r="E67844" t="s">
        <v>3262</v>
      </c>
      <c r="F67844">
        <v>12</v>
      </c>
      <c r="G67844" t="s">
        <v>113</v>
      </c>
      <c r="H67844">
        <v>0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 t="s">
        <v>18</v>
      </c>
    </row>
    <row r="67845" spans="1:14" x14ac:dyDescent="0.45">
      <c r="A67845">
        <v>93869662166446</v>
      </c>
      <c r="B67845">
        <v>5590131</v>
      </c>
      <c r="C67845" t="s">
        <v>14</v>
      </c>
      <c r="D67845" t="s">
        <v>64568</v>
      </c>
      <c r="E67845" t="s">
        <v>3258</v>
      </c>
      <c r="F67845">
        <v>14</v>
      </c>
      <c r="G67845" t="s">
        <v>113</v>
      </c>
      <c r="H67845">
        <v>0</v>
      </c>
      <c r="I67845">
        <v>0</v>
      </c>
      <c r="J67845">
        <v>0</v>
      </c>
      <c r="K67845">
        <v>0</v>
      </c>
      <c r="L67845">
        <v>0</v>
      </c>
      <c r="M67845">
        <v>1</v>
      </c>
      <c r="N67845" t="s">
        <v>18</v>
      </c>
    </row>
    <row r="67846" spans="1:14" x14ac:dyDescent="0.45">
      <c r="A67846">
        <v>115572772987</v>
      </c>
      <c r="B67846">
        <v>5681323</v>
      </c>
      <c r="C67846" t="s">
        <v>19</v>
      </c>
      <c r="D67846" t="s">
        <v>64569</v>
      </c>
      <c r="E67846" t="s">
        <v>3262</v>
      </c>
      <c r="F67846">
        <v>16</v>
      </c>
      <c r="G67846" t="s">
        <v>113</v>
      </c>
      <c r="H67846">
        <v>0</v>
      </c>
      <c r="I67846">
        <v>0</v>
      </c>
      <c r="J67846">
        <v>0</v>
      </c>
      <c r="K67846">
        <v>0</v>
      </c>
      <c r="L67846">
        <v>0</v>
      </c>
      <c r="M67846">
        <v>0</v>
      </c>
      <c r="N67846" t="s">
        <v>18</v>
      </c>
    </row>
    <row r="67847" spans="1:14" x14ac:dyDescent="0.45">
      <c r="A67847">
        <v>931247962817</v>
      </c>
      <c r="B67847">
        <v>5734203</v>
      </c>
      <c r="C67847" t="s">
        <v>14</v>
      </c>
      <c r="D67847" t="s">
        <v>64570</v>
      </c>
      <c r="E67847" t="s">
        <v>3264</v>
      </c>
      <c r="F67847">
        <v>51</v>
      </c>
      <c r="G67847" t="s">
        <v>199</v>
      </c>
      <c r="H67847">
        <v>0</v>
      </c>
      <c r="I67847">
        <v>0</v>
      </c>
      <c r="J67847">
        <v>0</v>
      </c>
      <c r="K67847">
        <v>0</v>
      </c>
      <c r="L67847">
        <v>0</v>
      </c>
      <c r="M67847">
        <v>0</v>
      </c>
      <c r="N67847" t="s">
        <v>18</v>
      </c>
    </row>
    <row r="67848" spans="1:14" x14ac:dyDescent="0.45">
      <c r="A67848">
        <v>914121144686824</v>
      </c>
      <c r="B67848">
        <v>5606366</v>
      </c>
      <c r="C67848" t="s">
        <v>19</v>
      </c>
      <c r="D67848" t="s">
        <v>64571</v>
      </c>
      <c r="E67848" t="s">
        <v>3258</v>
      </c>
      <c r="F67848">
        <v>3</v>
      </c>
      <c r="G67848" t="s">
        <v>113</v>
      </c>
      <c r="H67848">
        <v>0</v>
      </c>
      <c r="I67848">
        <v>0</v>
      </c>
      <c r="J67848">
        <v>0</v>
      </c>
      <c r="K67848">
        <v>0</v>
      </c>
      <c r="L67848">
        <v>0</v>
      </c>
      <c r="M67848">
        <v>1</v>
      </c>
      <c r="N67848" t="s">
        <v>18</v>
      </c>
    </row>
    <row r="67849" spans="1:14" x14ac:dyDescent="0.45">
      <c r="A67849">
        <v>64118981375739</v>
      </c>
      <c r="B67849">
        <v>5648950</v>
      </c>
      <c r="C67849" t="s">
        <v>19</v>
      </c>
      <c r="D67849" t="s">
        <v>25528</v>
      </c>
      <c r="E67849" t="s">
        <v>3260</v>
      </c>
      <c r="F67849">
        <v>2</v>
      </c>
      <c r="G67849" t="s">
        <v>113</v>
      </c>
      <c r="H67849">
        <v>0</v>
      </c>
      <c r="I67849">
        <v>0</v>
      </c>
      <c r="J67849">
        <v>0</v>
      </c>
      <c r="K67849">
        <v>0</v>
      </c>
      <c r="L67849">
        <v>0</v>
      </c>
      <c r="M67849">
        <v>1</v>
      </c>
      <c r="N67849" t="s">
        <v>18</v>
      </c>
    </row>
    <row r="67850" spans="1:14" x14ac:dyDescent="0.45">
      <c r="A67850">
        <v>652866436268225</v>
      </c>
      <c r="B67850">
        <v>5682111</v>
      </c>
      <c r="C67850" t="s">
        <v>19</v>
      </c>
      <c r="D67850" t="s">
        <v>64572</v>
      </c>
      <c r="E67850" t="s">
        <v>3262</v>
      </c>
      <c r="F67850">
        <v>11</v>
      </c>
      <c r="G67850" t="s">
        <v>113</v>
      </c>
      <c r="H67850">
        <v>0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 t="s">
        <v>18</v>
      </c>
    </row>
    <row r="67851" spans="1:14" x14ac:dyDescent="0.45">
      <c r="A67851">
        <v>931247962817</v>
      </c>
      <c r="B67851">
        <v>5734204</v>
      </c>
      <c r="C67851" t="s">
        <v>14</v>
      </c>
      <c r="D67851" t="s">
        <v>64570</v>
      </c>
      <c r="E67851" t="s">
        <v>3264</v>
      </c>
      <c r="F67851">
        <v>51</v>
      </c>
      <c r="G67851" t="s">
        <v>199</v>
      </c>
      <c r="H67851">
        <v>0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 t="s">
        <v>18</v>
      </c>
    </row>
    <row r="67852" spans="1:14" x14ac:dyDescent="0.45">
      <c r="A67852">
        <v>26921928938188</v>
      </c>
      <c r="B67852">
        <v>5595838</v>
      </c>
      <c r="C67852" t="s">
        <v>19</v>
      </c>
      <c r="D67852" t="s">
        <v>64573</v>
      </c>
      <c r="E67852" t="s">
        <v>3258</v>
      </c>
      <c r="F67852">
        <v>7</v>
      </c>
      <c r="G67852" t="s">
        <v>113</v>
      </c>
      <c r="H67852">
        <v>0</v>
      </c>
      <c r="I67852">
        <v>0</v>
      </c>
      <c r="J67852">
        <v>0</v>
      </c>
      <c r="K67852">
        <v>0</v>
      </c>
      <c r="L67852">
        <v>0</v>
      </c>
      <c r="M67852">
        <v>1</v>
      </c>
      <c r="N67852" t="s">
        <v>18</v>
      </c>
    </row>
    <row r="67853" spans="1:14" x14ac:dyDescent="0.45">
      <c r="A67853">
        <v>157974536179881</v>
      </c>
      <c r="B67853">
        <v>5636803</v>
      </c>
      <c r="C67853" t="s">
        <v>14</v>
      </c>
      <c r="D67853" t="s">
        <v>64574</v>
      </c>
      <c r="E67853" t="s">
        <v>3260</v>
      </c>
      <c r="F67853">
        <v>3</v>
      </c>
      <c r="G67853" t="s">
        <v>113</v>
      </c>
      <c r="H67853">
        <v>0</v>
      </c>
      <c r="I67853">
        <v>0</v>
      </c>
      <c r="J67853">
        <v>0</v>
      </c>
      <c r="K67853">
        <v>0</v>
      </c>
      <c r="L67853">
        <v>0</v>
      </c>
      <c r="M67853">
        <v>1</v>
      </c>
      <c r="N67853" t="s">
        <v>30</v>
      </c>
    </row>
    <row r="67854" spans="1:14" x14ac:dyDescent="0.45">
      <c r="A67854">
        <v>157974536179881</v>
      </c>
      <c r="B67854">
        <v>5682787</v>
      </c>
      <c r="C67854" t="s">
        <v>14</v>
      </c>
      <c r="D67854" t="s">
        <v>64575</v>
      </c>
      <c r="E67854" t="s">
        <v>3262</v>
      </c>
      <c r="F67854">
        <v>3</v>
      </c>
      <c r="G67854" t="s">
        <v>113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 t="s">
        <v>18</v>
      </c>
    </row>
    <row r="67855" spans="1:14" x14ac:dyDescent="0.45">
      <c r="A67855">
        <v>26921928938188</v>
      </c>
      <c r="B67855">
        <v>5595839</v>
      </c>
      <c r="C67855" t="s">
        <v>19</v>
      </c>
      <c r="D67855" t="s">
        <v>64573</v>
      </c>
      <c r="E67855" t="s">
        <v>3258</v>
      </c>
      <c r="F67855">
        <v>7</v>
      </c>
      <c r="G67855" t="s">
        <v>113</v>
      </c>
      <c r="H67855">
        <v>0</v>
      </c>
      <c r="I67855">
        <v>0</v>
      </c>
      <c r="J67855">
        <v>0</v>
      </c>
      <c r="K67855">
        <v>0</v>
      </c>
      <c r="L67855">
        <v>0</v>
      </c>
      <c r="M67855">
        <v>0</v>
      </c>
      <c r="N67855" t="s">
        <v>18</v>
      </c>
    </row>
    <row r="67856" spans="1:14" x14ac:dyDescent="0.45">
      <c r="A67856">
        <v>157974536179881</v>
      </c>
      <c r="B67856">
        <v>5636804</v>
      </c>
      <c r="C67856" t="s">
        <v>14</v>
      </c>
      <c r="D67856" t="s">
        <v>64574</v>
      </c>
      <c r="E67856" t="s">
        <v>3260</v>
      </c>
      <c r="F67856">
        <v>3</v>
      </c>
      <c r="G67856" t="s">
        <v>113</v>
      </c>
      <c r="H67856">
        <v>0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 t="s">
        <v>30</v>
      </c>
    </row>
    <row r="67857" spans="1:14" x14ac:dyDescent="0.45">
      <c r="A67857">
        <v>157974536179881</v>
      </c>
      <c r="B67857">
        <v>5682788</v>
      </c>
      <c r="C67857" t="s">
        <v>14</v>
      </c>
      <c r="D67857" t="s">
        <v>64576</v>
      </c>
      <c r="E67857" t="s">
        <v>3262</v>
      </c>
      <c r="F67857">
        <v>3</v>
      </c>
      <c r="G67857" t="s">
        <v>113</v>
      </c>
      <c r="H67857">
        <v>0</v>
      </c>
      <c r="I67857">
        <v>0</v>
      </c>
      <c r="J67857">
        <v>0</v>
      </c>
      <c r="K67857">
        <v>0</v>
      </c>
      <c r="L67857">
        <v>0</v>
      </c>
      <c r="M67857">
        <v>0</v>
      </c>
      <c r="N67857" t="s">
        <v>18</v>
      </c>
    </row>
    <row r="67858" spans="1:14" x14ac:dyDescent="0.45">
      <c r="A67858">
        <v>26921928938188</v>
      </c>
      <c r="B67858">
        <v>5655349</v>
      </c>
      <c r="C67858" t="s">
        <v>19</v>
      </c>
      <c r="D67858" t="s">
        <v>64577</v>
      </c>
      <c r="E67858" t="s">
        <v>3525</v>
      </c>
      <c r="F67858">
        <v>7</v>
      </c>
      <c r="G67858" t="s">
        <v>113</v>
      </c>
      <c r="H67858">
        <v>0</v>
      </c>
      <c r="I67858">
        <v>0</v>
      </c>
      <c r="J67858">
        <v>0</v>
      </c>
      <c r="K67858">
        <v>0</v>
      </c>
      <c r="L67858">
        <v>0</v>
      </c>
      <c r="M67858">
        <v>1</v>
      </c>
      <c r="N67858" t="s">
        <v>30</v>
      </c>
    </row>
    <row r="67859" spans="1:14" x14ac:dyDescent="0.45">
      <c r="A67859">
        <v>233458552353533</v>
      </c>
      <c r="B67859">
        <v>5450046</v>
      </c>
      <c r="C67859" t="s">
        <v>14</v>
      </c>
      <c r="D67859" t="s">
        <v>64578</v>
      </c>
      <c r="E67859" t="s">
        <v>3527</v>
      </c>
      <c r="F67859">
        <v>2</v>
      </c>
      <c r="G67859" t="s">
        <v>113</v>
      </c>
      <c r="H67859">
        <v>0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 t="s">
        <v>18</v>
      </c>
    </row>
    <row r="67860" spans="1:14" x14ac:dyDescent="0.45">
      <c r="A67860">
        <v>163498638928877</v>
      </c>
      <c r="B67860">
        <v>5684128</v>
      </c>
      <c r="C67860" t="s">
        <v>19</v>
      </c>
      <c r="D67860" t="s">
        <v>64579</v>
      </c>
      <c r="E67860" t="s">
        <v>3525</v>
      </c>
      <c r="F67860">
        <v>9</v>
      </c>
      <c r="G67860" t="s">
        <v>113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 t="s">
        <v>18</v>
      </c>
    </row>
    <row r="67861" spans="1:14" x14ac:dyDescent="0.45">
      <c r="A67861">
        <v>832375166342213</v>
      </c>
      <c r="B67861">
        <v>5574107</v>
      </c>
      <c r="C67861" t="s">
        <v>14</v>
      </c>
      <c r="D67861" t="s">
        <v>64580</v>
      </c>
      <c r="E67861" t="s">
        <v>3527</v>
      </c>
      <c r="F67861">
        <v>8</v>
      </c>
      <c r="G67861" t="s">
        <v>113</v>
      </c>
      <c r="H67861">
        <v>0</v>
      </c>
      <c r="I67861">
        <v>0</v>
      </c>
      <c r="J67861">
        <v>0</v>
      </c>
      <c r="K67861">
        <v>0</v>
      </c>
      <c r="L67861">
        <v>0</v>
      </c>
      <c r="M67861">
        <v>0</v>
      </c>
      <c r="N67861" t="s">
        <v>18</v>
      </c>
    </row>
    <row r="67862" spans="1:14" x14ac:dyDescent="0.45">
      <c r="A67862">
        <v>254165423897</v>
      </c>
      <c r="B67862">
        <v>5686748</v>
      </c>
      <c r="C67862" t="s">
        <v>19</v>
      </c>
      <c r="D67862" t="s">
        <v>64581</v>
      </c>
      <c r="E67862" t="s">
        <v>3525</v>
      </c>
      <c r="F67862">
        <v>14</v>
      </c>
      <c r="G67862" t="s">
        <v>113</v>
      </c>
      <c r="H67862">
        <v>0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 t="s">
        <v>18</v>
      </c>
    </row>
    <row r="67863" spans="1:14" x14ac:dyDescent="0.45">
      <c r="A67863">
        <v>75828812754933</v>
      </c>
      <c r="B67863">
        <v>5670706</v>
      </c>
      <c r="C67863" t="s">
        <v>19</v>
      </c>
      <c r="D67863" t="s">
        <v>64582</v>
      </c>
      <c r="E67863" t="s">
        <v>3527</v>
      </c>
      <c r="F67863">
        <v>14</v>
      </c>
      <c r="G67863" t="s">
        <v>113</v>
      </c>
      <c r="H67863">
        <v>0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 t="s">
        <v>30</v>
      </c>
    </row>
    <row r="67864" spans="1:14" x14ac:dyDescent="0.45">
      <c r="A67864">
        <v>572321627193</v>
      </c>
      <c r="B67864">
        <v>5686816</v>
      </c>
      <c r="C67864" t="s">
        <v>14</v>
      </c>
      <c r="D67864" t="s">
        <v>64583</v>
      </c>
      <c r="E67864" t="s">
        <v>3525</v>
      </c>
      <c r="F67864">
        <v>61</v>
      </c>
      <c r="G67864" t="s">
        <v>113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 t="s">
        <v>18</v>
      </c>
    </row>
    <row r="67865" spans="1:14" x14ac:dyDescent="0.45">
      <c r="A67865">
        <v>25176434377</v>
      </c>
      <c r="B67865">
        <v>5709365</v>
      </c>
      <c r="C67865" t="s">
        <v>19</v>
      </c>
      <c r="D67865" t="s">
        <v>64584</v>
      </c>
      <c r="E67865" t="s">
        <v>3527</v>
      </c>
      <c r="F67865">
        <v>3</v>
      </c>
      <c r="G67865" t="s">
        <v>113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 t="s">
        <v>18</v>
      </c>
    </row>
    <row r="67866" spans="1:14" x14ac:dyDescent="0.45">
      <c r="A67866">
        <v>3881646584454</v>
      </c>
      <c r="B67866">
        <v>5691899</v>
      </c>
      <c r="C67866" t="s">
        <v>14</v>
      </c>
      <c r="D67866" t="s">
        <v>64585</v>
      </c>
      <c r="E67866" t="s">
        <v>3527</v>
      </c>
      <c r="F67866">
        <v>8</v>
      </c>
      <c r="G67866" t="s">
        <v>113</v>
      </c>
      <c r="H67866">
        <v>0</v>
      </c>
      <c r="I67866">
        <v>0</v>
      </c>
      <c r="J67866">
        <v>0</v>
      </c>
      <c r="K67866">
        <v>0</v>
      </c>
      <c r="L67866">
        <v>0</v>
      </c>
      <c r="M67866">
        <v>0</v>
      </c>
      <c r="N67866" t="s">
        <v>18</v>
      </c>
    </row>
    <row r="67867" spans="1:14" x14ac:dyDescent="0.45">
      <c r="A67867">
        <v>275966626678</v>
      </c>
      <c r="B67867">
        <v>5660260</v>
      </c>
      <c r="C67867" t="s">
        <v>19</v>
      </c>
      <c r="D67867" t="s">
        <v>64586</v>
      </c>
      <c r="E67867" t="s">
        <v>3341</v>
      </c>
      <c r="F67867">
        <v>67</v>
      </c>
      <c r="G67867" t="s">
        <v>113</v>
      </c>
      <c r="H67867">
        <v>0</v>
      </c>
      <c r="I67867">
        <v>0</v>
      </c>
      <c r="J67867">
        <v>0</v>
      </c>
      <c r="K67867">
        <v>0</v>
      </c>
      <c r="L67867">
        <v>0</v>
      </c>
      <c r="M67867">
        <v>0</v>
      </c>
      <c r="N67867" t="s">
        <v>18</v>
      </c>
    </row>
    <row r="67868" spans="1:14" x14ac:dyDescent="0.45">
      <c r="A67868">
        <v>3881646584454</v>
      </c>
      <c r="B67868">
        <v>5691900</v>
      </c>
      <c r="C67868" t="s">
        <v>14</v>
      </c>
      <c r="D67868" t="s">
        <v>64585</v>
      </c>
      <c r="E67868" t="s">
        <v>3527</v>
      </c>
      <c r="F67868">
        <v>8</v>
      </c>
      <c r="G67868" t="s">
        <v>113</v>
      </c>
      <c r="H67868">
        <v>0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 t="s">
        <v>18</v>
      </c>
    </row>
    <row r="67869" spans="1:14" x14ac:dyDescent="0.45">
      <c r="A67869">
        <v>22844337521599</v>
      </c>
      <c r="B67869">
        <v>5617324</v>
      </c>
      <c r="C67869" t="s">
        <v>14</v>
      </c>
      <c r="D67869" t="s">
        <v>64587</v>
      </c>
      <c r="E67869" t="s">
        <v>3368</v>
      </c>
      <c r="F67869">
        <v>6</v>
      </c>
      <c r="G67869" t="s">
        <v>113</v>
      </c>
      <c r="H67869">
        <v>0</v>
      </c>
      <c r="I67869">
        <v>0</v>
      </c>
      <c r="J67869">
        <v>0</v>
      </c>
      <c r="K67869">
        <v>0</v>
      </c>
      <c r="L67869">
        <v>0</v>
      </c>
      <c r="M67869">
        <v>1</v>
      </c>
      <c r="N67869" t="s">
        <v>18</v>
      </c>
    </row>
    <row r="67870" spans="1:14" x14ac:dyDescent="0.45">
      <c r="A67870">
        <v>1575337394397</v>
      </c>
      <c r="B67870">
        <v>5686776</v>
      </c>
      <c r="C67870" t="s">
        <v>19</v>
      </c>
      <c r="D67870" t="s">
        <v>64588</v>
      </c>
      <c r="E67870" t="s">
        <v>3362</v>
      </c>
      <c r="F67870">
        <v>8</v>
      </c>
      <c r="G67870" t="s">
        <v>113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 t="s">
        <v>18</v>
      </c>
    </row>
    <row r="67871" spans="1:14" x14ac:dyDescent="0.45">
      <c r="A67871">
        <v>725397516255961</v>
      </c>
      <c r="B67871">
        <v>5697798</v>
      </c>
      <c r="C67871" t="s">
        <v>19</v>
      </c>
      <c r="D67871" t="s">
        <v>64589</v>
      </c>
      <c r="E67871" t="s">
        <v>3360</v>
      </c>
      <c r="F67871">
        <v>12</v>
      </c>
      <c r="G67871" t="s">
        <v>113</v>
      </c>
      <c r="H67871">
        <v>0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 t="s">
        <v>18</v>
      </c>
    </row>
    <row r="67872" spans="1:14" x14ac:dyDescent="0.45">
      <c r="A67872">
        <v>768793415277996</v>
      </c>
      <c r="B67872">
        <v>5622772</v>
      </c>
      <c r="C67872" t="s">
        <v>19</v>
      </c>
      <c r="D67872" t="s">
        <v>64590</v>
      </c>
      <c r="E67872" t="s">
        <v>3368</v>
      </c>
      <c r="F67872">
        <v>1</v>
      </c>
      <c r="G67872" t="s">
        <v>113</v>
      </c>
      <c r="H67872">
        <v>0</v>
      </c>
      <c r="I67872">
        <v>0</v>
      </c>
      <c r="J67872">
        <v>0</v>
      </c>
      <c r="K67872">
        <v>0</v>
      </c>
      <c r="L67872">
        <v>0</v>
      </c>
      <c r="M67872">
        <v>1</v>
      </c>
      <c r="N67872" t="s">
        <v>30</v>
      </c>
    </row>
    <row r="67873" spans="1:14" x14ac:dyDescent="0.45">
      <c r="A67873">
        <v>59989884144228</v>
      </c>
      <c r="B67873">
        <v>5691649</v>
      </c>
      <c r="C67873" t="s">
        <v>19</v>
      </c>
      <c r="D67873" t="s">
        <v>64591</v>
      </c>
      <c r="E67873" t="s">
        <v>3362</v>
      </c>
      <c r="F67873">
        <v>30</v>
      </c>
      <c r="G67873" t="s">
        <v>679</v>
      </c>
      <c r="H67873">
        <v>0</v>
      </c>
      <c r="I67873">
        <v>0</v>
      </c>
      <c r="J67873">
        <v>0</v>
      </c>
      <c r="K67873">
        <v>0</v>
      </c>
      <c r="L67873">
        <v>0</v>
      </c>
      <c r="M67873">
        <v>0</v>
      </c>
      <c r="N67873" t="s">
        <v>18</v>
      </c>
    </row>
    <row r="67874" spans="1:14" x14ac:dyDescent="0.45">
      <c r="A67874">
        <v>7976427197572</v>
      </c>
      <c r="B67874">
        <v>5698574</v>
      </c>
      <c r="C67874" t="s">
        <v>19</v>
      </c>
      <c r="D67874" t="s">
        <v>64592</v>
      </c>
      <c r="E67874" t="s">
        <v>3360</v>
      </c>
      <c r="F67874">
        <v>1</v>
      </c>
      <c r="G67874" t="s">
        <v>113</v>
      </c>
      <c r="H67874">
        <v>0</v>
      </c>
      <c r="I67874">
        <v>0</v>
      </c>
      <c r="J67874">
        <v>0</v>
      </c>
      <c r="K67874">
        <v>0</v>
      </c>
      <c r="L67874">
        <v>0</v>
      </c>
      <c r="M67874">
        <v>0</v>
      </c>
      <c r="N67874" t="s">
        <v>30</v>
      </c>
    </row>
    <row r="67875" spans="1:14" x14ac:dyDescent="0.45">
      <c r="A67875">
        <v>136361121191451</v>
      </c>
      <c r="B67875">
        <v>5629887</v>
      </c>
      <c r="C67875" t="s">
        <v>14</v>
      </c>
      <c r="D67875" t="s">
        <v>64593</v>
      </c>
      <c r="E67875" t="s">
        <v>3368</v>
      </c>
      <c r="F67875">
        <v>5</v>
      </c>
      <c r="G67875" t="s">
        <v>113</v>
      </c>
      <c r="H67875">
        <v>0</v>
      </c>
      <c r="I67875">
        <v>0</v>
      </c>
      <c r="J67875">
        <v>0</v>
      </c>
      <c r="K67875">
        <v>0</v>
      </c>
      <c r="L67875">
        <v>0</v>
      </c>
      <c r="M67875">
        <v>1</v>
      </c>
      <c r="N67875" t="s">
        <v>18</v>
      </c>
    </row>
    <row r="67876" spans="1:14" x14ac:dyDescent="0.45">
      <c r="A67876">
        <v>1485936668826</v>
      </c>
      <c r="B67876">
        <v>5692184</v>
      </c>
      <c r="C67876" t="s">
        <v>19</v>
      </c>
      <c r="D67876" t="s">
        <v>64594</v>
      </c>
      <c r="E67876" t="s">
        <v>3362</v>
      </c>
      <c r="F67876">
        <v>6</v>
      </c>
      <c r="G67876" t="s">
        <v>113</v>
      </c>
      <c r="H67876">
        <v>0</v>
      </c>
      <c r="I67876">
        <v>0</v>
      </c>
      <c r="J67876">
        <v>0</v>
      </c>
      <c r="K67876">
        <v>0</v>
      </c>
      <c r="L67876">
        <v>0</v>
      </c>
      <c r="M67876">
        <v>0</v>
      </c>
      <c r="N67876" t="s">
        <v>18</v>
      </c>
    </row>
    <row r="67877" spans="1:14" x14ac:dyDescent="0.45">
      <c r="A67877">
        <v>42229157995231</v>
      </c>
      <c r="B67877">
        <v>5703000</v>
      </c>
      <c r="C67877" t="s">
        <v>14</v>
      </c>
      <c r="D67877" t="s">
        <v>64595</v>
      </c>
      <c r="E67877" t="s">
        <v>3360</v>
      </c>
      <c r="F67877">
        <v>11</v>
      </c>
      <c r="G67877" t="s">
        <v>113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 t="s">
        <v>18</v>
      </c>
    </row>
    <row r="67878" spans="1:14" x14ac:dyDescent="0.45">
      <c r="A67878">
        <v>86314833997727</v>
      </c>
      <c r="B67878">
        <v>5692292</v>
      </c>
      <c r="C67878" t="s">
        <v>14</v>
      </c>
      <c r="D67878" t="s">
        <v>64596</v>
      </c>
      <c r="E67878" t="s">
        <v>3362</v>
      </c>
      <c r="F67878">
        <v>49</v>
      </c>
      <c r="G67878" t="s">
        <v>113</v>
      </c>
      <c r="H67878">
        <v>0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 t="s">
        <v>18</v>
      </c>
    </row>
    <row r="67879" spans="1:14" x14ac:dyDescent="0.45">
      <c r="A67879">
        <v>59796419885</v>
      </c>
      <c r="B67879">
        <v>5721082</v>
      </c>
      <c r="C67879" t="s">
        <v>19</v>
      </c>
      <c r="D67879" t="s">
        <v>64597</v>
      </c>
      <c r="E67879" t="s">
        <v>3360</v>
      </c>
      <c r="F67879">
        <v>9</v>
      </c>
      <c r="G67879" t="s">
        <v>27</v>
      </c>
      <c r="H67879">
        <v>0</v>
      </c>
      <c r="I67879">
        <v>0</v>
      </c>
      <c r="J67879">
        <v>0</v>
      </c>
      <c r="K67879">
        <v>0</v>
      </c>
      <c r="L67879">
        <v>0</v>
      </c>
      <c r="M67879">
        <v>0</v>
      </c>
      <c r="N67879" t="s">
        <v>18</v>
      </c>
    </row>
    <row r="67880" spans="1:14" x14ac:dyDescent="0.45">
      <c r="A67880">
        <v>92885458271484</v>
      </c>
      <c r="B67880">
        <v>5693980</v>
      </c>
      <c r="C67880" t="s">
        <v>19</v>
      </c>
      <c r="D67880" t="s">
        <v>64598</v>
      </c>
      <c r="E67880" t="s">
        <v>3360</v>
      </c>
      <c r="F67880">
        <v>2</v>
      </c>
      <c r="G67880" t="s">
        <v>113</v>
      </c>
      <c r="H67880">
        <v>0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 t="s">
        <v>18</v>
      </c>
    </row>
    <row r="67881" spans="1:14" x14ac:dyDescent="0.45">
      <c r="A67881">
        <v>412611286672</v>
      </c>
      <c r="B67881">
        <v>5666259</v>
      </c>
      <c r="C67881" t="s">
        <v>14</v>
      </c>
      <c r="D67881" t="s">
        <v>64599</v>
      </c>
      <c r="E67881" t="s">
        <v>3368</v>
      </c>
      <c r="F67881">
        <v>30</v>
      </c>
      <c r="G67881" t="s">
        <v>113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 t="s">
        <v>18</v>
      </c>
    </row>
    <row r="67882" spans="1:14" x14ac:dyDescent="0.45">
      <c r="A67882">
        <v>63146233437854</v>
      </c>
      <c r="B67882">
        <v>5455110</v>
      </c>
      <c r="C67882" t="s">
        <v>14</v>
      </c>
      <c r="D67882" t="s">
        <v>64600</v>
      </c>
      <c r="E67882" t="s">
        <v>3368</v>
      </c>
      <c r="F67882">
        <v>1</v>
      </c>
      <c r="G67882" t="s">
        <v>113</v>
      </c>
      <c r="H67882">
        <v>0</v>
      </c>
      <c r="I67882">
        <v>0</v>
      </c>
      <c r="J67882">
        <v>0</v>
      </c>
      <c r="K67882">
        <v>0</v>
      </c>
      <c r="L67882">
        <v>0</v>
      </c>
      <c r="M67882">
        <v>0</v>
      </c>
      <c r="N67882" t="s">
        <v>18</v>
      </c>
    </row>
    <row r="67883" spans="1:14" x14ac:dyDescent="0.45">
      <c r="A67883">
        <v>974129369956647</v>
      </c>
      <c r="B67883">
        <v>5678850</v>
      </c>
      <c r="C67883" t="s">
        <v>14</v>
      </c>
      <c r="D67883" t="s">
        <v>64601</v>
      </c>
      <c r="E67883" t="s">
        <v>3362</v>
      </c>
      <c r="F67883">
        <v>1</v>
      </c>
      <c r="G67883" t="s">
        <v>113</v>
      </c>
      <c r="H67883">
        <v>0</v>
      </c>
      <c r="I67883">
        <v>0</v>
      </c>
      <c r="J67883">
        <v>0</v>
      </c>
      <c r="K67883">
        <v>0</v>
      </c>
      <c r="L67883">
        <v>0</v>
      </c>
      <c r="M67883">
        <v>0</v>
      </c>
      <c r="N67883" t="s">
        <v>18</v>
      </c>
    </row>
    <row r="67884" spans="1:14" x14ac:dyDescent="0.45">
      <c r="A67884">
        <v>64118981375739</v>
      </c>
      <c r="B67884">
        <v>5682169</v>
      </c>
      <c r="C67884" t="s">
        <v>19</v>
      </c>
      <c r="D67884" t="s">
        <v>64602</v>
      </c>
      <c r="E67884" t="s">
        <v>3360</v>
      </c>
      <c r="F67884">
        <v>2</v>
      </c>
      <c r="G67884" t="s">
        <v>113</v>
      </c>
      <c r="H67884">
        <v>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 t="s">
        <v>18</v>
      </c>
    </row>
    <row r="67885" spans="1:14" x14ac:dyDescent="0.45">
      <c r="A67885">
        <v>63146233437854</v>
      </c>
      <c r="B67885">
        <v>5455111</v>
      </c>
      <c r="C67885" t="s">
        <v>14</v>
      </c>
      <c r="D67885" t="s">
        <v>64600</v>
      </c>
      <c r="E67885" t="s">
        <v>3368</v>
      </c>
      <c r="F67885">
        <v>1</v>
      </c>
      <c r="G67885" t="s">
        <v>113</v>
      </c>
      <c r="H67885">
        <v>0</v>
      </c>
      <c r="I67885">
        <v>0</v>
      </c>
      <c r="J67885">
        <v>0</v>
      </c>
      <c r="K67885">
        <v>0</v>
      </c>
      <c r="L67885">
        <v>0</v>
      </c>
      <c r="M67885">
        <v>0</v>
      </c>
      <c r="N67885" t="s">
        <v>18</v>
      </c>
    </row>
    <row r="67886" spans="1:14" x14ac:dyDescent="0.45">
      <c r="A67886">
        <v>974129369956647</v>
      </c>
      <c r="B67886">
        <v>5678851</v>
      </c>
      <c r="C67886" t="s">
        <v>14</v>
      </c>
      <c r="D67886" t="s">
        <v>64601</v>
      </c>
      <c r="E67886" t="s">
        <v>3362</v>
      </c>
      <c r="F67886">
        <v>1</v>
      </c>
      <c r="G67886" t="s">
        <v>113</v>
      </c>
      <c r="H67886">
        <v>0</v>
      </c>
      <c r="I67886">
        <v>0</v>
      </c>
      <c r="J67886">
        <v>0</v>
      </c>
      <c r="K67886">
        <v>0</v>
      </c>
      <c r="L67886">
        <v>0</v>
      </c>
      <c r="M67886">
        <v>0</v>
      </c>
      <c r="N67886" t="s">
        <v>18</v>
      </c>
    </row>
    <row r="67887" spans="1:14" x14ac:dyDescent="0.45">
      <c r="A67887">
        <v>64118981375739</v>
      </c>
      <c r="B67887">
        <v>5682170</v>
      </c>
      <c r="C67887" t="s">
        <v>19</v>
      </c>
      <c r="D67887" t="s">
        <v>64603</v>
      </c>
      <c r="E67887" t="s">
        <v>3360</v>
      </c>
      <c r="F67887">
        <v>2</v>
      </c>
      <c r="G67887" t="s">
        <v>113</v>
      </c>
      <c r="H67887">
        <v>0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 t="s">
        <v>18</v>
      </c>
    </row>
    <row r="67888" spans="1:14" x14ac:dyDescent="0.45">
      <c r="A67888">
        <v>75768957117896</v>
      </c>
      <c r="B67888">
        <v>5580018</v>
      </c>
      <c r="C67888" t="s">
        <v>19</v>
      </c>
      <c r="D67888" t="s">
        <v>64604</v>
      </c>
      <c r="E67888" t="s">
        <v>3364</v>
      </c>
      <c r="F67888">
        <v>12</v>
      </c>
      <c r="G67888" t="s">
        <v>113</v>
      </c>
      <c r="H67888">
        <v>0</v>
      </c>
      <c r="I67888">
        <v>0</v>
      </c>
      <c r="J67888">
        <v>0</v>
      </c>
      <c r="K67888">
        <v>0</v>
      </c>
      <c r="L67888">
        <v>0</v>
      </c>
      <c r="M67888">
        <v>1</v>
      </c>
      <c r="N67888" t="s">
        <v>18</v>
      </c>
    </row>
    <row r="67889" spans="1:14" x14ac:dyDescent="0.45">
      <c r="A67889">
        <v>48699989773</v>
      </c>
      <c r="B67889">
        <v>5690125</v>
      </c>
      <c r="C67889" t="s">
        <v>14</v>
      </c>
      <c r="D67889" t="s">
        <v>64605</v>
      </c>
      <c r="E67889" t="s">
        <v>3443</v>
      </c>
      <c r="F67889">
        <v>1</v>
      </c>
      <c r="G67889" t="s">
        <v>113</v>
      </c>
      <c r="H67889">
        <v>0</v>
      </c>
      <c r="I67889">
        <v>0</v>
      </c>
      <c r="J67889">
        <v>0</v>
      </c>
      <c r="K67889">
        <v>0</v>
      </c>
      <c r="L67889">
        <v>0</v>
      </c>
      <c r="M67889">
        <v>0</v>
      </c>
      <c r="N67889" t="s">
        <v>18</v>
      </c>
    </row>
    <row r="67890" spans="1:14" x14ac:dyDescent="0.45">
      <c r="A67890">
        <v>75768957117896</v>
      </c>
      <c r="B67890">
        <v>5670699</v>
      </c>
      <c r="C67890" t="s">
        <v>19</v>
      </c>
      <c r="D67890" t="s">
        <v>64606</v>
      </c>
      <c r="E67890" t="s">
        <v>3366</v>
      </c>
      <c r="F67890">
        <v>12</v>
      </c>
      <c r="G67890" t="s">
        <v>113</v>
      </c>
      <c r="H67890">
        <v>0</v>
      </c>
      <c r="I67890">
        <v>0</v>
      </c>
      <c r="J67890">
        <v>0</v>
      </c>
      <c r="K67890">
        <v>0</v>
      </c>
      <c r="L67890">
        <v>0</v>
      </c>
      <c r="M67890">
        <v>0</v>
      </c>
      <c r="N67890" t="s">
        <v>30</v>
      </c>
    </row>
    <row r="67891" spans="1:14" x14ac:dyDescent="0.45">
      <c r="A67891">
        <v>984338496167217</v>
      </c>
      <c r="B67891">
        <v>5642204</v>
      </c>
      <c r="C67891" t="s">
        <v>14</v>
      </c>
      <c r="D67891" t="s">
        <v>64607</v>
      </c>
      <c r="E67891" t="s">
        <v>3364</v>
      </c>
      <c r="F67891">
        <v>10</v>
      </c>
      <c r="G67891" t="s">
        <v>113</v>
      </c>
      <c r="H67891">
        <v>0</v>
      </c>
      <c r="I67891">
        <v>0</v>
      </c>
      <c r="J67891">
        <v>0</v>
      </c>
      <c r="K67891">
        <v>0</v>
      </c>
      <c r="L67891">
        <v>0</v>
      </c>
      <c r="M67891">
        <v>1</v>
      </c>
      <c r="N67891" t="s">
        <v>30</v>
      </c>
    </row>
    <row r="67892" spans="1:14" x14ac:dyDescent="0.45">
      <c r="A67892">
        <v>126762949125739</v>
      </c>
      <c r="B67892">
        <v>5690127</v>
      </c>
      <c r="C67892" t="s">
        <v>19</v>
      </c>
      <c r="D67892" t="s">
        <v>64608</v>
      </c>
      <c r="E67892" t="s">
        <v>3443</v>
      </c>
      <c r="F67892">
        <v>3</v>
      </c>
      <c r="G67892" t="s">
        <v>113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 t="s">
        <v>18</v>
      </c>
    </row>
    <row r="67893" spans="1:14" x14ac:dyDescent="0.45">
      <c r="A67893">
        <v>277654374135</v>
      </c>
      <c r="B67893">
        <v>5703422</v>
      </c>
      <c r="C67893" t="s">
        <v>14</v>
      </c>
      <c r="D67893" t="s">
        <v>64609</v>
      </c>
      <c r="E67893" t="s">
        <v>3366</v>
      </c>
      <c r="F67893">
        <v>11</v>
      </c>
      <c r="G67893" t="s">
        <v>113</v>
      </c>
      <c r="H67893">
        <v>0</v>
      </c>
      <c r="I67893">
        <v>0</v>
      </c>
      <c r="J67893">
        <v>0</v>
      </c>
      <c r="K67893">
        <v>0</v>
      </c>
      <c r="L67893">
        <v>0</v>
      </c>
      <c r="M67893">
        <v>0</v>
      </c>
      <c r="N67893" t="s">
        <v>18</v>
      </c>
    </row>
    <row r="67894" spans="1:14" x14ac:dyDescent="0.45">
      <c r="A67894">
        <v>64736137966399</v>
      </c>
      <c r="B67894">
        <v>5648578</v>
      </c>
      <c r="C67894" t="s">
        <v>14</v>
      </c>
      <c r="D67894" t="s">
        <v>64610</v>
      </c>
      <c r="E67894" t="s">
        <v>3364</v>
      </c>
      <c r="F67894">
        <v>7</v>
      </c>
      <c r="G67894" t="s">
        <v>113</v>
      </c>
      <c r="H67894">
        <v>0</v>
      </c>
      <c r="I67894">
        <v>0</v>
      </c>
      <c r="J67894">
        <v>0</v>
      </c>
      <c r="K67894">
        <v>0</v>
      </c>
      <c r="L67894">
        <v>0</v>
      </c>
      <c r="M67894">
        <v>1</v>
      </c>
      <c r="N67894" t="s">
        <v>18</v>
      </c>
    </row>
    <row r="67895" spans="1:14" x14ac:dyDescent="0.45">
      <c r="A67895">
        <v>61793152623376</v>
      </c>
      <c r="B67895">
        <v>5696954</v>
      </c>
      <c r="C67895" t="s">
        <v>14</v>
      </c>
      <c r="D67895" t="s">
        <v>64611</v>
      </c>
      <c r="E67895" t="s">
        <v>3443</v>
      </c>
      <c r="F67895">
        <v>29</v>
      </c>
      <c r="G67895" t="s">
        <v>113</v>
      </c>
      <c r="H67895">
        <v>0</v>
      </c>
      <c r="I67895">
        <v>0</v>
      </c>
      <c r="J67895">
        <v>0</v>
      </c>
      <c r="K67895">
        <v>0</v>
      </c>
      <c r="L67895">
        <v>0</v>
      </c>
      <c r="M67895">
        <v>0</v>
      </c>
      <c r="N67895" t="s">
        <v>18</v>
      </c>
    </row>
    <row r="67896" spans="1:14" x14ac:dyDescent="0.45">
      <c r="A67896">
        <v>49826923951742</v>
      </c>
      <c r="B67896">
        <v>5704875</v>
      </c>
      <c r="C67896" t="s">
        <v>14</v>
      </c>
      <c r="D67896" t="s">
        <v>64612</v>
      </c>
      <c r="E67896" t="s">
        <v>3366</v>
      </c>
      <c r="F67896">
        <v>10</v>
      </c>
      <c r="G67896" t="s">
        <v>113</v>
      </c>
      <c r="H67896">
        <v>0</v>
      </c>
      <c r="I67896">
        <v>0</v>
      </c>
      <c r="J67896">
        <v>0</v>
      </c>
      <c r="K67896">
        <v>0</v>
      </c>
      <c r="L67896">
        <v>0</v>
      </c>
      <c r="M67896">
        <v>0</v>
      </c>
      <c r="N67896" t="s">
        <v>18</v>
      </c>
    </row>
    <row r="67897" spans="1:14" x14ac:dyDescent="0.45">
      <c r="A67897">
        <v>65392621567136</v>
      </c>
      <c r="B67897">
        <v>5727037</v>
      </c>
      <c r="C67897" t="s">
        <v>19</v>
      </c>
      <c r="D67897" t="s">
        <v>64613</v>
      </c>
      <c r="E67897" t="s">
        <v>3366</v>
      </c>
      <c r="F67897">
        <v>18</v>
      </c>
      <c r="G67897" t="s">
        <v>113</v>
      </c>
      <c r="H67897">
        <v>0</v>
      </c>
      <c r="I67897">
        <v>0</v>
      </c>
      <c r="J67897">
        <v>0</v>
      </c>
      <c r="K67897">
        <v>0</v>
      </c>
      <c r="L67897">
        <v>0</v>
      </c>
      <c r="M67897">
        <v>0</v>
      </c>
      <c r="N67897" t="s">
        <v>18</v>
      </c>
    </row>
    <row r="67898" spans="1:14" x14ac:dyDescent="0.45">
      <c r="A67898">
        <v>49987371659646</v>
      </c>
      <c r="B67898">
        <v>5617449</v>
      </c>
      <c r="C67898" t="s">
        <v>19</v>
      </c>
      <c r="D67898" t="s">
        <v>64614</v>
      </c>
      <c r="E67898" t="s">
        <v>3364</v>
      </c>
      <c r="F67898">
        <v>6</v>
      </c>
      <c r="G67898" t="s">
        <v>113</v>
      </c>
      <c r="H67898">
        <v>1</v>
      </c>
      <c r="I67898">
        <v>0</v>
      </c>
      <c r="J67898">
        <v>0</v>
      </c>
      <c r="K67898">
        <v>0</v>
      </c>
      <c r="L67898">
        <v>0</v>
      </c>
      <c r="M67898">
        <v>1</v>
      </c>
      <c r="N67898" t="s">
        <v>18</v>
      </c>
    </row>
    <row r="67899" spans="1:14" x14ac:dyDescent="0.45">
      <c r="A67899">
        <v>61793152623376</v>
      </c>
      <c r="B67899">
        <v>5696960</v>
      </c>
      <c r="C67899" t="s">
        <v>14</v>
      </c>
      <c r="D67899" t="s">
        <v>64615</v>
      </c>
      <c r="E67899" t="s">
        <v>3443</v>
      </c>
      <c r="F67899">
        <v>29</v>
      </c>
      <c r="G67899" t="s">
        <v>113</v>
      </c>
      <c r="H67899">
        <v>0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 t="s">
        <v>18</v>
      </c>
    </row>
    <row r="67900" spans="1:14" x14ac:dyDescent="0.45">
      <c r="A67900">
        <v>38442958765641</v>
      </c>
      <c r="B67900">
        <v>5706001</v>
      </c>
      <c r="C67900" t="s">
        <v>14</v>
      </c>
      <c r="D67900" t="s">
        <v>9384</v>
      </c>
      <c r="E67900" t="s">
        <v>3366</v>
      </c>
      <c r="F67900">
        <v>10</v>
      </c>
      <c r="G67900" t="s">
        <v>113</v>
      </c>
      <c r="H67900">
        <v>0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 t="s">
        <v>18</v>
      </c>
    </row>
    <row r="67901" spans="1:14" x14ac:dyDescent="0.45">
      <c r="A67901">
        <v>713668587977515</v>
      </c>
      <c r="B67901">
        <v>5617452</v>
      </c>
      <c r="C67901" t="s">
        <v>19</v>
      </c>
      <c r="D67901" t="s">
        <v>64616</v>
      </c>
      <c r="E67901" t="s">
        <v>3364</v>
      </c>
      <c r="F67901">
        <v>7</v>
      </c>
      <c r="G67901" t="s">
        <v>113</v>
      </c>
      <c r="H67901">
        <v>1</v>
      </c>
      <c r="I67901">
        <v>0</v>
      </c>
      <c r="J67901">
        <v>0</v>
      </c>
      <c r="K67901">
        <v>0</v>
      </c>
      <c r="L67901">
        <v>0</v>
      </c>
      <c r="M67901">
        <v>1</v>
      </c>
      <c r="N67901" t="s">
        <v>18</v>
      </c>
    </row>
    <row r="67902" spans="1:14" x14ac:dyDescent="0.45">
      <c r="A67902">
        <v>5892324265975</v>
      </c>
      <c r="B67902">
        <v>5728359</v>
      </c>
      <c r="C67902" t="s">
        <v>14</v>
      </c>
      <c r="D67902" t="s">
        <v>64617</v>
      </c>
      <c r="E67902" t="s">
        <v>3366</v>
      </c>
      <c r="F67902">
        <v>63</v>
      </c>
      <c r="G67902" t="s">
        <v>113</v>
      </c>
      <c r="H67902">
        <v>0</v>
      </c>
      <c r="I67902">
        <v>0</v>
      </c>
      <c r="J67902">
        <v>0</v>
      </c>
      <c r="K67902">
        <v>0</v>
      </c>
      <c r="L67902">
        <v>0</v>
      </c>
      <c r="M67902">
        <v>0</v>
      </c>
      <c r="N67902" t="s">
        <v>18</v>
      </c>
    </row>
    <row r="67903" spans="1:14" x14ac:dyDescent="0.45">
      <c r="A67903">
        <v>43122417718679</v>
      </c>
      <c r="B67903">
        <v>5703572</v>
      </c>
      <c r="C67903" t="s">
        <v>14</v>
      </c>
      <c r="D67903" t="s">
        <v>64618</v>
      </c>
      <c r="E67903" t="s">
        <v>3366</v>
      </c>
      <c r="F67903">
        <v>0</v>
      </c>
      <c r="G67903" t="s">
        <v>113</v>
      </c>
      <c r="H67903">
        <v>0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 t="s">
        <v>30</v>
      </c>
    </row>
    <row r="67904" spans="1:14" x14ac:dyDescent="0.45">
      <c r="A67904">
        <v>713668587977515</v>
      </c>
      <c r="B67904">
        <v>5617459</v>
      </c>
      <c r="C67904" t="s">
        <v>19</v>
      </c>
      <c r="D67904" t="s">
        <v>64619</v>
      </c>
      <c r="E67904" t="s">
        <v>3364</v>
      </c>
      <c r="F67904">
        <v>7</v>
      </c>
      <c r="G67904" t="s">
        <v>113</v>
      </c>
      <c r="H67904">
        <v>1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 t="s">
        <v>18</v>
      </c>
    </row>
    <row r="67905" spans="1:14" x14ac:dyDescent="0.45">
      <c r="A67905">
        <v>43122417718679</v>
      </c>
      <c r="B67905">
        <v>5703576</v>
      </c>
      <c r="C67905" t="s">
        <v>14</v>
      </c>
      <c r="D67905" t="s">
        <v>64620</v>
      </c>
      <c r="E67905" t="s">
        <v>3366</v>
      </c>
      <c r="F67905">
        <v>0</v>
      </c>
      <c r="G67905" t="s">
        <v>113</v>
      </c>
      <c r="H67905">
        <v>0</v>
      </c>
      <c r="I67905">
        <v>0</v>
      </c>
      <c r="J67905">
        <v>0</v>
      </c>
      <c r="K67905">
        <v>0</v>
      </c>
      <c r="L67905">
        <v>0</v>
      </c>
      <c r="M67905">
        <v>0</v>
      </c>
      <c r="N67905" t="s">
        <v>30</v>
      </c>
    </row>
    <row r="67906" spans="1:14" x14ac:dyDescent="0.45">
      <c r="A67906">
        <v>84965473378835</v>
      </c>
      <c r="B67906">
        <v>5496547</v>
      </c>
      <c r="C67906" t="s">
        <v>19</v>
      </c>
      <c r="D67906" t="s">
        <v>64621</v>
      </c>
      <c r="E67906" t="s">
        <v>3483</v>
      </c>
      <c r="F67906">
        <v>46</v>
      </c>
      <c r="G67906" t="s">
        <v>113</v>
      </c>
      <c r="H67906">
        <v>0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 t="s">
        <v>18</v>
      </c>
    </row>
    <row r="67907" spans="1:14" x14ac:dyDescent="0.45">
      <c r="A67907">
        <v>419719534425</v>
      </c>
      <c r="B67907">
        <v>5516554</v>
      </c>
      <c r="C67907" t="s">
        <v>14</v>
      </c>
      <c r="D67907" t="s">
        <v>64622</v>
      </c>
      <c r="E67907" t="s">
        <v>3333</v>
      </c>
      <c r="F67907">
        <v>55</v>
      </c>
      <c r="G67907" t="s">
        <v>113</v>
      </c>
      <c r="H67907">
        <v>0</v>
      </c>
      <c r="I67907">
        <v>1</v>
      </c>
      <c r="J67907">
        <v>1</v>
      </c>
      <c r="K67907">
        <v>0</v>
      </c>
      <c r="L67907">
        <v>0</v>
      </c>
      <c r="M67907">
        <v>0</v>
      </c>
      <c r="N67907" t="s">
        <v>30</v>
      </c>
    </row>
    <row r="67908" spans="1:14" x14ac:dyDescent="0.45">
      <c r="A67908">
        <v>24154339839651</v>
      </c>
      <c r="B67908">
        <v>5746160</v>
      </c>
      <c r="C67908" t="s">
        <v>19</v>
      </c>
      <c r="D67908" t="s">
        <v>64623</v>
      </c>
      <c r="E67908" t="s">
        <v>3325</v>
      </c>
      <c r="F67908">
        <v>38</v>
      </c>
      <c r="G67908" t="s">
        <v>113</v>
      </c>
      <c r="H67908">
        <v>0</v>
      </c>
      <c r="I67908">
        <v>0</v>
      </c>
      <c r="J67908">
        <v>0</v>
      </c>
      <c r="K67908">
        <v>0</v>
      </c>
      <c r="L67908">
        <v>0</v>
      </c>
      <c r="M67908">
        <v>0</v>
      </c>
      <c r="N67908" t="s">
        <v>18</v>
      </c>
    </row>
    <row r="67909" spans="1:14" x14ac:dyDescent="0.45">
      <c r="A67909">
        <v>399633382163769</v>
      </c>
      <c r="B67909">
        <v>5477698</v>
      </c>
      <c r="C67909" t="s">
        <v>14</v>
      </c>
      <c r="D67909" t="s">
        <v>64624</v>
      </c>
      <c r="E67909" t="s">
        <v>3323</v>
      </c>
      <c r="F67909">
        <v>75</v>
      </c>
      <c r="G67909" t="s">
        <v>113</v>
      </c>
      <c r="H67909">
        <v>0</v>
      </c>
      <c r="I67909">
        <v>0</v>
      </c>
      <c r="J67909">
        <v>0</v>
      </c>
      <c r="K67909">
        <v>0</v>
      </c>
      <c r="L67909">
        <v>0</v>
      </c>
      <c r="M67909">
        <v>1</v>
      </c>
      <c r="N67909" t="s">
        <v>18</v>
      </c>
    </row>
    <row r="67910" spans="1:14" x14ac:dyDescent="0.45">
      <c r="A67910">
        <v>545135946435989</v>
      </c>
      <c r="B67910">
        <v>5477949</v>
      </c>
      <c r="C67910" t="s">
        <v>14</v>
      </c>
      <c r="D67910" t="s">
        <v>64625</v>
      </c>
      <c r="E67910" t="s">
        <v>3323</v>
      </c>
      <c r="F67910">
        <v>53</v>
      </c>
      <c r="G67910" t="s">
        <v>113</v>
      </c>
      <c r="H67910">
        <v>0</v>
      </c>
      <c r="I67910">
        <v>0</v>
      </c>
      <c r="J67910">
        <v>0</v>
      </c>
      <c r="K67910">
        <v>0</v>
      </c>
      <c r="L67910">
        <v>0</v>
      </c>
      <c r="M67910">
        <v>1</v>
      </c>
      <c r="N67910" t="s">
        <v>18</v>
      </c>
    </row>
    <row r="67911" spans="1:14" x14ac:dyDescent="0.45">
      <c r="A67911">
        <v>7934774278586</v>
      </c>
      <c r="B67911">
        <v>5496883</v>
      </c>
      <c r="C67911" t="s">
        <v>14</v>
      </c>
      <c r="D67911" t="s">
        <v>64626</v>
      </c>
      <c r="E67911" t="s">
        <v>3483</v>
      </c>
      <c r="F67911">
        <v>31</v>
      </c>
      <c r="G67911" t="s">
        <v>113</v>
      </c>
      <c r="H67911">
        <v>0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 t="s">
        <v>18</v>
      </c>
    </row>
    <row r="67912" spans="1:14" x14ac:dyDescent="0.45">
      <c r="A67912">
        <v>251362774387443</v>
      </c>
      <c r="B67912">
        <v>5517181</v>
      </c>
      <c r="C67912" t="s">
        <v>14</v>
      </c>
      <c r="D67912" t="s">
        <v>64627</v>
      </c>
      <c r="E67912" t="s">
        <v>3333</v>
      </c>
      <c r="F67912">
        <v>32</v>
      </c>
      <c r="G67912" t="s">
        <v>113</v>
      </c>
      <c r="H67912">
        <v>0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 t="s">
        <v>18</v>
      </c>
    </row>
    <row r="67913" spans="1:14" x14ac:dyDescent="0.45">
      <c r="A67913">
        <v>275737819326895</v>
      </c>
      <c r="B67913">
        <v>5522827</v>
      </c>
      <c r="C67913" t="s">
        <v>14</v>
      </c>
      <c r="D67913" t="s">
        <v>64628</v>
      </c>
      <c r="E67913" t="s">
        <v>3325</v>
      </c>
      <c r="F67913">
        <v>48</v>
      </c>
      <c r="G67913" t="s">
        <v>113</v>
      </c>
      <c r="H67913">
        <v>0</v>
      </c>
      <c r="I67913">
        <v>0</v>
      </c>
      <c r="J67913">
        <v>0</v>
      </c>
      <c r="K67913">
        <v>0</v>
      </c>
      <c r="L67913">
        <v>0</v>
      </c>
      <c r="M67913">
        <v>1</v>
      </c>
      <c r="N67913" t="s">
        <v>18</v>
      </c>
    </row>
    <row r="67914" spans="1:14" x14ac:dyDescent="0.45">
      <c r="A67914">
        <v>8965113984137</v>
      </c>
      <c r="B67914">
        <v>5546222</v>
      </c>
      <c r="C67914" t="s">
        <v>14</v>
      </c>
      <c r="D67914" t="s">
        <v>64629</v>
      </c>
      <c r="E67914" t="s">
        <v>3325</v>
      </c>
      <c r="F67914">
        <v>28</v>
      </c>
      <c r="G67914" t="s">
        <v>113</v>
      </c>
      <c r="H67914">
        <v>0</v>
      </c>
      <c r="I67914">
        <v>0</v>
      </c>
      <c r="J67914">
        <v>0</v>
      </c>
      <c r="K67914">
        <v>0</v>
      </c>
      <c r="L67914">
        <v>0</v>
      </c>
      <c r="M67914">
        <v>1</v>
      </c>
      <c r="N67914" t="s">
        <v>30</v>
      </c>
    </row>
    <row r="67915" spans="1:14" x14ac:dyDescent="0.45">
      <c r="A67915">
        <v>25725452325247</v>
      </c>
      <c r="B67915">
        <v>5477211</v>
      </c>
      <c r="C67915" t="s">
        <v>14</v>
      </c>
      <c r="D67915" t="s">
        <v>64630</v>
      </c>
      <c r="E67915" t="s">
        <v>3323</v>
      </c>
      <c r="F67915">
        <v>60</v>
      </c>
      <c r="G67915" t="s">
        <v>113</v>
      </c>
      <c r="H67915">
        <v>0</v>
      </c>
      <c r="I67915">
        <v>0</v>
      </c>
      <c r="J67915">
        <v>0</v>
      </c>
      <c r="K67915">
        <v>0</v>
      </c>
      <c r="L67915">
        <v>0</v>
      </c>
      <c r="M67915">
        <v>1</v>
      </c>
      <c r="N67915" t="s">
        <v>18</v>
      </c>
    </row>
    <row r="67916" spans="1:14" x14ac:dyDescent="0.45">
      <c r="A67916">
        <v>9118991516821</v>
      </c>
      <c r="B67916">
        <v>5500922</v>
      </c>
      <c r="C67916" t="s">
        <v>14</v>
      </c>
      <c r="D67916" t="s">
        <v>64631</v>
      </c>
      <c r="E67916" t="s">
        <v>3483</v>
      </c>
      <c r="F67916">
        <v>65</v>
      </c>
      <c r="G67916" t="s">
        <v>113</v>
      </c>
      <c r="H67916">
        <v>0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 t="s">
        <v>30</v>
      </c>
    </row>
    <row r="67917" spans="1:14" x14ac:dyDescent="0.45">
      <c r="A67917">
        <v>67735882314124</v>
      </c>
      <c r="B67917">
        <v>5516529</v>
      </c>
      <c r="C67917" t="s">
        <v>14</v>
      </c>
      <c r="D67917" t="s">
        <v>64632</v>
      </c>
      <c r="E67917" t="s">
        <v>3333</v>
      </c>
      <c r="F67917">
        <v>36</v>
      </c>
      <c r="G67917" t="s">
        <v>113</v>
      </c>
      <c r="H67917">
        <v>0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 t="s">
        <v>30</v>
      </c>
    </row>
    <row r="67918" spans="1:14" x14ac:dyDescent="0.45">
      <c r="A67918">
        <v>47594791834487</v>
      </c>
      <c r="B67918">
        <v>5703997</v>
      </c>
      <c r="C67918" t="s">
        <v>14</v>
      </c>
      <c r="D67918" t="s">
        <v>64633</v>
      </c>
      <c r="E67918" t="s">
        <v>3333</v>
      </c>
      <c r="F67918">
        <v>59</v>
      </c>
      <c r="G67918" t="s">
        <v>113</v>
      </c>
      <c r="H67918">
        <v>0</v>
      </c>
      <c r="I67918">
        <v>0</v>
      </c>
      <c r="J67918">
        <v>0</v>
      </c>
      <c r="K67918">
        <v>0</v>
      </c>
      <c r="L67918">
        <v>0</v>
      </c>
      <c r="M67918">
        <v>0</v>
      </c>
      <c r="N67918" t="s">
        <v>18</v>
      </c>
    </row>
    <row r="67919" spans="1:14" x14ac:dyDescent="0.45">
      <c r="A67919">
        <v>177495714923976</v>
      </c>
      <c r="B67919">
        <v>5747132</v>
      </c>
      <c r="C67919" t="s">
        <v>14</v>
      </c>
      <c r="D67919" t="s">
        <v>64634</v>
      </c>
      <c r="E67919" t="s">
        <v>3325</v>
      </c>
      <c r="F67919">
        <v>23</v>
      </c>
      <c r="G67919" t="s">
        <v>113</v>
      </c>
      <c r="H67919">
        <v>0</v>
      </c>
      <c r="I67919">
        <v>0</v>
      </c>
      <c r="J67919">
        <v>0</v>
      </c>
      <c r="K67919">
        <v>0</v>
      </c>
      <c r="L67919">
        <v>0</v>
      </c>
      <c r="M67919">
        <v>0</v>
      </c>
      <c r="N67919" t="s">
        <v>18</v>
      </c>
    </row>
    <row r="67920" spans="1:14" x14ac:dyDescent="0.45">
      <c r="A67920">
        <v>25725452325247</v>
      </c>
      <c r="B67920">
        <v>5477212</v>
      </c>
      <c r="C67920" t="s">
        <v>14</v>
      </c>
      <c r="D67920" t="s">
        <v>64630</v>
      </c>
      <c r="E67920" t="s">
        <v>3323</v>
      </c>
      <c r="F67920">
        <v>60</v>
      </c>
      <c r="G67920" t="s">
        <v>113</v>
      </c>
      <c r="H67920">
        <v>0</v>
      </c>
      <c r="I67920">
        <v>0</v>
      </c>
      <c r="J67920">
        <v>0</v>
      </c>
      <c r="K67920">
        <v>0</v>
      </c>
      <c r="L67920">
        <v>0</v>
      </c>
      <c r="M67920">
        <v>0</v>
      </c>
      <c r="N67920" t="s">
        <v>18</v>
      </c>
    </row>
    <row r="67921" spans="1:14" x14ac:dyDescent="0.45">
      <c r="A67921">
        <v>9118991516821</v>
      </c>
      <c r="B67921">
        <v>5500939</v>
      </c>
      <c r="C67921" t="s">
        <v>14</v>
      </c>
      <c r="D67921" t="s">
        <v>64635</v>
      </c>
      <c r="E67921" t="s">
        <v>3483</v>
      </c>
      <c r="F67921">
        <v>65</v>
      </c>
      <c r="G67921" t="s">
        <v>113</v>
      </c>
      <c r="H67921">
        <v>0</v>
      </c>
      <c r="I67921">
        <v>0</v>
      </c>
      <c r="J67921">
        <v>0</v>
      </c>
      <c r="K67921">
        <v>0</v>
      </c>
      <c r="L67921">
        <v>0</v>
      </c>
      <c r="M67921">
        <v>0</v>
      </c>
      <c r="N67921" t="s">
        <v>30</v>
      </c>
    </row>
    <row r="67922" spans="1:14" x14ac:dyDescent="0.45">
      <c r="A67922">
        <v>57868929624717</v>
      </c>
      <c r="B67922">
        <v>5522660</v>
      </c>
      <c r="C67922" t="s">
        <v>14</v>
      </c>
      <c r="D67922" t="s">
        <v>64636</v>
      </c>
      <c r="E67922" t="s">
        <v>3333</v>
      </c>
      <c r="F67922">
        <v>47</v>
      </c>
      <c r="G67922" t="s">
        <v>113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 t="s">
        <v>18</v>
      </c>
    </row>
    <row r="67923" spans="1:14" x14ac:dyDescent="0.45">
      <c r="A67923">
        <v>31197617277775</v>
      </c>
      <c r="B67923">
        <v>5557160</v>
      </c>
      <c r="C67923" t="s">
        <v>19</v>
      </c>
      <c r="D67923" t="s">
        <v>64637</v>
      </c>
      <c r="E67923" t="s">
        <v>3325</v>
      </c>
      <c r="F67923">
        <v>62</v>
      </c>
      <c r="G67923" t="s">
        <v>113</v>
      </c>
      <c r="H67923">
        <v>0</v>
      </c>
      <c r="I67923">
        <v>0</v>
      </c>
      <c r="J67923">
        <v>0</v>
      </c>
      <c r="K67923">
        <v>0</v>
      </c>
      <c r="L67923">
        <v>0</v>
      </c>
      <c r="M67923">
        <v>1</v>
      </c>
      <c r="N67923" t="s">
        <v>18</v>
      </c>
    </row>
    <row r="67924" spans="1:14" x14ac:dyDescent="0.45">
      <c r="A67924">
        <v>321486116441</v>
      </c>
      <c r="B67924">
        <v>5422577</v>
      </c>
      <c r="C67924" t="s">
        <v>14</v>
      </c>
      <c r="D67924" t="s">
        <v>64638</v>
      </c>
      <c r="E67924" t="s">
        <v>3323</v>
      </c>
      <c r="F67924">
        <v>51</v>
      </c>
      <c r="G67924" t="s">
        <v>113</v>
      </c>
      <c r="H67924">
        <v>0</v>
      </c>
      <c r="I67924">
        <v>0</v>
      </c>
      <c r="J67924">
        <v>0</v>
      </c>
      <c r="K67924">
        <v>0</v>
      </c>
      <c r="L67924">
        <v>0</v>
      </c>
      <c r="M67924">
        <v>1</v>
      </c>
      <c r="N67924" t="s">
        <v>18</v>
      </c>
    </row>
    <row r="67925" spans="1:14" x14ac:dyDescent="0.45">
      <c r="A67925">
        <v>86768828719786</v>
      </c>
      <c r="B67925">
        <v>5670908</v>
      </c>
      <c r="C67925" t="s">
        <v>19</v>
      </c>
      <c r="D67925" t="s">
        <v>64639</v>
      </c>
      <c r="E67925" t="s">
        <v>3483</v>
      </c>
      <c r="F67925">
        <v>35</v>
      </c>
      <c r="G67925" t="s">
        <v>113</v>
      </c>
      <c r="H67925">
        <v>0</v>
      </c>
      <c r="I67925">
        <v>0</v>
      </c>
      <c r="J67925">
        <v>0</v>
      </c>
      <c r="K67925">
        <v>0</v>
      </c>
      <c r="L67925">
        <v>0</v>
      </c>
      <c r="M67925">
        <v>0</v>
      </c>
      <c r="N67925" t="s">
        <v>18</v>
      </c>
    </row>
    <row r="67926" spans="1:14" x14ac:dyDescent="0.45">
      <c r="A67926">
        <v>5749162757645</v>
      </c>
      <c r="B67926">
        <v>5516358</v>
      </c>
      <c r="C67926" t="s">
        <v>14</v>
      </c>
      <c r="D67926" t="s">
        <v>64640</v>
      </c>
      <c r="E67926" t="s">
        <v>3333</v>
      </c>
      <c r="F67926">
        <v>19</v>
      </c>
      <c r="G67926" t="s">
        <v>113</v>
      </c>
      <c r="H67926">
        <v>0</v>
      </c>
      <c r="I67926">
        <v>0</v>
      </c>
      <c r="J67926">
        <v>0</v>
      </c>
      <c r="K67926">
        <v>0</v>
      </c>
      <c r="L67926">
        <v>0</v>
      </c>
      <c r="M67926">
        <v>0</v>
      </c>
      <c r="N67926" t="s">
        <v>30</v>
      </c>
    </row>
    <row r="67927" spans="1:14" x14ac:dyDescent="0.45">
      <c r="A67927">
        <v>8338993186939</v>
      </c>
      <c r="B67927">
        <v>5539149</v>
      </c>
      <c r="C67927" t="s">
        <v>19</v>
      </c>
      <c r="D67927" t="s">
        <v>64641</v>
      </c>
      <c r="E67927" t="s">
        <v>3325</v>
      </c>
      <c r="F67927">
        <v>59</v>
      </c>
      <c r="G67927" t="s">
        <v>113</v>
      </c>
      <c r="H67927">
        <v>0</v>
      </c>
      <c r="I67927">
        <v>1</v>
      </c>
      <c r="J67927">
        <v>0</v>
      </c>
      <c r="K67927">
        <v>0</v>
      </c>
      <c r="L67927">
        <v>0</v>
      </c>
      <c r="M67927">
        <v>1</v>
      </c>
      <c r="N67927" t="s">
        <v>30</v>
      </c>
    </row>
    <row r="67928" spans="1:14" x14ac:dyDescent="0.45">
      <c r="A67928">
        <v>79613848422935</v>
      </c>
      <c r="B67928">
        <v>5747694</v>
      </c>
      <c r="C67928" t="s">
        <v>14</v>
      </c>
      <c r="D67928" t="s">
        <v>64642</v>
      </c>
      <c r="E67928" t="s">
        <v>3325</v>
      </c>
      <c r="F67928">
        <v>42</v>
      </c>
      <c r="G67928" t="s">
        <v>113</v>
      </c>
      <c r="H67928">
        <v>0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 t="s">
        <v>18</v>
      </c>
    </row>
    <row r="67929" spans="1:14" x14ac:dyDescent="0.45">
      <c r="A67929">
        <v>321486116441</v>
      </c>
      <c r="B67929">
        <v>5422581</v>
      </c>
      <c r="C67929" t="s">
        <v>14</v>
      </c>
      <c r="D67929" t="s">
        <v>64643</v>
      </c>
      <c r="E67929" t="s">
        <v>3323</v>
      </c>
      <c r="F67929">
        <v>51</v>
      </c>
      <c r="G67929" t="s">
        <v>113</v>
      </c>
      <c r="H67929">
        <v>0</v>
      </c>
      <c r="I67929">
        <v>0</v>
      </c>
      <c r="J67929">
        <v>0</v>
      </c>
      <c r="K67929">
        <v>0</v>
      </c>
      <c r="L67929">
        <v>0</v>
      </c>
      <c r="M67929">
        <v>0</v>
      </c>
      <c r="N67929" t="s">
        <v>18</v>
      </c>
    </row>
    <row r="67930" spans="1:14" x14ac:dyDescent="0.45">
      <c r="A67930">
        <v>86768828719786</v>
      </c>
      <c r="B67930">
        <v>5670909</v>
      </c>
      <c r="C67930" t="s">
        <v>19</v>
      </c>
      <c r="D67930" t="s">
        <v>64639</v>
      </c>
      <c r="E67930" t="s">
        <v>3483</v>
      </c>
      <c r="F67930">
        <v>35</v>
      </c>
      <c r="G67930" t="s">
        <v>113</v>
      </c>
      <c r="H67930">
        <v>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 t="s">
        <v>18</v>
      </c>
    </row>
    <row r="67931" spans="1:14" x14ac:dyDescent="0.45">
      <c r="A67931">
        <v>5749162757645</v>
      </c>
      <c r="B67931">
        <v>5516359</v>
      </c>
      <c r="C67931" t="s">
        <v>14</v>
      </c>
      <c r="D67931" t="s">
        <v>64640</v>
      </c>
      <c r="E67931" t="s">
        <v>3333</v>
      </c>
      <c r="F67931">
        <v>19</v>
      </c>
      <c r="G67931" t="s">
        <v>113</v>
      </c>
      <c r="H67931">
        <v>0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 t="s">
        <v>30</v>
      </c>
    </row>
    <row r="67932" spans="1:14" x14ac:dyDescent="0.45">
      <c r="A67932">
        <v>8338993186939</v>
      </c>
      <c r="B67932">
        <v>5539154</v>
      </c>
      <c r="C67932" t="s">
        <v>19</v>
      </c>
      <c r="D67932" t="s">
        <v>64644</v>
      </c>
      <c r="E67932" t="s">
        <v>3325</v>
      </c>
      <c r="F67932">
        <v>59</v>
      </c>
      <c r="G67932" t="s">
        <v>113</v>
      </c>
      <c r="H67932">
        <v>0</v>
      </c>
      <c r="I67932">
        <v>1</v>
      </c>
      <c r="J67932">
        <v>0</v>
      </c>
      <c r="K67932">
        <v>0</v>
      </c>
      <c r="L67932">
        <v>0</v>
      </c>
      <c r="M67932">
        <v>0</v>
      </c>
      <c r="N67932" t="s">
        <v>30</v>
      </c>
    </row>
    <row r="67933" spans="1:14" x14ac:dyDescent="0.45">
      <c r="A67933">
        <v>545135946435989</v>
      </c>
      <c r="B67933">
        <v>5477958</v>
      </c>
      <c r="C67933" t="s">
        <v>14</v>
      </c>
      <c r="D67933" t="s">
        <v>64645</v>
      </c>
      <c r="E67933" t="s">
        <v>3258</v>
      </c>
      <c r="F67933">
        <v>53</v>
      </c>
      <c r="G67933" t="s">
        <v>113</v>
      </c>
      <c r="H67933">
        <v>0</v>
      </c>
      <c r="I67933">
        <v>0</v>
      </c>
      <c r="J67933">
        <v>0</v>
      </c>
      <c r="K67933">
        <v>0</v>
      </c>
      <c r="L67933">
        <v>0</v>
      </c>
      <c r="M67933">
        <v>1</v>
      </c>
      <c r="N67933" t="s">
        <v>18</v>
      </c>
    </row>
    <row r="67934" spans="1:14" x14ac:dyDescent="0.45">
      <c r="A67934">
        <v>25152755189877</v>
      </c>
      <c r="B67934">
        <v>5681437</v>
      </c>
      <c r="C67934" t="s">
        <v>14</v>
      </c>
      <c r="D67934" t="s">
        <v>64646</v>
      </c>
      <c r="E67934" t="s">
        <v>3260</v>
      </c>
      <c r="F67934">
        <v>41</v>
      </c>
      <c r="G67934" t="s">
        <v>113</v>
      </c>
      <c r="H67934">
        <v>0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 t="s">
        <v>18</v>
      </c>
    </row>
    <row r="67935" spans="1:14" x14ac:dyDescent="0.45">
      <c r="A67935">
        <v>67754482518965</v>
      </c>
      <c r="B67935">
        <v>5501683</v>
      </c>
      <c r="C67935" t="s">
        <v>19</v>
      </c>
      <c r="D67935" t="s">
        <v>64647</v>
      </c>
      <c r="E67935" t="s">
        <v>3260</v>
      </c>
      <c r="F67935">
        <v>31</v>
      </c>
      <c r="G67935" t="s">
        <v>113</v>
      </c>
      <c r="H67935">
        <v>0</v>
      </c>
      <c r="I67935">
        <v>0</v>
      </c>
      <c r="J67935">
        <v>0</v>
      </c>
      <c r="K67935">
        <v>0</v>
      </c>
      <c r="L67935">
        <v>0</v>
      </c>
      <c r="M67935">
        <v>1</v>
      </c>
      <c r="N67935" t="s">
        <v>30</v>
      </c>
    </row>
    <row r="67936" spans="1:14" x14ac:dyDescent="0.45">
      <c r="A67936">
        <v>9692321456885</v>
      </c>
      <c r="B67936">
        <v>5521996</v>
      </c>
      <c r="C67936" t="s">
        <v>14</v>
      </c>
      <c r="D67936" t="s">
        <v>64648</v>
      </c>
      <c r="E67936" t="s">
        <v>3262</v>
      </c>
      <c r="F67936">
        <v>75</v>
      </c>
      <c r="G67936" t="s">
        <v>113</v>
      </c>
      <c r="H67936">
        <v>0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 t="s">
        <v>30</v>
      </c>
    </row>
    <row r="67937" spans="1:14" x14ac:dyDescent="0.45">
      <c r="A67937">
        <v>38467926779641</v>
      </c>
      <c r="B67937">
        <v>5546007</v>
      </c>
      <c r="C67937" t="s">
        <v>19</v>
      </c>
      <c r="D67937" t="s">
        <v>64649</v>
      </c>
      <c r="E67937" t="s">
        <v>3264</v>
      </c>
      <c r="F67937">
        <v>38</v>
      </c>
      <c r="G67937" t="s">
        <v>113</v>
      </c>
      <c r="H67937">
        <v>0</v>
      </c>
      <c r="I67937">
        <v>0</v>
      </c>
      <c r="J67937">
        <v>0</v>
      </c>
      <c r="K67937">
        <v>0</v>
      </c>
      <c r="L67937">
        <v>0</v>
      </c>
      <c r="M67937">
        <v>1</v>
      </c>
      <c r="N67937" t="s">
        <v>18</v>
      </c>
    </row>
    <row r="67938" spans="1:14" x14ac:dyDescent="0.45">
      <c r="A67938">
        <v>8622257367956</v>
      </c>
      <c r="B67938">
        <v>5569142</v>
      </c>
      <c r="C67938" t="s">
        <v>19</v>
      </c>
      <c r="D67938" t="s">
        <v>64650</v>
      </c>
      <c r="E67938" t="s">
        <v>3266</v>
      </c>
      <c r="F67938">
        <v>31</v>
      </c>
      <c r="G67938" t="s">
        <v>113</v>
      </c>
      <c r="H67938">
        <v>0</v>
      </c>
      <c r="I67938">
        <v>0</v>
      </c>
      <c r="J67938">
        <v>0</v>
      </c>
      <c r="K67938">
        <v>0</v>
      </c>
      <c r="L67938">
        <v>0</v>
      </c>
      <c r="M67938">
        <v>1</v>
      </c>
      <c r="N67938" t="s">
        <v>18</v>
      </c>
    </row>
    <row r="67939" spans="1:14" x14ac:dyDescent="0.45">
      <c r="A67939">
        <v>26528555163526</v>
      </c>
      <c r="B67939">
        <v>5647499</v>
      </c>
      <c r="C67939" t="s">
        <v>14</v>
      </c>
      <c r="D67939" t="s">
        <v>64651</v>
      </c>
      <c r="E67939" t="s">
        <v>3258</v>
      </c>
      <c r="F67939">
        <v>62</v>
      </c>
      <c r="G67939" t="s">
        <v>113</v>
      </c>
      <c r="H67939">
        <v>0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 t="s">
        <v>18</v>
      </c>
    </row>
    <row r="67940" spans="1:14" x14ac:dyDescent="0.45">
      <c r="A67940">
        <v>67754482518965</v>
      </c>
      <c r="B67940">
        <v>5501687</v>
      </c>
      <c r="C67940" t="s">
        <v>19</v>
      </c>
      <c r="D67940" t="s">
        <v>64652</v>
      </c>
      <c r="E67940" t="s">
        <v>3260</v>
      </c>
      <c r="F67940">
        <v>31</v>
      </c>
      <c r="G67940" t="s">
        <v>113</v>
      </c>
      <c r="H67940">
        <v>0</v>
      </c>
      <c r="I67940">
        <v>0</v>
      </c>
      <c r="J67940">
        <v>0</v>
      </c>
      <c r="K67940">
        <v>0</v>
      </c>
      <c r="L67940">
        <v>0</v>
      </c>
      <c r="M67940">
        <v>0</v>
      </c>
      <c r="N67940" t="s">
        <v>30</v>
      </c>
    </row>
    <row r="67941" spans="1:14" x14ac:dyDescent="0.45">
      <c r="A67941">
        <v>9692321456885</v>
      </c>
      <c r="B67941">
        <v>5521997</v>
      </c>
      <c r="C67941" t="s">
        <v>14</v>
      </c>
      <c r="D67941" t="s">
        <v>64648</v>
      </c>
      <c r="E67941" t="s">
        <v>3262</v>
      </c>
      <c r="F67941">
        <v>75</v>
      </c>
      <c r="G67941" t="s">
        <v>113</v>
      </c>
      <c r="H67941">
        <v>0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 t="s">
        <v>30</v>
      </c>
    </row>
    <row r="67942" spans="1:14" x14ac:dyDescent="0.45">
      <c r="A67942">
        <v>895486553392961</v>
      </c>
      <c r="B67942">
        <v>5709752</v>
      </c>
      <c r="C67942" t="s">
        <v>14</v>
      </c>
      <c r="D67942" t="s">
        <v>64653</v>
      </c>
      <c r="E67942" t="s">
        <v>3262</v>
      </c>
      <c r="F67942">
        <v>35</v>
      </c>
      <c r="G67942" t="s">
        <v>113</v>
      </c>
      <c r="H67942">
        <v>0</v>
      </c>
      <c r="I67942">
        <v>0</v>
      </c>
      <c r="J67942">
        <v>0</v>
      </c>
      <c r="K67942">
        <v>0</v>
      </c>
      <c r="L67942">
        <v>0</v>
      </c>
      <c r="M67942">
        <v>0</v>
      </c>
      <c r="N67942" t="s">
        <v>18</v>
      </c>
    </row>
    <row r="67943" spans="1:14" x14ac:dyDescent="0.45">
      <c r="A67943">
        <v>779888764741</v>
      </c>
      <c r="B67943">
        <v>5732858</v>
      </c>
      <c r="C67943" t="s">
        <v>14</v>
      </c>
      <c r="D67943" t="s">
        <v>64654</v>
      </c>
      <c r="E67943" t="s">
        <v>3264</v>
      </c>
      <c r="F67943">
        <v>73</v>
      </c>
      <c r="G67943" t="s">
        <v>113</v>
      </c>
      <c r="H67943">
        <v>0</v>
      </c>
      <c r="I67943">
        <v>0</v>
      </c>
      <c r="J67943">
        <v>0</v>
      </c>
      <c r="K67943">
        <v>0</v>
      </c>
      <c r="L67943">
        <v>0</v>
      </c>
      <c r="M67943">
        <v>0</v>
      </c>
      <c r="N67943" t="s">
        <v>18</v>
      </c>
    </row>
    <row r="67944" spans="1:14" x14ac:dyDescent="0.45">
      <c r="A67944">
        <v>136166164171964</v>
      </c>
      <c r="B67944">
        <v>5562567</v>
      </c>
      <c r="C67944" t="s">
        <v>19</v>
      </c>
      <c r="D67944" t="s">
        <v>64655</v>
      </c>
      <c r="E67944" t="s">
        <v>3266</v>
      </c>
      <c r="F67944">
        <v>66</v>
      </c>
      <c r="G67944" t="s">
        <v>113</v>
      </c>
      <c r="H67944">
        <v>0</v>
      </c>
      <c r="I67944">
        <v>0</v>
      </c>
      <c r="J67944">
        <v>0</v>
      </c>
      <c r="K67944">
        <v>0</v>
      </c>
      <c r="L67944">
        <v>0</v>
      </c>
      <c r="M67944">
        <v>1</v>
      </c>
      <c r="N67944" t="s">
        <v>18</v>
      </c>
    </row>
    <row r="67945" spans="1:14" x14ac:dyDescent="0.45">
      <c r="A67945">
        <v>4967922889617</v>
      </c>
      <c r="B67945">
        <v>5478864</v>
      </c>
      <c r="C67945" t="s">
        <v>14</v>
      </c>
      <c r="D67945" t="s">
        <v>64656</v>
      </c>
      <c r="E67945" t="s">
        <v>3258</v>
      </c>
      <c r="F67945">
        <v>49</v>
      </c>
      <c r="G67945" t="s">
        <v>113</v>
      </c>
      <c r="H67945">
        <v>0</v>
      </c>
      <c r="I67945">
        <v>1</v>
      </c>
      <c r="J67945">
        <v>0</v>
      </c>
      <c r="K67945">
        <v>0</v>
      </c>
      <c r="L67945">
        <v>0</v>
      </c>
      <c r="M67945">
        <v>1</v>
      </c>
      <c r="N67945" t="s">
        <v>18</v>
      </c>
    </row>
    <row r="67946" spans="1:14" x14ac:dyDescent="0.45">
      <c r="A67946">
        <v>39615773145426</v>
      </c>
      <c r="B67946">
        <v>5654697</v>
      </c>
      <c r="C67946" t="s">
        <v>14</v>
      </c>
      <c r="D67946" t="s">
        <v>64657</v>
      </c>
      <c r="E67946" t="s">
        <v>3258</v>
      </c>
      <c r="F67946">
        <v>60</v>
      </c>
      <c r="G67946" t="s">
        <v>113</v>
      </c>
      <c r="H67946">
        <v>0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 t="s">
        <v>18</v>
      </c>
    </row>
    <row r="67947" spans="1:14" x14ac:dyDescent="0.45">
      <c r="A67947">
        <v>279854895258634</v>
      </c>
      <c r="B67947">
        <v>5502566</v>
      </c>
      <c r="C67947" t="s">
        <v>14</v>
      </c>
      <c r="D67947" t="s">
        <v>64658</v>
      </c>
      <c r="E67947" t="s">
        <v>3260</v>
      </c>
      <c r="F67947">
        <v>54</v>
      </c>
      <c r="G67947" t="s">
        <v>113</v>
      </c>
      <c r="H67947">
        <v>0</v>
      </c>
      <c r="I67947">
        <v>0</v>
      </c>
      <c r="J67947">
        <v>0</v>
      </c>
      <c r="K67947">
        <v>0</v>
      </c>
      <c r="L67947">
        <v>0</v>
      </c>
      <c r="M67947">
        <v>1</v>
      </c>
      <c r="N67947" t="s">
        <v>18</v>
      </c>
    </row>
    <row r="67948" spans="1:14" x14ac:dyDescent="0.45">
      <c r="A67948">
        <v>958596536754</v>
      </c>
      <c r="B67948">
        <v>5523458</v>
      </c>
      <c r="C67948" t="s">
        <v>14</v>
      </c>
      <c r="D67948" t="s">
        <v>64659</v>
      </c>
      <c r="E67948" t="s">
        <v>3262</v>
      </c>
      <c r="F67948">
        <v>63</v>
      </c>
      <c r="G67948" t="s">
        <v>113</v>
      </c>
      <c r="H67948">
        <v>0</v>
      </c>
      <c r="I67948">
        <v>0</v>
      </c>
      <c r="J67948">
        <v>0</v>
      </c>
      <c r="K67948">
        <v>0</v>
      </c>
      <c r="L67948">
        <v>0</v>
      </c>
      <c r="M67948">
        <v>0</v>
      </c>
      <c r="N67948" t="s">
        <v>30</v>
      </c>
    </row>
    <row r="67949" spans="1:14" x14ac:dyDescent="0.45">
      <c r="A67949">
        <v>151663996687767</v>
      </c>
      <c r="B67949">
        <v>5550660</v>
      </c>
      <c r="C67949" t="s">
        <v>19</v>
      </c>
      <c r="D67949" t="s">
        <v>64660</v>
      </c>
      <c r="E67949" t="s">
        <v>3264</v>
      </c>
      <c r="F67949">
        <v>43</v>
      </c>
      <c r="G67949" t="s">
        <v>113</v>
      </c>
      <c r="H67949">
        <v>0</v>
      </c>
      <c r="I67949">
        <v>0</v>
      </c>
      <c r="J67949">
        <v>0</v>
      </c>
      <c r="K67949">
        <v>0</v>
      </c>
      <c r="L67949">
        <v>0</v>
      </c>
      <c r="M67949">
        <v>1</v>
      </c>
      <c r="N67949" t="s">
        <v>30</v>
      </c>
    </row>
    <row r="67950" spans="1:14" x14ac:dyDescent="0.45">
      <c r="A67950">
        <v>97361492271923</v>
      </c>
      <c r="B67950">
        <v>5567688</v>
      </c>
      <c r="C67950" t="s">
        <v>14</v>
      </c>
      <c r="D67950" t="s">
        <v>64661</v>
      </c>
      <c r="E67950" t="s">
        <v>3266</v>
      </c>
      <c r="F67950">
        <v>50</v>
      </c>
      <c r="G67950" t="s">
        <v>113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>
        <v>1</v>
      </c>
      <c r="N67950" t="s">
        <v>18</v>
      </c>
    </row>
    <row r="67951" spans="1:14" x14ac:dyDescent="0.45">
      <c r="A67951">
        <v>932522266443383</v>
      </c>
      <c r="B67951">
        <v>5478238</v>
      </c>
      <c r="C67951" t="s">
        <v>14</v>
      </c>
      <c r="D67951" t="s">
        <v>64662</v>
      </c>
      <c r="E67951" t="s">
        <v>3258</v>
      </c>
      <c r="F67951">
        <v>30</v>
      </c>
      <c r="G67951" t="s">
        <v>113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1</v>
      </c>
      <c r="N67951" t="s">
        <v>18</v>
      </c>
    </row>
    <row r="67952" spans="1:14" x14ac:dyDescent="0.45">
      <c r="A67952">
        <v>925375214854594</v>
      </c>
      <c r="B67952">
        <v>5502817</v>
      </c>
      <c r="C67952" t="s">
        <v>19</v>
      </c>
      <c r="D67952" t="s">
        <v>64663</v>
      </c>
      <c r="E67952" t="s">
        <v>3260</v>
      </c>
      <c r="F67952">
        <v>20</v>
      </c>
      <c r="G67952" t="s">
        <v>113</v>
      </c>
      <c r="H67952">
        <v>0</v>
      </c>
      <c r="I67952">
        <v>0</v>
      </c>
      <c r="J67952">
        <v>0</v>
      </c>
      <c r="K67952">
        <v>0</v>
      </c>
      <c r="L67952">
        <v>0</v>
      </c>
      <c r="M67952">
        <v>1</v>
      </c>
      <c r="N67952" t="s">
        <v>18</v>
      </c>
    </row>
    <row r="67953" spans="1:14" x14ac:dyDescent="0.45">
      <c r="A67953">
        <v>949177185798959</v>
      </c>
      <c r="B67953">
        <v>5527801</v>
      </c>
      <c r="C67953" t="s">
        <v>14</v>
      </c>
      <c r="D67953" t="s">
        <v>64664</v>
      </c>
      <c r="E67953" t="s">
        <v>3262</v>
      </c>
      <c r="F67953">
        <v>36</v>
      </c>
      <c r="G67953" t="s">
        <v>113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 t="s">
        <v>18</v>
      </c>
    </row>
    <row r="67954" spans="1:14" x14ac:dyDescent="0.45">
      <c r="A67954">
        <v>6746498586935</v>
      </c>
      <c r="B67954">
        <v>5734423</v>
      </c>
      <c r="C67954" t="s">
        <v>19</v>
      </c>
      <c r="D67954" t="s">
        <v>64665</v>
      </c>
      <c r="E67954" t="s">
        <v>3264</v>
      </c>
      <c r="F67954">
        <v>46</v>
      </c>
      <c r="G67954" t="s">
        <v>113</v>
      </c>
      <c r="H67954">
        <v>0</v>
      </c>
      <c r="I67954">
        <v>0</v>
      </c>
      <c r="J67954">
        <v>0</v>
      </c>
      <c r="K67954">
        <v>0</v>
      </c>
      <c r="L67954">
        <v>0</v>
      </c>
      <c r="M67954">
        <v>0</v>
      </c>
      <c r="N67954" t="s">
        <v>18</v>
      </c>
    </row>
    <row r="67955" spans="1:14" x14ac:dyDescent="0.45">
      <c r="A67955">
        <v>151663996687767</v>
      </c>
      <c r="B67955">
        <v>5550662</v>
      </c>
      <c r="C67955" t="s">
        <v>19</v>
      </c>
      <c r="D67955" t="s">
        <v>64666</v>
      </c>
      <c r="E67955" t="s">
        <v>3264</v>
      </c>
      <c r="F67955">
        <v>43</v>
      </c>
      <c r="G67955" t="s">
        <v>113</v>
      </c>
      <c r="H67955">
        <v>0</v>
      </c>
      <c r="I67955">
        <v>0</v>
      </c>
      <c r="J67955">
        <v>0</v>
      </c>
      <c r="K67955">
        <v>0</v>
      </c>
      <c r="L67955">
        <v>0</v>
      </c>
      <c r="M67955">
        <v>0</v>
      </c>
      <c r="N67955" t="s">
        <v>30</v>
      </c>
    </row>
    <row r="67956" spans="1:14" x14ac:dyDescent="0.45">
      <c r="A67956">
        <v>163151965266898</v>
      </c>
      <c r="B67956">
        <v>5562833</v>
      </c>
      <c r="C67956" t="s">
        <v>14</v>
      </c>
      <c r="D67956" t="s">
        <v>64667</v>
      </c>
      <c r="E67956" t="s">
        <v>3266</v>
      </c>
      <c r="F67956">
        <v>21</v>
      </c>
      <c r="G67956" t="s">
        <v>113</v>
      </c>
      <c r="H67956">
        <v>0</v>
      </c>
      <c r="I67956">
        <v>0</v>
      </c>
      <c r="J67956">
        <v>0</v>
      </c>
      <c r="K67956">
        <v>0</v>
      </c>
      <c r="L67956">
        <v>0</v>
      </c>
      <c r="M67956">
        <v>1</v>
      </c>
      <c r="N67956" t="s">
        <v>18</v>
      </c>
    </row>
    <row r="67957" spans="1:14" x14ac:dyDescent="0.45">
      <c r="A67957">
        <v>56691928767128</v>
      </c>
      <c r="B67957">
        <v>5502978</v>
      </c>
      <c r="C67957" t="s">
        <v>19</v>
      </c>
      <c r="D67957" t="s">
        <v>64668</v>
      </c>
      <c r="E67957" t="s">
        <v>3260</v>
      </c>
      <c r="F67957">
        <v>26</v>
      </c>
      <c r="G67957" t="s">
        <v>113</v>
      </c>
      <c r="H67957">
        <v>0</v>
      </c>
      <c r="I67957">
        <v>0</v>
      </c>
      <c r="J67957">
        <v>0</v>
      </c>
      <c r="K67957">
        <v>0</v>
      </c>
      <c r="L67957">
        <v>0</v>
      </c>
      <c r="M67957">
        <v>1</v>
      </c>
      <c r="N67957" t="s">
        <v>30</v>
      </c>
    </row>
    <row r="67958" spans="1:14" x14ac:dyDescent="0.45">
      <c r="A67958">
        <v>92474665461</v>
      </c>
      <c r="B67958">
        <v>5523424</v>
      </c>
      <c r="C67958" t="s">
        <v>19</v>
      </c>
      <c r="D67958" t="s">
        <v>64669</v>
      </c>
      <c r="E67958" t="s">
        <v>3262</v>
      </c>
      <c r="F67958">
        <v>28</v>
      </c>
      <c r="G67958" t="s">
        <v>113</v>
      </c>
      <c r="H67958">
        <v>0</v>
      </c>
      <c r="I67958">
        <v>1</v>
      </c>
      <c r="J67958">
        <v>0</v>
      </c>
      <c r="K67958">
        <v>0</v>
      </c>
      <c r="L67958">
        <v>0</v>
      </c>
      <c r="M67958">
        <v>0</v>
      </c>
      <c r="N67958" t="s">
        <v>18</v>
      </c>
    </row>
    <row r="67959" spans="1:14" x14ac:dyDescent="0.45">
      <c r="A67959">
        <v>497628534737766</v>
      </c>
      <c r="B67959">
        <v>5549606</v>
      </c>
      <c r="C67959" t="s">
        <v>14</v>
      </c>
      <c r="D67959" t="s">
        <v>64670</v>
      </c>
      <c r="E67959" t="s">
        <v>3264</v>
      </c>
      <c r="F67959">
        <v>51</v>
      </c>
      <c r="G67959" t="s">
        <v>113</v>
      </c>
      <c r="H67959">
        <v>0</v>
      </c>
      <c r="I67959">
        <v>0</v>
      </c>
      <c r="J67959">
        <v>0</v>
      </c>
      <c r="K67959">
        <v>0</v>
      </c>
      <c r="L67959">
        <v>0</v>
      </c>
      <c r="M67959">
        <v>1</v>
      </c>
      <c r="N67959" t="s">
        <v>18</v>
      </c>
    </row>
    <row r="67960" spans="1:14" x14ac:dyDescent="0.45">
      <c r="A67960">
        <v>6746498586935</v>
      </c>
      <c r="B67960">
        <v>5754237</v>
      </c>
      <c r="C67960" t="s">
        <v>19</v>
      </c>
      <c r="D67960" t="s">
        <v>64671</v>
      </c>
      <c r="E67960" t="s">
        <v>3266</v>
      </c>
      <c r="F67960">
        <v>46</v>
      </c>
      <c r="G67960" t="s">
        <v>113</v>
      </c>
      <c r="H67960">
        <v>0</v>
      </c>
      <c r="I67960">
        <v>0</v>
      </c>
      <c r="J67960">
        <v>0</v>
      </c>
      <c r="K67960">
        <v>0</v>
      </c>
      <c r="L67960">
        <v>0</v>
      </c>
      <c r="M67960">
        <v>0</v>
      </c>
      <c r="N67960" t="s">
        <v>18</v>
      </c>
    </row>
    <row r="67961" spans="1:14" x14ac:dyDescent="0.45">
      <c r="A67961">
        <v>577531195777</v>
      </c>
      <c r="B67961">
        <v>5558051</v>
      </c>
      <c r="C67961" t="s">
        <v>19</v>
      </c>
      <c r="D67961" t="s">
        <v>64672</v>
      </c>
      <c r="E67961" t="s">
        <v>3266</v>
      </c>
      <c r="F67961">
        <v>65</v>
      </c>
      <c r="G67961" t="s">
        <v>113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1</v>
      </c>
      <c r="N67961" t="s">
        <v>18</v>
      </c>
    </row>
    <row r="67962" spans="1:14" x14ac:dyDescent="0.45">
      <c r="A67962">
        <v>7883199924884</v>
      </c>
      <c r="B67962">
        <v>5486973</v>
      </c>
      <c r="C67962" t="s">
        <v>14</v>
      </c>
      <c r="D67962" t="s">
        <v>64673</v>
      </c>
      <c r="E67962" t="s">
        <v>3258</v>
      </c>
      <c r="F67962">
        <v>48</v>
      </c>
      <c r="G67962" t="s">
        <v>113</v>
      </c>
      <c r="H67962">
        <v>0</v>
      </c>
      <c r="I67962">
        <v>0</v>
      </c>
      <c r="J67962">
        <v>0</v>
      </c>
      <c r="K67962">
        <v>0</v>
      </c>
      <c r="L67962">
        <v>0</v>
      </c>
      <c r="M67962">
        <v>1</v>
      </c>
      <c r="N67962" t="s">
        <v>30</v>
      </c>
    </row>
    <row r="67963" spans="1:14" x14ac:dyDescent="0.45">
      <c r="A67963">
        <v>7883199924884</v>
      </c>
      <c r="B67963">
        <v>5486984</v>
      </c>
      <c r="C67963" t="s">
        <v>14</v>
      </c>
      <c r="D67963" t="s">
        <v>64674</v>
      </c>
      <c r="E67963" t="s">
        <v>3258</v>
      </c>
      <c r="F67963">
        <v>48</v>
      </c>
      <c r="G67963" t="s">
        <v>113</v>
      </c>
      <c r="H67963">
        <v>0</v>
      </c>
      <c r="I67963">
        <v>0</v>
      </c>
      <c r="J67963">
        <v>0</v>
      </c>
      <c r="K67963">
        <v>0</v>
      </c>
      <c r="L67963">
        <v>0</v>
      </c>
      <c r="M67963">
        <v>0</v>
      </c>
      <c r="N67963" t="s">
        <v>30</v>
      </c>
    </row>
    <row r="67964" spans="1:14" x14ac:dyDescent="0.45">
      <c r="A67964">
        <v>56691928767128</v>
      </c>
      <c r="B67964">
        <v>5502979</v>
      </c>
      <c r="C67964" t="s">
        <v>19</v>
      </c>
      <c r="D67964" t="s">
        <v>64668</v>
      </c>
      <c r="E67964" t="s">
        <v>3260</v>
      </c>
      <c r="F67964">
        <v>26</v>
      </c>
      <c r="G67964" t="s">
        <v>113</v>
      </c>
      <c r="H67964">
        <v>0</v>
      </c>
      <c r="I67964">
        <v>0</v>
      </c>
      <c r="J67964">
        <v>0</v>
      </c>
      <c r="K67964">
        <v>0</v>
      </c>
      <c r="L67964">
        <v>0</v>
      </c>
      <c r="M67964">
        <v>0</v>
      </c>
      <c r="N67964" t="s">
        <v>30</v>
      </c>
    </row>
    <row r="67965" spans="1:14" x14ac:dyDescent="0.45">
      <c r="A67965">
        <v>92474665461</v>
      </c>
      <c r="B67965">
        <v>5523425</v>
      </c>
      <c r="C67965" t="s">
        <v>19</v>
      </c>
      <c r="D67965" t="s">
        <v>64669</v>
      </c>
      <c r="E67965" t="s">
        <v>3262</v>
      </c>
      <c r="F67965">
        <v>28</v>
      </c>
      <c r="G67965" t="s">
        <v>113</v>
      </c>
      <c r="H67965">
        <v>0</v>
      </c>
      <c r="I67965">
        <v>1</v>
      </c>
      <c r="J67965">
        <v>0</v>
      </c>
      <c r="K67965">
        <v>0</v>
      </c>
      <c r="L67965">
        <v>0</v>
      </c>
      <c r="M67965">
        <v>0</v>
      </c>
      <c r="N67965" t="s">
        <v>18</v>
      </c>
    </row>
    <row r="67966" spans="1:14" x14ac:dyDescent="0.45">
      <c r="A67966">
        <v>497628534737766</v>
      </c>
      <c r="B67966">
        <v>5549607</v>
      </c>
      <c r="C67966" t="s">
        <v>14</v>
      </c>
      <c r="D67966" t="s">
        <v>64670</v>
      </c>
      <c r="E67966" t="s">
        <v>3264</v>
      </c>
      <c r="F67966">
        <v>51</v>
      </c>
      <c r="G67966" t="s">
        <v>113</v>
      </c>
      <c r="H67966">
        <v>0</v>
      </c>
      <c r="I67966">
        <v>0</v>
      </c>
      <c r="J67966">
        <v>0</v>
      </c>
      <c r="K67966">
        <v>0</v>
      </c>
      <c r="L67966">
        <v>0</v>
      </c>
      <c r="M67966">
        <v>0</v>
      </c>
      <c r="N67966" t="s">
        <v>18</v>
      </c>
    </row>
    <row r="67967" spans="1:14" x14ac:dyDescent="0.45">
      <c r="A67967">
        <v>577531195777</v>
      </c>
      <c r="B67967">
        <v>5558052</v>
      </c>
      <c r="C67967" t="s">
        <v>19</v>
      </c>
      <c r="D67967" t="s">
        <v>64672</v>
      </c>
      <c r="E67967" t="s">
        <v>3266</v>
      </c>
      <c r="F67967">
        <v>65</v>
      </c>
      <c r="G67967" t="s">
        <v>113</v>
      </c>
      <c r="H67967">
        <v>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 t="s">
        <v>18</v>
      </c>
    </row>
    <row r="67968" spans="1:14" x14ac:dyDescent="0.45">
      <c r="A67968">
        <v>1151779592479</v>
      </c>
      <c r="B67968">
        <v>5503016</v>
      </c>
      <c r="C67968" t="s">
        <v>14</v>
      </c>
      <c r="D67968" t="s">
        <v>64675</v>
      </c>
      <c r="E67968" t="s">
        <v>3525</v>
      </c>
      <c r="F67968">
        <v>26</v>
      </c>
      <c r="G67968" t="s">
        <v>113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1</v>
      </c>
      <c r="N67968" t="s">
        <v>18</v>
      </c>
    </row>
    <row r="67969" spans="1:14" x14ac:dyDescent="0.45">
      <c r="A67969">
        <v>932633972535656</v>
      </c>
      <c r="B67969">
        <v>5522383</v>
      </c>
      <c r="C67969" t="s">
        <v>14</v>
      </c>
      <c r="D67969" t="s">
        <v>64676</v>
      </c>
      <c r="E67969" t="s">
        <v>3527</v>
      </c>
      <c r="F67969">
        <v>51</v>
      </c>
      <c r="G67969" t="s">
        <v>113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 t="s">
        <v>18</v>
      </c>
    </row>
    <row r="67970" spans="1:14" x14ac:dyDescent="0.45">
      <c r="A67970">
        <v>599895643114</v>
      </c>
      <c r="B67970">
        <v>5551537</v>
      </c>
      <c r="C67970" t="s">
        <v>14</v>
      </c>
      <c r="D67970" t="s">
        <v>64677</v>
      </c>
      <c r="E67970" t="s">
        <v>3522</v>
      </c>
      <c r="F67970">
        <v>54</v>
      </c>
      <c r="G67970" t="s">
        <v>113</v>
      </c>
      <c r="H67970">
        <v>0</v>
      </c>
      <c r="I67970">
        <v>0</v>
      </c>
      <c r="J67970">
        <v>0</v>
      </c>
      <c r="K67970">
        <v>0</v>
      </c>
      <c r="L67970">
        <v>0</v>
      </c>
      <c r="M67970">
        <v>1</v>
      </c>
      <c r="N67970" t="s">
        <v>18</v>
      </c>
    </row>
    <row r="67971" spans="1:14" x14ac:dyDescent="0.45">
      <c r="A67971">
        <v>9712364984974</v>
      </c>
      <c r="B67971">
        <v>5503167</v>
      </c>
      <c r="C67971" t="s">
        <v>14</v>
      </c>
      <c r="D67971" t="s">
        <v>64678</v>
      </c>
      <c r="E67971" t="s">
        <v>3525</v>
      </c>
      <c r="F67971">
        <v>36</v>
      </c>
      <c r="G67971" t="s">
        <v>113</v>
      </c>
      <c r="H67971">
        <v>0</v>
      </c>
      <c r="I67971">
        <v>0</v>
      </c>
      <c r="J67971">
        <v>0</v>
      </c>
      <c r="K67971">
        <v>0</v>
      </c>
      <c r="L67971">
        <v>0</v>
      </c>
      <c r="M67971">
        <v>1</v>
      </c>
      <c r="N67971" t="s">
        <v>30</v>
      </c>
    </row>
    <row r="67972" spans="1:14" x14ac:dyDescent="0.45">
      <c r="A67972">
        <v>552651789987</v>
      </c>
      <c r="B67972">
        <v>5686933</v>
      </c>
      <c r="C67972" t="s">
        <v>14</v>
      </c>
      <c r="D67972" t="s">
        <v>64679</v>
      </c>
      <c r="E67972" t="s">
        <v>3525</v>
      </c>
      <c r="F67972">
        <v>32</v>
      </c>
      <c r="G67972" t="s">
        <v>113</v>
      </c>
      <c r="H67972">
        <v>0</v>
      </c>
      <c r="I67972">
        <v>0</v>
      </c>
      <c r="J67972">
        <v>0</v>
      </c>
      <c r="K67972">
        <v>0</v>
      </c>
      <c r="L67972">
        <v>0</v>
      </c>
      <c r="M67972">
        <v>0</v>
      </c>
      <c r="N67972" t="s">
        <v>18</v>
      </c>
    </row>
    <row r="67973" spans="1:14" x14ac:dyDescent="0.45">
      <c r="A67973">
        <v>4943242384268</v>
      </c>
      <c r="B67973">
        <v>5527525</v>
      </c>
      <c r="C67973" t="s">
        <v>14</v>
      </c>
      <c r="D67973" t="s">
        <v>64680</v>
      </c>
      <c r="E67973" t="s">
        <v>3527</v>
      </c>
      <c r="F67973">
        <v>58</v>
      </c>
      <c r="G67973" t="s">
        <v>113</v>
      </c>
      <c r="H67973">
        <v>0</v>
      </c>
      <c r="I67973">
        <v>0</v>
      </c>
      <c r="J67973">
        <v>0</v>
      </c>
      <c r="K67973">
        <v>0</v>
      </c>
      <c r="L67973">
        <v>0</v>
      </c>
      <c r="M67973">
        <v>0</v>
      </c>
      <c r="N67973" t="s">
        <v>18</v>
      </c>
    </row>
    <row r="67974" spans="1:14" x14ac:dyDescent="0.45">
      <c r="A67974">
        <v>459984215872422</v>
      </c>
      <c r="B67974">
        <v>5551668</v>
      </c>
      <c r="C67974" t="s">
        <v>14</v>
      </c>
      <c r="D67974" t="s">
        <v>64681</v>
      </c>
      <c r="E67974" t="s">
        <v>3522</v>
      </c>
      <c r="F67974">
        <v>69</v>
      </c>
      <c r="G67974" t="s">
        <v>113</v>
      </c>
      <c r="H67974">
        <v>0</v>
      </c>
      <c r="I67974">
        <v>0</v>
      </c>
      <c r="J67974">
        <v>0</v>
      </c>
      <c r="K67974">
        <v>0</v>
      </c>
      <c r="L67974">
        <v>0</v>
      </c>
      <c r="M67974">
        <v>1</v>
      </c>
      <c r="N67974" t="s">
        <v>18</v>
      </c>
    </row>
    <row r="67975" spans="1:14" x14ac:dyDescent="0.45">
      <c r="A67975">
        <v>7448996778173</v>
      </c>
      <c r="B67975">
        <v>5506291</v>
      </c>
      <c r="C67975" t="s">
        <v>14</v>
      </c>
      <c r="D67975" t="s">
        <v>64682</v>
      </c>
      <c r="E67975" t="s">
        <v>3525</v>
      </c>
      <c r="F67975">
        <v>50</v>
      </c>
      <c r="G67975" t="s">
        <v>113</v>
      </c>
      <c r="H67975">
        <v>0</v>
      </c>
      <c r="I67975">
        <v>0</v>
      </c>
      <c r="J67975">
        <v>0</v>
      </c>
      <c r="K67975">
        <v>0</v>
      </c>
      <c r="L67975">
        <v>0</v>
      </c>
      <c r="M67975">
        <v>1</v>
      </c>
      <c r="N67975" t="s">
        <v>18</v>
      </c>
    </row>
    <row r="67976" spans="1:14" x14ac:dyDescent="0.45">
      <c r="A67976">
        <v>4943242384268</v>
      </c>
      <c r="B67976">
        <v>5527526</v>
      </c>
      <c r="C67976" t="s">
        <v>14</v>
      </c>
      <c r="D67976" t="s">
        <v>64680</v>
      </c>
      <c r="E67976" t="s">
        <v>3527</v>
      </c>
      <c r="F67976">
        <v>58</v>
      </c>
      <c r="G67976" t="s">
        <v>113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 t="s">
        <v>18</v>
      </c>
    </row>
    <row r="67977" spans="1:14" x14ac:dyDescent="0.45">
      <c r="A67977">
        <v>5725484292712</v>
      </c>
      <c r="B67977">
        <v>5554837</v>
      </c>
      <c r="C67977" t="s">
        <v>14</v>
      </c>
      <c r="D67977" t="s">
        <v>64683</v>
      </c>
      <c r="E67977" t="s">
        <v>3522</v>
      </c>
      <c r="F67977">
        <v>61</v>
      </c>
      <c r="G67977" t="s">
        <v>113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1</v>
      </c>
      <c r="N67977" t="s">
        <v>18</v>
      </c>
    </row>
    <row r="67978" spans="1:14" x14ac:dyDescent="0.45">
      <c r="A67978">
        <v>556429657351</v>
      </c>
      <c r="B67978">
        <v>5508185</v>
      </c>
      <c r="C67978" t="s">
        <v>19</v>
      </c>
      <c r="D67978" t="s">
        <v>64684</v>
      </c>
      <c r="E67978" t="s">
        <v>3525</v>
      </c>
      <c r="F67978">
        <v>55</v>
      </c>
      <c r="G67978" t="s">
        <v>113</v>
      </c>
      <c r="H67978">
        <v>0</v>
      </c>
      <c r="I67978">
        <v>0</v>
      </c>
      <c r="J67978">
        <v>0</v>
      </c>
      <c r="K67978">
        <v>0</v>
      </c>
      <c r="L67978">
        <v>0</v>
      </c>
      <c r="M67978">
        <v>1</v>
      </c>
      <c r="N67978" t="s">
        <v>18</v>
      </c>
    </row>
    <row r="67979" spans="1:14" x14ac:dyDescent="0.45">
      <c r="A67979">
        <v>392148216233357</v>
      </c>
      <c r="B67979">
        <v>5528175</v>
      </c>
      <c r="C67979" t="s">
        <v>19</v>
      </c>
      <c r="D67979" t="s">
        <v>64685</v>
      </c>
      <c r="E67979" t="s">
        <v>3527</v>
      </c>
      <c r="F67979">
        <v>58</v>
      </c>
      <c r="G67979" t="s">
        <v>113</v>
      </c>
      <c r="H67979">
        <v>0</v>
      </c>
      <c r="I67979">
        <v>0</v>
      </c>
      <c r="J67979">
        <v>0</v>
      </c>
      <c r="K67979">
        <v>0</v>
      </c>
      <c r="L67979">
        <v>0</v>
      </c>
      <c r="M67979">
        <v>0</v>
      </c>
      <c r="N67979" t="s">
        <v>18</v>
      </c>
    </row>
    <row r="67980" spans="1:14" x14ac:dyDescent="0.45">
      <c r="A67980">
        <v>65347547985941</v>
      </c>
      <c r="B67980">
        <v>5557623</v>
      </c>
      <c r="C67980" t="s">
        <v>14</v>
      </c>
      <c r="D67980" t="s">
        <v>64686</v>
      </c>
      <c r="E67980" t="s">
        <v>3522</v>
      </c>
      <c r="F67980">
        <v>29</v>
      </c>
      <c r="G67980" t="s">
        <v>113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1</v>
      </c>
      <c r="N67980" t="s">
        <v>18</v>
      </c>
    </row>
    <row r="67981" spans="1:14" x14ac:dyDescent="0.45">
      <c r="A67981">
        <v>24413842577572</v>
      </c>
      <c r="B67981">
        <v>5509114</v>
      </c>
      <c r="C67981" t="s">
        <v>19</v>
      </c>
      <c r="D67981" t="s">
        <v>64687</v>
      </c>
      <c r="E67981" t="s">
        <v>3525</v>
      </c>
      <c r="F67981">
        <v>70</v>
      </c>
      <c r="G67981" t="s">
        <v>113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1</v>
      </c>
      <c r="N67981" t="s">
        <v>18</v>
      </c>
    </row>
    <row r="67982" spans="1:14" x14ac:dyDescent="0.45">
      <c r="A67982">
        <v>9252769741434</v>
      </c>
      <c r="B67982">
        <v>5716083</v>
      </c>
      <c r="C67982" t="s">
        <v>19</v>
      </c>
      <c r="D67982" t="s">
        <v>64688</v>
      </c>
      <c r="E67982" t="s">
        <v>3527</v>
      </c>
      <c r="F67982">
        <v>66</v>
      </c>
      <c r="G67982" t="s">
        <v>113</v>
      </c>
      <c r="H67982">
        <v>0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 t="s">
        <v>18</v>
      </c>
    </row>
    <row r="67983" spans="1:14" x14ac:dyDescent="0.45">
      <c r="A67983">
        <v>226448244533796</v>
      </c>
      <c r="B67983">
        <v>5704826</v>
      </c>
      <c r="C67983" t="s">
        <v>19</v>
      </c>
      <c r="D67983" t="s">
        <v>64689</v>
      </c>
      <c r="E67983" t="s">
        <v>3527</v>
      </c>
      <c r="F67983">
        <v>60</v>
      </c>
      <c r="G67983" t="s">
        <v>113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 t="s">
        <v>18</v>
      </c>
    </row>
    <row r="67984" spans="1:14" x14ac:dyDescent="0.45">
      <c r="A67984">
        <v>4155485727468</v>
      </c>
      <c r="B67984">
        <v>5557757</v>
      </c>
      <c r="C67984" t="s">
        <v>14</v>
      </c>
      <c r="D67984" t="s">
        <v>64690</v>
      </c>
      <c r="E67984" t="s">
        <v>3522</v>
      </c>
      <c r="F67984">
        <v>56</v>
      </c>
      <c r="G67984" t="s">
        <v>113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1</v>
      </c>
      <c r="N67984" t="s">
        <v>30</v>
      </c>
    </row>
    <row r="67985" spans="1:14" x14ac:dyDescent="0.45">
      <c r="A67985">
        <v>24413842577572</v>
      </c>
      <c r="B67985">
        <v>5509116</v>
      </c>
      <c r="C67985" t="s">
        <v>19</v>
      </c>
      <c r="D67985" t="s">
        <v>64691</v>
      </c>
      <c r="E67985" t="s">
        <v>3525</v>
      </c>
      <c r="F67985">
        <v>70</v>
      </c>
      <c r="G67985" t="s">
        <v>113</v>
      </c>
      <c r="H67985">
        <v>0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 t="s">
        <v>18</v>
      </c>
    </row>
    <row r="67986" spans="1:14" x14ac:dyDescent="0.45">
      <c r="A67986">
        <v>226448244533796</v>
      </c>
      <c r="B67986">
        <v>5714745</v>
      </c>
      <c r="C67986" t="s">
        <v>19</v>
      </c>
      <c r="D67986" t="s">
        <v>64692</v>
      </c>
      <c r="E67986" t="s">
        <v>3527</v>
      </c>
      <c r="F67986">
        <v>60</v>
      </c>
      <c r="G67986" t="s">
        <v>113</v>
      </c>
      <c r="H67986">
        <v>0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 t="s">
        <v>18</v>
      </c>
    </row>
    <row r="67987" spans="1:14" x14ac:dyDescent="0.45">
      <c r="A67987">
        <v>4155485727468</v>
      </c>
      <c r="B67987">
        <v>5557758</v>
      </c>
      <c r="C67987" t="s">
        <v>14</v>
      </c>
      <c r="D67987" t="s">
        <v>64690</v>
      </c>
      <c r="E67987" t="s">
        <v>3522</v>
      </c>
      <c r="F67987">
        <v>56</v>
      </c>
      <c r="G67987" t="s">
        <v>113</v>
      </c>
      <c r="H67987">
        <v>0</v>
      </c>
      <c r="I67987">
        <v>0</v>
      </c>
      <c r="J67987">
        <v>0</v>
      </c>
      <c r="K67987">
        <v>0</v>
      </c>
      <c r="L67987">
        <v>0</v>
      </c>
      <c r="M67987">
        <v>0</v>
      </c>
      <c r="N67987" t="s">
        <v>30</v>
      </c>
    </row>
    <row r="67988" spans="1:14" x14ac:dyDescent="0.45">
      <c r="A67988">
        <v>936545612671674</v>
      </c>
      <c r="B67988">
        <v>5720517</v>
      </c>
      <c r="C67988" t="s">
        <v>19</v>
      </c>
      <c r="D67988" t="s">
        <v>64693</v>
      </c>
      <c r="E67988" t="s">
        <v>3360</v>
      </c>
      <c r="F67988">
        <v>18</v>
      </c>
      <c r="G67988" t="s">
        <v>113</v>
      </c>
      <c r="H67988">
        <v>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 t="s">
        <v>18</v>
      </c>
    </row>
    <row r="67989" spans="1:14" x14ac:dyDescent="0.45">
      <c r="A67989">
        <v>284562179192993</v>
      </c>
      <c r="B67989">
        <v>5484503</v>
      </c>
      <c r="C67989" t="s">
        <v>14</v>
      </c>
      <c r="D67989" t="s">
        <v>64694</v>
      </c>
      <c r="E67989" t="s">
        <v>3368</v>
      </c>
      <c r="F67989">
        <v>64</v>
      </c>
      <c r="G67989" t="s">
        <v>113</v>
      </c>
      <c r="H67989">
        <v>0</v>
      </c>
      <c r="I67989">
        <v>0</v>
      </c>
      <c r="J67989">
        <v>0</v>
      </c>
      <c r="K67989">
        <v>0</v>
      </c>
      <c r="L67989">
        <v>0</v>
      </c>
      <c r="M67989">
        <v>1</v>
      </c>
      <c r="N67989" t="s">
        <v>30</v>
      </c>
    </row>
    <row r="67990" spans="1:14" x14ac:dyDescent="0.45">
      <c r="A67990">
        <v>835953186233814</v>
      </c>
      <c r="B67990">
        <v>5510257</v>
      </c>
      <c r="C67990" t="s">
        <v>19</v>
      </c>
      <c r="D67990" t="s">
        <v>64695</v>
      </c>
      <c r="E67990" t="s">
        <v>3362</v>
      </c>
      <c r="F67990">
        <v>63</v>
      </c>
      <c r="G67990" t="s">
        <v>113</v>
      </c>
      <c r="H67990">
        <v>0</v>
      </c>
      <c r="I67990">
        <v>1</v>
      </c>
      <c r="J67990">
        <v>0</v>
      </c>
      <c r="K67990">
        <v>0</v>
      </c>
      <c r="L67990">
        <v>0</v>
      </c>
      <c r="M67990">
        <v>1</v>
      </c>
      <c r="N67990" t="s">
        <v>18</v>
      </c>
    </row>
    <row r="67991" spans="1:14" x14ac:dyDescent="0.45">
      <c r="A67991">
        <v>73992594873635</v>
      </c>
      <c r="B67991">
        <v>5719988</v>
      </c>
      <c r="C67991" t="s">
        <v>19</v>
      </c>
      <c r="D67991" t="s">
        <v>64696</v>
      </c>
      <c r="E67991" t="s">
        <v>3360</v>
      </c>
      <c r="F67991">
        <v>45</v>
      </c>
      <c r="G67991" t="s">
        <v>113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 t="s">
        <v>18</v>
      </c>
    </row>
    <row r="67992" spans="1:14" x14ac:dyDescent="0.45">
      <c r="A67992">
        <v>284562179192993</v>
      </c>
      <c r="B67992">
        <v>5484504</v>
      </c>
      <c r="C67992" t="s">
        <v>14</v>
      </c>
      <c r="D67992" t="s">
        <v>64694</v>
      </c>
      <c r="E67992" t="s">
        <v>3368</v>
      </c>
      <c r="F67992">
        <v>64</v>
      </c>
      <c r="G67992" t="s">
        <v>113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 t="s">
        <v>30</v>
      </c>
    </row>
    <row r="67993" spans="1:14" x14ac:dyDescent="0.45">
      <c r="A67993">
        <v>71826351884733</v>
      </c>
      <c r="B67993">
        <v>5510384</v>
      </c>
      <c r="C67993" t="s">
        <v>14</v>
      </c>
      <c r="D67993" t="s">
        <v>64697</v>
      </c>
      <c r="E67993" t="s">
        <v>3362</v>
      </c>
      <c r="F67993">
        <v>42</v>
      </c>
      <c r="G67993" t="s">
        <v>113</v>
      </c>
      <c r="H67993">
        <v>0</v>
      </c>
      <c r="I67993">
        <v>0</v>
      </c>
      <c r="J67993">
        <v>0</v>
      </c>
      <c r="K67993">
        <v>0</v>
      </c>
      <c r="L67993">
        <v>0</v>
      </c>
      <c r="M67993">
        <v>1</v>
      </c>
      <c r="N67993" t="s">
        <v>18</v>
      </c>
    </row>
    <row r="67994" spans="1:14" x14ac:dyDescent="0.45">
      <c r="A67994">
        <v>3373921426829</v>
      </c>
      <c r="B67994">
        <v>5692053</v>
      </c>
      <c r="C67994" t="s">
        <v>19</v>
      </c>
      <c r="D67994" t="s">
        <v>64698</v>
      </c>
      <c r="E67994" t="s">
        <v>3362</v>
      </c>
      <c r="F67994">
        <v>44</v>
      </c>
      <c r="G67994" t="s">
        <v>113</v>
      </c>
      <c r="H67994">
        <v>0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 t="s">
        <v>18</v>
      </c>
    </row>
    <row r="67995" spans="1:14" x14ac:dyDescent="0.45">
      <c r="A67995">
        <v>9311123695864</v>
      </c>
      <c r="B67995">
        <v>5538169</v>
      </c>
      <c r="C67995" t="s">
        <v>14</v>
      </c>
      <c r="D67995" t="s">
        <v>64699</v>
      </c>
      <c r="E67995" t="s">
        <v>3360</v>
      </c>
      <c r="F67995">
        <v>57</v>
      </c>
      <c r="G67995" t="s">
        <v>113</v>
      </c>
      <c r="H67995">
        <v>0</v>
      </c>
      <c r="I67995">
        <v>0</v>
      </c>
      <c r="J67995">
        <v>0</v>
      </c>
      <c r="K67995">
        <v>0</v>
      </c>
      <c r="L67995">
        <v>0</v>
      </c>
      <c r="M67995">
        <v>0</v>
      </c>
      <c r="N67995" t="s">
        <v>18</v>
      </c>
    </row>
    <row r="67996" spans="1:14" x14ac:dyDescent="0.45">
      <c r="A67996">
        <v>781772832575</v>
      </c>
      <c r="B67996">
        <v>5493010</v>
      </c>
      <c r="C67996" t="s">
        <v>19</v>
      </c>
      <c r="D67996" t="s">
        <v>64700</v>
      </c>
      <c r="E67996" t="s">
        <v>3368</v>
      </c>
      <c r="F67996">
        <v>74</v>
      </c>
      <c r="G67996" t="s">
        <v>113</v>
      </c>
      <c r="H67996">
        <v>0</v>
      </c>
      <c r="I67996">
        <v>1</v>
      </c>
      <c r="J67996">
        <v>0</v>
      </c>
      <c r="K67996">
        <v>0</v>
      </c>
      <c r="L67996">
        <v>0</v>
      </c>
      <c r="M67996">
        <v>1</v>
      </c>
      <c r="N67996" t="s">
        <v>30</v>
      </c>
    </row>
    <row r="67997" spans="1:14" x14ac:dyDescent="0.45">
      <c r="A67997">
        <v>552651789987</v>
      </c>
      <c r="B67997">
        <v>5665738</v>
      </c>
      <c r="C67997" t="s">
        <v>14</v>
      </c>
      <c r="D67997" t="s">
        <v>64701</v>
      </c>
      <c r="E67997" t="s">
        <v>3368</v>
      </c>
      <c r="F67997">
        <v>32</v>
      </c>
      <c r="G67997" t="s">
        <v>113</v>
      </c>
      <c r="H67997">
        <v>0</v>
      </c>
      <c r="I67997">
        <v>0</v>
      </c>
      <c r="J67997">
        <v>0</v>
      </c>
      <c r="K67997">
        <v>0</v>
      </c>
      <c r="L67997">
        <v>0</v>
      </c>
      <c r="M67997">
        <v>0</v>
      </c>
      <c r="N67997" t="s">
        <v>18</v>
      </c>
    </row>
    <row r="67998" spans="1:14" x14ac:dyDescent="0.45">
      <c r="A67998">
        <v>9311123695864</v>
      </c>
      <c r="B67998">
        <v>5538170</v>
      </c>
      <c r="C67998" t="s">
        <v>14</v>
      </c>
      <c r="D67998" t="s">
        <v>64699</v>
      </c>
      <c r="E67998" t="s">
        <v>3360</v>
      </c>
      <c r="F67998">
        <v>57</v>
      </c>
      <c r="G67998" t="s">
        <v>113</v>
      </c>
      <c r="H67998">
        <v>0</v>
      </c>
      <c r="I67998">
        <v>0</v>
      </c>
      <c r="J67998">
        <v>0</v>
      </c>
      <c r="K67998">
        <v>0</v>
      </c>
      <c r="L67998">
        <v>0</v>
      </c>
      <c r="M67998">
        <v>0</v>
      </c>
      <c r="N67998" t="s">
        <v>18</v>
      </c>
    </row>
    <row r="67999" spans="1:14" x14ac:dyDescent="0.45">
      <c r="A67999">
        <v>78562833878457</v>
      </c>
      <c r="B67999">
        <v>5660398</v>
      </c>
      <c r="C67999" t="s">
        <v>14</v>
      </c>
      <c r="D67999" t="s">
        <v>64702</v>
      </c>
      <c r="E67999" t="s">
        <v>3368</v>
      </c>
      <c r="F67999">
        <v>35</v>
      </c>
      <c r="G67999" t="s">
        <v>113</v>
      </c>
      <c r="H67999">
        <v>0</v>
      </c>
      <c r="I67999">
        <v>0</v>
      </c>
      <c r="J67999">
        <v>0</v>
      </c>
      <c r="K67999">
        <v>0</v>
      </c>
      <c r="L67999">
        <v>0</v>
      </c>
      <c r="M67999">
        <v>0</v>
      </c>
      <c r="N67999" t="s">
        <v>18</v>
      </c>
    </row>
    <row r="68000" spans="1:14" x14ac:dyDescent="0.45">
      <c r="A68000">
        <v>24399739272544</v>
      </c>
      <c r="B68000">
        <v>5510260</v>
      </c>
      <c r="C68000" t="s">
        <v>14</v>
      </c>
      <c r="D68000" t="s">
        <v>64703</v>
      </c>
      <c r="E68000" t="s">
        <v>3362</v>
      </c>
      <c r="F68000">
        <v>45</v>
      </c>
      <c r="G68000" t="s">
        <v>113</v>
      </c>
      <c r="H68000">
        <v>0</v>
      </c>
      <c r="I68000">
        <v>0</v>
      </c>
      <c r="J68000">
        <v>0</v>
      </c>
      <c r="K68000">
        <v>0</v>
      </c>
      <c r="L68000">
        <v>0</v>
      </c>
      <c r="M68000">
        <v>1</v>
      </c>
      <c r="N68000" t="s">
        <v>30</v>
      </c>
    </row>
    <row r="68001" spans="1:14" x14ac:dyDescent="0.45">
      <c r="A68001">
        <v>774611549144667</v>
      </c>
      <c r="B68001">
        <v>5543540</v>
      </c>
      <c r="C68001" t="s">
        <v>14</v>
      </c>
      <c r="D68001" t="s">
        <v>64704</v>
      </c>
      <c r="E68001" t="s">
        <v>3360</v>
      </c>
      <c r="F68001">
        <v>61</v>
      </c>
      <c r="G68001" t="s">
        <v>113</v>
      </c>
      <c r="H68001">
        <v>0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 t="s">
        <v>18</v>
      </c>
    </row>
    <row r="68002" spans="1:14" x14ac:dyDescent="0.45">
      <c r="A68002">
        <v>78562833878457</v>
      </c>
      <c r="B68002">
        <v>5660399</v>
      </c>
      <c r="C68002" t="s">
        <v>14</v>
      </c>
      <c r="D68002" t="s">
        <v>64705</v>
      </c>
      <c r="E68002" t="s">
        <v>3368</v>
      </c>
      <c r="F68002">
        <v>35</v>
      </c>
      <c r="G68002" t="s">
        <v>113</v>
      </c>
      <c r="H68002">
        <v>0</v>
      </c>
      <c r="I68002">
        <v>0</v>
      </c>
      <c r="J68002">
        <v>0</v>
      </c>
      <c r="K68002">
        <v>0</v>
      </c>
      <c r="L68002">
        <v>0</v>
      </c>
      <c r="M68002">
        <v>0</v>
      </c>
      <c r="N68002" t="s">
        <v>18</v>
      </c>
    </row>
    <row r="68003" spans="1:14" x14ac:dyDescent="0.45">
      <c r="A68003">
        <v>24399739272544</v>
      </c>
      <c r="B68003">
        <v>5510261</v>
      </c>
      <c r="C68003" t="s">
        <v>14</v>
      </c>
      <c r="D68003" t="s">
        <v>64703</v>
      </c>
      <c r="E68003" t="s">
        <v>3362</v>
      </c>
      <c r="F68003">
        <v>45</v>
      </c>
      <c r="G68003" t="s">
        <v>113</v>
      </c>
      <c r="H68003">
        <v>0</v>
      </c>
      <c r="I68003">
        <v>0</v>
      </c>
      <c r="J68003">
        <v>0</v>
      </c>
      <c r="K68003">
        <v>0</v>
      </c>
      <c r="L68003">
        <v>0</v>
      </c>
      <c r="M68003">
        <v>0</v>
      </c>
      <c r="N68003" t="s">
        <v>30</v>
      </c>
    </row>
    <row r="68004" spans="1:14" x14ac:dyDescent="0.45">
      <c r="A68004">
        <v>774611549144667</v>
      </c>
      <c r="B68004">
        <v>5543541</v>
      </c>
      <c r="C68004" t="s">
        <v>14</v>
      </c>
      <c r="D68004" t="s">
        <v>64704</v>
      </c>
      <c r="E68004" t="s">
        <v>3360</v>
      </c>
      <c r="F68004">
        <v>61</v>
      </c>
      <c r="G68004" t="s">
        <v>113</v>
      </c>
      <c r="H68004">
        <v>0</v>
      </c>
      <c r="I68004">
        <v>0</v>
      </c>
      <c r="J68004">
        <v>0</v>
      </c>
      <c r="K68004">
        <v>0</v>
      </c>
      <c r="L68004">
        <v>0</v>
      </c>
      <c r="M68004">
        <v>0</v>
      </c>
      <c r="N68004" t="s">
        <v>18</v>
      </c>
    </row>
    <row r="68005" spans="1:14" x14ac:dyDescent="0.45">
      <c r="A68005">
        <v>37835749837</v>
      </c>
      <c r="B68005">
        <v>5484715</v>
      </c>
      <c r="C68005" t="s">
        <v>14</v>
      </c>
      <c r="D68005" t="s">
        <v>64706</v>
      </c>
      <c r="E68005" t="s">
        <v>3364</v>
      </c>
      <c r="F68005">
        <v>32</v>
      </c>
      <c r="G68005" t="s">
        <v>113</v>
      </c>
      <c r="H68005">
        <v>0</v>
      </c>
      <c r="I68005">
        <v>0</v>
      </c>
      <c r="J68005">
        <v>0</v>
      </c>
      <c r="K68005">
        <v>0</v>
      </c>
      <c r="L68005">
        <v>0</v>
      </c>
      <c r="M68005">
        <v>1</v>
      </c>
      <c r="N68005" t="s">
        <v>18</v>
      </c>
    </row>
    <row r="68006" spans="1:14" x14ac:dyDescent="0.45">
      <c r="A68006">
        <v>53725727554845</v>
      </c>
      <c r="B68006">
        <v>5509685</v>
      </c>
      <c r="C68006" t="s">
        <v>14</v>
      </c>
      <c r="D68006" t="s">
        <v>64707</v>
      </c>
      <c r="E68006" t="s">
        <v>3443</v>
      </c>
      <c r="F68006">
        <v>38</v>
      </c>
      <c r="G68006" t="s">
        <v>113</v>
      </c>
      <c r="H68006">
        <v>0</v>
      </c>
      <c r="I68006">
        <v>0</v>
      </c>
      <c r="J68006">
        <v>0</v>
      </c>
      <c r="K68006">
        <v>0</v>
      </c>
      <c r="L68006">
        <v>0</v>
      </c>
      <c r="M68006">
        <v>0</v>
      </c>
      <c r="N68006" t="s">
        <v>30</v>
      </c>
    </row>
    <row r="68007" spans="1:14" x14ac:dyDescent="0.45">
      <c r="A68007">
        <v>94259374114168</v>
      </c>
      <c r="B68007">
        <v>5489957</v>
      </c>
      <c r="C68007" t="s">
        <v>14</v>
      </c>
      <c r="D68007" t="s">
        <v>64708</v>
      </c>
      <c r="E68007" t="s">
        <v>3364</v>
      </c>
      <c r="F68007">
        <v>52</v>
      </c>
      <c r="G68007" t="s">
        <v>113</v>
      </c>
      <c r="H68007">
        <v>0</v>
      </c>
      <c r="I68007">
        <v>0</v>
      </c>
      <c r="J68007">
        <v>0</v>
      </c>
      <c r="K68007">
        <v>0</v>
      </c>
      <c r="L68007">
        <v>0</v>
      </c>
      <c r="M68007">
        <v>1</v>
      </c>
      <c r="N68007" t="s">
        <v>18</v>
      </c>
    </row>
    <row r="68008" spans="1:14" x14ac:dyDescent="0.45">
      <c r="A68008">
        <v>76496532437647</v>
      </c>
      <c r="B68008">
        <v>5510175</v>
      </c>
      <c r="C68008" t="s">
        <v>19</v>
      </c>
      <c r="D68008" t="s">
        <v>64709</v>
      </c>
      <c r="E68008" t="s">
        <v>3443</v>
      </c>
      <c r="F68008">
        <v>36</v>
      </c>
      <c r="G68008" t="s">
        <v>113</v>
      </c>
      <c r="H68008">
        <v>0</v>
      </c>
      <c r="I68008">
        <v>0</v>
      </c>
      <c r="J68008">
        <v>0</v>
      </c>
      <c r="K68008">
        <v>0</v>
      </c>
      <c r="L68008">
        <v>0</v>
      </c>
      <c r="M68008">
        <v>0</v>
      </c>
      <c r="N68008" t="s">
        <v>30</v>
      </c>
    </row>
    <row r="68009" spans="1:14" x14ac:dyDescent="0.45">
      <c r="A68009">
        <v>45682921385182</v>
      </c>
      <c r="B68009">
        <v>5490352</v>
      </c>
      <c r="C68009" t="s">
        <v>14</v>
      </c>
      <c r="D68009" t="s">
        <v>64710</v>
      </c>
      <c r="E68009" t="s">
        <v>3364</v>
      </c>
      <c r="F68009">
        <v>71</v>
      </c>
      <c r="G68009" t="s">
        <v>113</v>
      </c>
      <c r="H68009">
        <v>0</v>
      </c>
      <c r="I68009">
        <v>0</v>
      </c>
      <c r="J68009">
        <v>0</v>
      </c>
      <c r="K68009">
        <v>0</v>
      </c>
      <c r="L68009">
        <v>0</v>
      </c>
      <c r="M68009">
        <v>1</v>
      </c>
      <c r="N68009" t="s">
        <v>18</v>
      </c>
    </row>
    <row r="68010" spans="1:14" x14ac:dyDescent="0.45">
      <c r="A68010">
        <v>5892324265975</v>
      </c>
      <c r="B68010">
        <v>5509618</v>
      </c>
      <c r="C68010" t="s">
        <v>14</v>
      </c>
      <c r="D68010" t="s">
        <v>64711</v>
      </c>
      <c r="E68010" t="s">
        <v>3443</v>
      </c>
      <c r="F68010">
        <v>63</v>
      </c>
      <c r="G68010" t="s">
        <v>113</v>
      </c>
      <c r="H68010">
        <v>0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 t="s">
        <v>18</v>
      </c>
    </row>
    <row r="68011" spans="1:14" x14ac:dyDescent="0.45">
      <c r="A68011">
        <v>14229313415527</v>
      </c>
      <c r="B68011">
        <v>5490802</v>
      </c>
      <c r="C68011" t="s">
        <v>14</v>
      </c>
      <c r="D68011" t="s">
        <v>64712</v>
      </c>
      <c r="E68011" t="s">
        <v>3364</v>
      </c>
      <c r="F68011">
        <v>33</v>
      </c>
      <c r="G68011" t="s">
        <v>113</v>
      </c>
      <c r="H68011">
        <v>0</v>
      </c>
      <c r="I68011">
        <v>0</v>
      </c>
      <c r="J68011">
        <v>0</v>
      </c>
      <c r="K68011">
        <v>0</v>
      </c>
      <c r="L68011">
        <v>0</v>
      </c>
      <c r="M68011">
        <v>1</v>
      </c>
      <c r="N68011" t="s">
        <v>30</v>
      </c>
    </row>
    <row r="68012" spans="1:14" x14ac:dyDescent="0.45">
      <c r="A68012">
        <v>5892324265975</v>
      </c>
      <c r="B68012">
        <v>5509612</v>
      </c>
      <c r="C68012" t="s">
        <v>14</v>
      </c>
      <c r="D68012" t="s">
        <v>64713</v>
      </c>
      <c r="E68012" t="s">
        <v>3443</v>
      </c>
      <c r="F68012">
        <v>63</v>
      </c>
      <c r="G68012" t="s">
        <v>113</v>
      </c>
      <c r="H68012">
        <v>0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 t="s">
        <v>18</v>
      </c>
    </row>
    <row r="68013" spans="1:14" x14ac:dyDescent="0.45">
      <c r="A68013">
        <v>2326761757813</v>
      </c>
      <c r="B68013">
        <v>5665211</v>
      </c>
      <c r="C68013" t="s">
        <v>14</v>
      </c>
      <c r="D68013" t="s">
        <v>64714</v>
      </c>
      <c r="E68013" t="s">
        <v>3364</v>
      </c>
      <c r="F68013">
        <v>26</v>
      </c>
      <c r="G68013" t="s">
        <v>113</v>
      </c>
      <c r="H68013">
        <v>0</v>
      </c>
      <c r="I68013">
        <v>0</v>
      </c>
      <c r="J68013">
        <v>0</v>
      </c>
      <c r="K68013">
        <v>0</v>
      </c>
      <c r="L68013">
        <v>0</v>
      </c>
      <c r="M68013">
        <v>0</v>
      </c>
      <c r="N68013" t="s">
        <v>18</v>
      </c>
    </row>
    <row r="68014" spans="1:14" x14ac:dyDescent="0.45">
      <c r="A68014">
        <v>945293142614224</v>
      </c>
      <c r="B68014">
        <v>5515878</v>
      </c>
      <c r="C68014" t="s">
        <v>14</v>
      </c>
      <c r="D68014" t="s">
        <v>64715</v>
      </c>
      <c r="E68014" t="s">
        <v>3443</v>
      </c>
      <c r="F68014">
        <v>40</v>
      </c>
      <c r="G68014" t="s">
        <v>113</v>
      </c>
      <c r="H68014">
        <v>0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 t="s">
        <v>18</v>
      </c>
    </row>
    <row r="68015" spans="1:14" x14ac:dyDescent="0.45">
      <c r="A68015">
        <v>2326761757813</v>
      </c>
      <c r="B68015">
        <v>5665212</v>
      </c>
      <c r="C68015" t="s">
        <v>14</v>
      </c>
      <c r="D68015" t="s">
        <v>64714</v>
      </c>
      <c r="E68015" t="s">
        <v>3364</v>
      </c>
      <c r="F68015">
        <v>26</v>
      </c>
      <c r="G68015" t="s">
        <v>113</v>
      </c>
      <c r="H68015">
        <v>0</v>
      </c>
      <c r="I68015">
        <v>0</v>
      </c>
      <c r="J68015">
        <v>0</v>
      </c>
      <c r="K68015">
        <v>0</v>
      </c>
      <c r="L68015">
        <v>0</v>
      </c>
      <c r="M68015">
        <v>0</v>
      </c>
      <c r="N68015" t="s">
        <v>18</v>
      </c>
    </row>
    <row r="68016" spans="1:14" x14ac:dyDescent="0.45">
      <c r="A68016">
        <v>945293142614224</v>
      </c>
      <c r="B68016">
        <v>5515879</v>
      </c>
      <c r="C68016" t="s">
        <v>14</v>
      </c>
      <c r="D68016" t="s">
        <v>64715</v>
      </c>
      <c r="E68016" t="s">
        <v>3443</v>
      </c>
      <c r="F68016">
        <v>40</v>
      </c>
      <c r="G68016" t="s">
        <v>113</v>
      </c>
      <c r="H68016">
        <v>0</v>
      </c>
      <c r="I68016">
        <v>0</v>
      </c>
      <c r="J68016">
        <v>0</v>
      </c>
      <c r="K68016">
        <v>0</v>
      </c>
      <c r="L68016">
        <v>0</v>
      </c>
      <c r="M68016">
        <v>0</v>
      </c>
      <c r="N68016" t="s">
        <v>18</v>
      </c>
    </row>
    <row r="68017" spans="1:14" x14ac:dyDescent="0.45">
      <c r="A68017">
        <v>838474714699297</v>
      </c>
      <c r="B68017">
        <v>5675081</v>
      </c>
      <c r="C68017" t="s">
        <v>14</v>
      </c>
      <c r="D68017" t="s">
        <v>64716</v>
      </c>
      <c r="E68017" t="s">
        <v>3483</v>
      </c>
      <c r="F68017">
        <v>31</v>
      </c>
      <c r="G68017" t="s">
        <v>113</v>
      </c>
      <c r="H68017">
        <v>0</v>
      </c>
      <c r="I68017">
        <v>0</v>
      </c>
      <c r="J68017">
        <v>0</v>
      </c>
      <c r="K68017">
        <v>0</v>
      </c>
      <c r="L68017">
        <v>0</v>
      </c>
      <c r="M68017">
        <v>0</v>
      </c>
      <c r="N68017" t="s">
        <v>18</v>
      </c>
    </row>
    <row r="68018" spans="1:14" x14ac:dyDescent="0.45">
      <c r="A68018">
        <v>88415697347</v>
      </c>
      <c r="B68018">
        <v>5671772</v>
      </c>
      <c r="C68018" t="s">
        <v>14</v>
      </c>
      <c r="D68018" t="s">
        <v>64717</v>
      </c>
      <c r="E68018" t="s">
        <v>3483</v>
      </c>
      <c r="F68018">
        <v>38</v>
      </c>
      <c r="G68018" t="s">
        <v>113</v>
      </c>
      <c r="H68018">
        <v>0</v>
      </c>
      <c r="I68018">
        <v>0</v>
      </c>
      <c r="J68018">
        <v>0</v>
      </c>
      <c r="K68018">
        <v>0</v>
      </c>
      <c r="L68018">
        <v>0</v>
      </c>
      <c r="M68018">
        <v>0</v>
      </c>
      <c r="N68018" t="s">
        <v>18</v>
      </c>
    </row>
    <row r="68019" spans="1:14" x14ac:dyDescent="0.45">
      <c r="A68019">
        <v>21647347678881</v>
      </c>
      <c r="B68019">
        <v>5698339</v>
      </c>
      <c r="C68019" t="s">
        <v>14</v>
      </c>
      <c r="D68019" t="s">
        <v>64718</v>
      </c>
      <c r="E68019" t="s">
        <v>3333</v>
      </c>
      <c r="F68019">
        <v>67</v>
      </c>
      <c r="G68019" t="s">
        <v>113</v>
      </c>
      <c r="H68019">
        <v>0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 t="s">
        <v>18</v>
      </c>
    </row>
    <row r="68020" spans="1:14" x14ac:dyDescent="0.45">
      <c r="A68020">
        <v>434547748619347</v>
      </c>
      <c r="B68020">
        <v>5741521</v>
      </c>
      <c r="C68020" t="s">
        <v>14</v>
      </c>
      <c r="D68020" t="s">
        <v>64719</v>
      </c>
      <c r="E68020" t="s">
        <v>3325</v>
      </c>
      <c r="F68020">
        <v>18</v>
      </c>
      <c r="G68020" t="s">
        <v>113</v>
      </c>
      <c r="H68020">
        <v>0</v>
      </c>
      <c r="I68020">
        <v>0</v>
      </c>
      <c r="J68020">
        <v>0</v>
      </c>
      <c r="K68020">
        <v>0</v>
      </c>
      <c r="L68020">
        <v>0</v>
      </c>
      <c r="M68020">
        <v>0</v>
      </c>
      <c r="N68020" t="s">
        <v>18</v>
      </c>
    </row>
    <row r="68021" spans="1:14" x14ac:dyDescent="0.45">
      <c r="A68021">
        <v>729255235141745</v>
      </c>
      <c r="B68021">
        <v>5698734</v>
      </c>
      <c r="C68021" t="s">
        <v>19</v>
      </c>
      <c r="D68021" t="s">
        <v>64720</v>
      </c>
      <c r="E68021" t="s">
        <v>3333</v>
      </c>
      <c r="F68021">
        <v>54</v>
      </c>
      <c r="G68021" t="s">
        <v>113</v>
      </c>
      <c r="H68021">
        <v>0</v>
      </c>
      <c r="I68021">
        <v>0</v>
      </c>
      <c r="J68021">
        <v>0</v>
      </c>
      <c r="K68021">
        <v>0</v>
      </c>
      <c r="L68021">
        <v>0</v>
      </c>
      <c r="M68021">
        <v>0</v>
      </c>
      <c r="N68021" t="s">
        <v>18</v>
      </c>
    </row>
    <row r="68022" spans="1:14" x14ac:dyDescent="0.45">
      <c r="A68022">
        <v>729255235141745</v>
      </c>
      <c r="B68022">
        <v>5741623</v>
      </c>
      <c r="C68022" t="s">
        <v>19</v>
      </c>
      <c r="D68022" t="s">
        <v>64721</v>
      </c>
      <c r="E68022" t="s">
        <v>3325</v>
      </c>
      <c r="F68022">
        <v>54</v>
      </c>
      <c r="G68022" t="s">
        <v>113</v>
      </c>
      <c r="H68022">
        <v>0</v>
      </c>
      <c r="I68022">
        <v>0</v>
      </c>
      <c r="J68022">
        <v>0</v>
      </c>
      <c r="K68022">
        <v>0</v>
      </c>
      <c r="L68022">
        <v>0</v>
      </c>
      <c r="M68022">
        <v>0</v>
      </c>
      <c r="N68022" t="s">
        <v>18</v>
      </c>
    </row>
    <row r="68023" spans="1:14" x14ac:dyDescent="0.45">
      <c r="A68023">
        <v>13165496415436</v>
      </c>
      <c r="B68023">
        <v>5674634</v>
      </c>
      <c r="C68023" t="s">
        <v>14</v>
      </c>
      <c r="D68023" t="s">
        <v>64722</v>
      </c>
      <c r="E68023" t="s">
        <v>3483</v>
      </c>
      <c r="F68023">
        <v>21</v>
      </c>
      <c r="G68023" t="s">
        <v>113</v>
      </c>
      <c r="H68023">
        <v>0</v>
      </c>
      <c r="I68023">
        <v>0</v>
      </c>
      <c r="J68023">
        <v>0</v>
      </c>
      <c r="K68023">
        <v>0</v>
      </c>
      <c r="L68023">
        <v>0</v>
      </c>
      <c r="M68023">
        <v>0</v>
      </c>
      <c r="N68023" t="s">
        <v>18</v>
      </c>
    </row>
    <row r="68024" spans="1:14" x14ac:dyDescent="0.45">
      <c r="A68024">
        <v>36527567546</v>
      </c>
      <c r="B68024">
        <v>5649997</v>
      </c>
      <c r="C68024" t="s">
        <v>19</v>
      </c>
      <c r="D68024" t="s">
        <v>64723</v>
      </c>
      <c r="E68024" t="s">
        <v>3258</v>
      </c>
      <c r="F68024">
        <v>18</v>
      </c>
      <c r="G68024" t="s">
        <v>113</v>
      </c>
      <c r="H68024">
        <v>0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 t="s">
        <v>18</v>
      </c>
    </row>
    <row r="68025" spans="1:14" x14ac:dyDescent="0.45">
      <c r="A68025">
        <v>85543734341913</v>
      </c>
      <c r="B68025">
        <v>5677455</v>
      </c>
      <c r="C68025" t="s">
        <v>19</v>
      </c>
      <c r="D68025" t="s">
        <v>64724</v>
      </c>
      <c r="E68025" t="s">
        <v>3260</v>
      </c>
      <c r="F68025">
        <v>40</v>
      </c>
      <c r="G68025" t="s">
        <v>113</v>
      </c>
      <c r="H68025">
        <v>0</v>
      </c>
      <c r="I68025">
        <v>0</v>
      </c>
      <c r="J68025">
        <v>0</v>
      </c>
      <c r="K68025">
        <v>0</v>
      </c>
      <c r="L68025">
        <v>0</v>
      </c>
      <c r="M68025">
        <v>0</v>
      </c>
      <c r="N68025" t="s">
        <v>18</v>
      </c>
    </row>
    <row r="68026" spans="1:14" x14ac:dyDescent="0.45">
      <c r="A68026">
        <v>67898769152493</v>
      </c>
      <c r="B68026">
        <v>5707545</v>
      </c>
      <c r="C68026" t="s">
        <v>14</v>
      </c>
      <c r="D68026" t="s">
        <v>64725</v>
      </c>
      <c r="E68026" t="s">
        <v>3262</v>
      </c>
      <c r="F68026">
        <v>47</v>
      </c>
      <c r="G68026" t="s">
        <v>113</v>
      </c>
      <c r="H68026">
        <v>0</v>
      </c>
      <c r="I68026">
        <v>0</v>
      </c>
      <c r="J68026">
        <v>0</v>
      </c>
      <c r="K68026">
        <v>0</v>
      </c>
      <c r="L68026">
        <v>0</v>
      </c>
      <c r="M68026">
        <v>0</v>
      </c>
      <c r="N68026" t="s">
        <v>18</v>
      </c>
    </row>
    <row r="68027" spans="1:14" x14ac:dyDescent="0.45">
      <c r="A68027">
        <v>499842199316</v>
      </c>
      <c r="B68027">
        <v>5729015</v>
      </c>
      <c r="C68027" t="s">
        <v>14</v>
      </c>
      <c r="D68027" t="s">
        <v>64726</v>
      </c>
      <c r="E68027" t="s">
        <v>3264</v>
      </c>
      <c r="F68027">
        <v>64</v>
      </c>
      <c r="G68027" t="s">
        <v>113</v>
      </c>
      <c r="H68027">
        <v>0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 t="s">
        <v>18</v>
      </c>
    </row>
    <row r="68028" spans="1:14" x14ac:dyDescent="0.45">
      <c r="A68028">
        <v>2443189466598</v>
      </c>
      <c r="B68028">
        <v>5748711</v>
      </c>
      <c r="C68028" t="s">
        <v>14</v>
      </c>
      <c r="D68028" t="s">
        <v>64727</v>
      </c>
      <c r="E68028" t="s">
        <v>3266</v>
      </c>
      <c r="F68028">
        <v>48</v>
      </c>
      <c r="G68028" t="s">
        <v>113</v>
      </c>
      <c r="H68028">
        <v>0</v>
      </c>
      <c r="I68028">
        <v>0</v>
      </c>
      <c r="J68028">
        <v>0</v>
      </c>
      <c r="K68028">
        <v>0</v>
      </c>
      <c r="L68028">
        <v>0</v>
      </c>
      <c r="M68028">
        <v>0</v>
      </c>
      <c r="N68028" t="s">
        <v>18</v>
      </c>
    </row>
    <row r="68029" spans="1:14" x14ac:dyDescent="0.45">
      <c r="A68029">
        <v>2352131357745</v>
      </c>
      <c r="B68029">
        <v>5650075</v>
      </c>
      <c r="C68029" t="s">
        <v>14</v>
      </c>
      <c r="D68029" t="s">
        <v>64728</v>
      </c>
      <c r="E68029" t="s">
        <v>3258</v>
      </c>
      <c r="F68029">
        <v>47</v>
      </c>
      <c r="G68029" t="s">
        <v>113</v>
      </c>
      <c r="H68029">
        <v>0</v>
      </c>
      <c r="I68029">
        <v>0</v>
      </c>
      <c r="J68029">
        <v>0</v>
      </c>
      <c r="K68029">
        <v>0</v>
      </c>
      <c r="L68029">
        <v>0</v>
      </c>
      <c r="M68029">
        <v>0</v>
      </c>
      <c r="N68029" t="s">
        <v>18</v>
      </c>
    </row>
    <row r="68030" spans="1:14" x14ac:dyDescent="0.45">
      <c r="A68030">
        <v>426915781567126</v>
      </c>
      <c r="B68030">
        <v>5678128</v>
      </c>
      <c r="C68030" t="s">
        <v>19</v>
      </c>
      <c r="D68030" t="s">
        <v>64729</v>
      </c>
      <c r="E68030" t="s">
        <v>3260</v>
      </c>
      <c r="F68030">
        <v>20</v>
      </c>
      <c r="G68030" t="s">
        <v>113</v>
      </c>
      <c r="H68030">
        <v>0</v>
      </c>
      <c r="I68030">
        <v>0</v>
      </c>
      <c r="J68030">
        <v>0</v>
      </c>
      <c r="K68030">
        <v>0</v>
      </c>
      <c r="L68030">
        <v>0</v>
      </c>
      <c r="M68030">
        <v>0</v>
      </c>
      <c r="N68030" t="s">
        <v>18</v>
      </c>
    </row>
    <row r="68031" spans="1:14" x14ac:dyDescent="0.45">
      <c r="A68031">
        <v>82688658749681</v>
      </c>
      <c r="B68031">
        <v>5705529</v>
      </c>
      <c r="C68031" t="s">
        <v>14</v>
      </c>
      <c r="D68031" t="s">
        <v>29988</v>
      </c>
      <c r="E68031" t="s">
        <v>3262</v>
      </c>
      <c r="F68031">
        <v>32</v>
      </c>
      <c r="G68031" t="s">
        <v>113</v>
      </c>
      <c r="H68031">
        <v>0</v>
      </c>
      <c r="I68031">
        <v>0</v>
      </c>
      <c r="J68031">
        <v>0</v>
      </c>
      <c r="K68031">
        <v>0</v>
      </c>
      <c r="L68031">
        <v>0</v>
      </c>
      <c r="M68031">
        <v>0</v>
      </c>
      <c r="N68031" t="s">
        <v>18</v>
      </c>
    </row>
    <row r="68032" spans="1:14" x14ac:dyDescent="0.45">
      <c r="A68032">
        <v>93652365774668</v>
      </c>
      <c r="B68032">
        <v>5729050</v>
      </c>
      <c r="C68032" t="s">
        <v>14</v>
      </c>
      <c r="D68032" t="s">
        <v>64730</v>
      </c>
      <c r="E68032" t="s">
        <v>3264</v>
      </c>
      <c r="F68032">
        <v>34</v>
      </c>
      <c r="G68032" t="s">
        <v>113</v>
      </c>
      <c r="H68032">
        <v>0</v>
      </c>
      <c r="I68032">
        <v>0</v>
      </c>
      <c r="J68032">
        <v>0</v>
      </c>
      <c r="K68032">
        <v>0</v>
      </c>
      <c r="L68032">
        <v>0</v>
      </c>
      <c r="M68032">
        <v>0</v>
      </c>
      <c r="N68032" t="s">
        <v>18</v>
      </c>
    </row>
    <row r="68033" spans="1:14" x14ac:dyDescent="0.45">
      <c r="A68033">
        <v>2963394228189</v>
      </c>
      <c r="B68033">
        <v>5748788</v>
      </c>
      <c r="C68033" t="s">
        <v>19</v>
      </c>
      <c r="D68033" t="s">
        <v>64731</v>
      </c>
      <c r="E68033" t="s">
        <v>3266</v>
      </c>
      <c r="F68033">
        <v>38</v>
      </c>
      <c r="G68033" t="s">
        <v>113</v>
      </c>
      <c r="H68033">
        <v>0</v>
      </c>
      <c r="I68033">
        <v>0</v>
      </c>
      <c r="J68033">
        <v>0</v>
      </c>
      <c r="K68033">
        <v>0</v>
      </c>
      <c r="L68033">
        <v>0</v>
      </c>
      <c r="M68033">
        <v>0</v>
      </c>
      <c r="N68033" t="s">
        <v>18</v>
      </c>
    </row>
    <row r="68034" spans="1:14" x14ac:dyDescent="0.45">
      <c r="A68034">
        <v>56878163589968</v>
      </c>
      <c r="B68034">
        <v>5655862</v>
      </c>
      <c r="C68034" t="s">
        <v>14</v>
      </c>
      <c r="D68034" t="s">
        <v>23739</v>
      </c>
      <c r="E68034" t="s">
        <v>3341</v>
      </c>
      <c r="F68034">
        <v>49</v>
      </c>
      <c r="G68034" t="s">
        <v>113</v>
      </c>
      <c r="H68034">
        <v>0</v>
      </c>
      <c r="I68034">
        <v>0</v>
      </c>
      <c r="J68034">
        <v>0</v>
      </c>
      <c r="K68034">
        <v>0</v>
      </c>
      <c r="L68034">
        <v>0</v>
      </c>
      <c r="M68034">
        <v>0</v>
      </c>
      <c r="N68034" t="s">
        <v>18</v>
      </c>
    </row>
    <row r="68035" spans="1:14" x14ac:dyDescent="0.45">
      <c r="A68035">
        <v>35569917991389</v>
      </c>
      <c r="B68035">
        <v>5683033</v>
      </c>
      <c r="C68035" t="s">
        <v>14</v>
      </c>
      <c r="D68035" t="s">
        <v>64732</v>
      </c>
      <c r="E68035" t="s">
        <v>3525</v>
      </c>
      <c r="F68035">
        <v>38</v>
      </c>
      <c r="G68035" t="s">
        <v>113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 t="s">
        <v>18</v>
      </c>
    </row>
    <row r="68036" spans="1:14" x14ac:dyDescent="0.45">
      <c r="A68036">
        <v>331715916864</v>
      </c>
      <c r="B68036">
        <v>5711086</v>
      </c>
      <c r="C68036" t="s">
        <v>19</v>
      </c>
      <c r="D68036" t="s">
        <v>64733</v>
      </c>
      <c r="E68036" t="s">
        <v>3527</v>
      </c>
      <c r="F68036">
        <v>34</v>
      </c>
      <c r="G68036" t="s">
        <v>113</v>
      </c>
      <c r="H68036">
        <v>0</v>
      </c>
      <c r="I68036">
        <v>0</v>
      </c>
      <c r="J68036">
        <v>0</v>
      </c>
      <c r="K68036">
        <v>0</v>
      </c>
      <c r="L68036">
        <v>0</v>
      </c>
      <c r="M68036">
        <v>0</v>
      </c>
      <c r="N68036" t="s">
        <v>18</v>
      </c>
    </row>
    <row r="68037" spans="1:14" x14ac:dyDescent="0.45">
      <c r="A68037">
        <v>89366595371489</v>
      </c>
      <c r="B68037">
        <v>5735505</v>
      </c>
      <c r="C68037" t="s">
        <v>19</v>
      </c>
      <c r="D68037" t="s">
        <v>64734</v>
      </c>
      <c r="E68037" t="s">
        <v>3522</v>
      </c>
      <c r="F68037">
        <v>26</v>
      </c>
      <c r="G68037" t="s">
        <v>113</v>
      </c>
      <c r="H68037">
        <v>0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 t="s">
        <v>30</v>
      </c>
    </row>
    <row r="68038" spans="1:14" x14ac:dyDescent="0.45">
      <c r="A68038">
        <v>16628718798474</v>
      </c>
      <c r="B68038">
        <v>5629768</v>
      </c>
      <c r="C68038" t="s">
        <v>14</v>
      </c>
      <c r="D68038" t="s">
        <v>64735</v>
      </c>
      <c r="E68038" t="s">
        <v>3341</v>
      </c>
      <c r="F68038">
        <v>59</v>
      </c>
      <c r="G68038" t="s">
        <v>113</v>
      </c>
      <c r="H68038">
        <v>0</v>
      </c>
      <c r="I68038">
        <v>0</v>
      </c>
      <c r="J68038">
        <v>0</v>
      </c>
      <c r="K68038">
        <v>0</v>
      </c>
      <c r="L68038">
        <v>0</v>
      </c>
      <c r="M68038">
        <v>1</v>
      </c>
      <c r="N68038" t="s">
        <v>30</v>
      </c>
    </row>
    <row r="68039" spans="1:14" x14ac:dyDescent="0.45">
      <c r="A68039">
        <v>8135189644381</v>
      </c>
      <c r="B68039">
        <v>5711126</v>
      </c>
      <c r="C68039" t="s">
        <v>19</v>
      </c>
      <c r="D68039" t="s">
        <v>64736</v>
      </c>
      <c r="E68039" t="s">
        <v>3527</v>
      </c>
      <c r="F68039">
        <v>18</v>
      </c>
      <c r="G68039" t="s">
        <v>113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 t="s">
        <v>18</v>
      </c>
    </row>
    <row r="68040" spans="1:14" x14ac:dyDescent="0.45">
      <c r="A68040">
        <v>61428438544748</v>
      </c>
      <c r="B68040">
        <v>5739359</v>
      </c>
      <c r="C68040" t="s">
        <v>14</v>
      </c>
      <c r="D68040" t="s">
        <v>64737</v>
      </c>
      <c r="E68040" t="s">
        <v>3522</v>
      </c>
      <c r="F68040">
        <v>34</v>
      </c>
      <c r="G68040" t="s">
        <v>113</v>
      </c>
      <c r="H68040">
        <v>1</v>
      </c>
      <c r="I68040">
        <v>0</v>
      </c>
      <c r="J68040">
        <v>0</v>
      </c>
      <c r="K68040">
        <v>0</v>
      </c>
      <c r="L68040">
        <v>0</v>
      </c>
      <c r="M68040">
        <v>0</v>
      </c>
      <c r="N68040" t="s">
        <v>18</v>
      </c>
    </row>
    <row r="68041" spans="1:14" x14ac:dyDescent="0.45">
      <c r="A68041">
        <v>24154339839651</v>
      </c>
      <c r="B68041">
        <v>5735565</v>
      </c>
      <c r="C68041" t="s">
        <v>19</v>
      </c>
      <c r="D68041" t="s">
        <v>64738</v>
      </c>
      <c r="E68041" t="s">
        <v>3522</v>
      </c>
      <c r="F68041">
        <v>38</v>
      </c>
      <c r="G68041" t="s">
        <v>113</v>
      </c>
      <c r="H68041">
        <v>0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 t="s">
        <v>18</v>
      </c>
    </row>
    <row r="68042" spans="1:14" x14ac:dyDescent="0.45">
      <c r="A68042">
        <v>275966626678</v>
      </c>
      <c r="B68042">
        <v>5660905</v>
      </c>
      <c r="C68042" t="s">
        <v>19</v>
      </c>
      <c r="D68042" t="s">
        <v>64739</v>
      </c>
      <c r="E68042" t="s">
        <v>3368</v>
      </c>
      <c r="F68042">
        <v>67</v>
      </c>
      <c r="G68042" t="s">
        <v>113</v>
      </c>
      <c r="H68042">
        <v>0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 t="s">
        <v>18</v>
      </c>
    </row>
    <row r="68043" spans="1:14" x14ac:dyDescent="0.45">
      <c r="A68043">
        <v>275966626678</v>
      </c>
      <c r="B68043">
        <v>5688133</v>
      </c>
      <c r="C68043" t="s">
        <v>19</v>
      </c>
      <c r="D68043" t="s">
        <v>64740</v>
      </c>
      <c r="E68043" t="s">
        <v>3362</v>
      </c>
      <c r="F68043">
        <v>67</v>
      </c>
      <c r="G68043" t="s">
        <v>113</v>
      </c>
      <c r="H68043">
        <v>0</v>
      </c>
      <c r="I68043">
        <v>0</v>
      </c>
      <c r="J68043">
        <v>0</v>
      </c>
      <c r="K68043">
        <v>0</v>
      </c>
      <c r="L68043">
        <v>0</v>
      </c>
      <c r="M68043">
        <v>0</v>
      </c>
      <c r="N68043" t="s">
        <v>18</v>
      </c>
    </row>
    <row r="68044" spans="1:14" x14ac:dyDescent="0.45">
      <c r="A68044">
        <v>3853277236132</v>
      </c>
      <c r="B68044">
        <v>5718300</v>
      </c>
      <c r="C68044" t="s">
        <v>14</v>
      </c>
      <c r="D68044" t="s">
        <v>64741</v>
      </c>
      <c r="E68044" t="s">
        <v>3360</v>
      </c>
      <c r="F68044">
        <v>53</v>
      </c>
      <c r="G68044" t="s">
        <v>113</v>
      </c>
      <c r="H68044">
        <v>0</v>
      </c>
      <c r="I68044">
        <v>0</v>
      </c>
      <c r="J68044">
        <v>0</v>
      </c>
      <c r="K68044">
        <v>0</v>
      </c>
      <c r="L68044">
        <v>0</v>
      </c>
      <c r="M68044">
        <v>0</v>
      </c>
      <c r="N68044" t="s">
        <v>18</v>
      </c>
    </row>
    <row r="68045" spans="1:14" x14ac:dyDescent="0.45">
      <c r="A68045">
        <v>1393141311234</v>
      </c>
      <c r="B68045">
        <v>5661181</v>
      </c>
      <c r="C68045" t="s">
        <v>14</v>
      </c>
      <c r="D68045" t="s">
        <v>64742</v>
      </c>
      <c r="E68045" t="s">
        <v>3368</v>
      </c>
      <c r="F68045">
        <v>44</v>
      </c>
      <c r="G68045" t="s">
        <v>113</v>
      </c>
      <c r="H68045">
        <v>0</v>
      </c>
      <c r="I68045">
        <v>0</v>
      </c>
      <c r="J68045">
        <v>0</v>
      </c>
      <c r="K68045">
        <v>0</v>
      </c>
      <c r="L68045">
        <v>0</v>
      </c>
      <c r="M68045">
        <v>0</v>
      </c>
      <c r="N68045" t="s">
        <v>18</v>
      </c>
    </row>
    <row r="68046" spans="1:14" x14ac:dyDescent="0.45">
      <c r="A68046">
        <v>9759361415455</v>
      </c>
      <c r="B68046">
        <v>5688134</v>
      </c>
      <c r="C68046" t="s">
        <v>19</v>
      </c>
      <c r="D68046" t="s">
        <v>64743</v>
      </c>
      <c r="E68046" t="s">
        <v>3362</v>
      </c>
      <c r="F68046">
        <v>52</v>
      </c>
      <c r="G68046" t="s">
        <v>113</v>
      </c>
      <c r="H68046">
        <v>0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 t="s">
        <v>18</v>
      </c>
    </row>
    <row r="68047" spans="1:14" x14ac:dyDescent="0.45">
      <c r="A68047">
        <v>19363186996284</v>
      </c>
      <c r="B68047">
        <v>5719991</v>
      </c>
      <c r="C68047" t="s">
        <v>14</v>
      </c>
      <c r="D68047" t="s">
        <v>64744</v>
      </c>
      <c r="E68047" t="s">
        <v>3360</v>
      </c>
      <c r="F68047">
        <v>60</v>
      </c>
      <c r="G68047" t="s">
        <v>113</v>
      </c>
      <c r="H68047">
        <v>0</v>
      </c>
      <c r="I68047">
        <v>1</v>
      </c>
      <c r="J68047">
        <v>0</v>
      </c>
      <c r="K68047">
        <v>0</v>
      </c>
      <c r="L68047">
        <v>0</v>
      </c>
      <c r="M68047">
        <v>0</v>
      </c>
      <c r="N68047" t="s">
        <v>18</v>
      </c>
    </row>
    <row r="68048" spans="1:14" x14ac:dyDescent="0.45">
      <c r="A68048">
        <v>4562849666112</v>
      </c>
      <c r="B68048">
        <v>5667046</v>
      </c>
      <c r="C68048" t="s">
        <v>14</v>
      </c>
      <c r="D68048" t="s">
        <v>64745</v>
      </c>
      <c r="E68048" t="s">
        <v>3364</v>
      </c>
      <c r="F68048">
        <v>44</v>
      </c>
      <c r="G68048" t="s">
        <v>113</v>
      </c>
      <c r="H68048">
        <v>0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 t="s">
        <v>18</v>
      </c>
    </row>
    <row r="68049" spans="1:14" x14ac:dyDescent="0.45">
      <c r="A68049">
        <v>275966626678</v>
      </c>
      <c r="B68049">
        <v>5691477</v>
      </c>
      <c r="C68049" t="s">
        <v>19</v>
      </c>
      <c r="D68049" t="s">
        <v>64746</v>
      </c>
      <c r="E68049" t="s">
        <v>3443</v>
      </c>
      <c r="F68049">
        <v>67</v>
      </c>
      <c r="G68049" t="s">
        <v>113</v>
      </c>
      <c r="H68049">
        <v>0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 t="s">
        <v>18</v>
      </c>
    </row>
    <row r="68050" spans="1:14" x14ac:dyDescent="0.45">
      <c r="A68050">
        <v>1393141311234</v>
      </c>
      <c r="B68050">
        <v>5667084</v>
      </c>
      <c r="C68050" t="s">
        <v>14</v>
      </c>
      <c r="D68050" t="s">
        <v>64747</v>
      </c>
      <c r="E68050" t="s">
        <v>3364</v>
      </c>
      <c r="F68050">
        <v>44</v>
      </c>
      <c r="G68050" t="s">
        <v>113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 t="s">
        <v>18</v>
      </c>
    </row>
    <row r="68051" spans="1:14" x14ac:dyDescent="0.45">
      <c r="A68051">
        <v>4917738287295</v>
      </c>
      <c r="B68051">
        <v>5693261</v>
      </c>
      <c r="C68051" t="s">
        <v>19</v>
      </c>
      <c r="D68051" t="s">
        <v>64748</v>
      </c>
      <c r="E68051" t="s">
        <v>3443</v>
      </c>
      <c r="F68051">
        <v>20</v>
      </c>
      <c r="G68051" t="s">
        <v>113</v>
      </c>
      <c r="H68051">
        <v>0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 t="s">
        <v>18</v>
      </c>
    </row>
    <row r="68052" spans="1:14" x14ac:dyDescent="0.45">
      <c r="A68052">
        <v>1388389799422</v>
      </c>
      <c r="B68052">
        <v>5573919</v>
      </c>
      <c r="C68052" t="s">
        <v>14</v>
      </c>
      <c r="D68052" t="s">
        <v>64749</v>
      </c>
      <c r="E68052" t="s">
        <v>3360</v>
      </c>
      <c r="F68052">
        <v>58</v>
      </c>
      <c r="G68052" t="s">
        <v>33</v>
      </c>
      <c r="H68052">
        <v>0</v>
      </c>
      <c r="I68052">
        <v>0</v>
      </c>
      <c r="J68052">
        <v>0</v>
      </c>
      <c r="K68052">
        <v>0</v>
      </c>
      <c r="L68052">
        <v>0</v>
      </c>
      <c r="M68052">
        <v>0</v>
      </c>
      <c r="N68052" t="s">
        <v>18</v>
      </c>
    </row>
    <row r="68053" spans="1:14" x14ac:dyDescent="0.45">
      <c r="A68053">
        <v>87596731555327</v>
      </c>
      <c r="B68053">
        <v>5550571</v>
      </c>
      <c r="C68053" t="s">
        <v>19</v>
      </c>
      <c r="D68053" t="s">
        <v>64750</v>
      </c>
      <c r="E68053" t="s">
        <v>3368</v>
      </c>
      <c r="F68053">
        <v>41</v>
      </c>
      <c r="G68053" t="s">
        <v>33</v>
      </c>
      <c r="H68053">
        <v>0</v>
      </c>
      <c r="I68053">
        <v>0</v>
      </c>
      <c r="J68053">
        <v>0</v>
      </c>
      <c r="K68053">
        <v>0</v>
      </c>
      <c r="L68053">
        <v>1</v>
      </c>
      <c r="M68053">
        <v>1</v>
      </c>
      <c r="N68053" t="s">
        <v>18</v>
      </c>
    </row>
    <row r="68054" spans="1:14" x14ac:dyDescent="0.45">
      <c r="A68054">
        <v>7527599456291</v>
      </c>
      <c r="B68054">
        <v>5577031</v>
      </c>
      <c r="C68054" t="s">
        <v>14</v>
      </c>
      <c r="D68054" t="s">
        <v>64751</v>
      </c>
      <c r="E68054" t="s">
        <v>3360</v>
      </c>
      <c r="F68054">
        <v>44</v>
      </c>
      <c r="G68054" t="s">
        <v>135</v>
      </c>
      <c r="H68054">
        <v>0</v>
      </c>
      <c r="I68054">
        <v>0</v>
      </c>
      <c r="J68054">
        <v>0</v>
      </c>
      <c r="K68054">
        <v>0</v>
      </c>
      <c r="L68054">
        <v>0</v>
      </c>
      <c r="M68054">
        <v>0</v>
      </c>
      <c r="N68054" t="s">
        <v>30</v>
      </c>
    </row>
    <row r="68055" spans="1:14" x14ac:dyDescent="0.45">
      <c r="A68055">
        <v>784757546584119</v>
      </c>
      <c r="B68055">
        <v>5550569</v>
      </c>
      <c r="C68055" t="s">
        <v>14</v>
      </c>
      <c r="D68055" t="s">
        <v>64752</v>
      </c>
      <c r="E68055" t="s">
        <v>3368</v>
      </c>
      <c r="F68055">
        <v>64</v>
      </c>
      <c r="G68055" t="s">
        <v>33</v>
      </c>
      <c r="H68055">
        <v>0</v>
      </c>
      <c r="I68055">
        <v>0</v>
      </c>
      <c r="J68055">
        <v>0</v>
      </c>
      <c r="K68055">
        <v>0</v>
      </c>
      <c r="L68055">
        <v>0</v>
      </c>
      <c r="M68055">
        <v>0</v>
      </c>
      <c r="N68055" t="s">
        <v>18</v>
      </c>
    </row>
    <row r="68056" spans="1:14" x14ac:dyDescent="0.45">
      <c r="A68056">
        <v>9381965952535</v>
      </c>
      <c r="B68056">
        <v>5552357</v>
      </c>
      <c r="C68056" t="s">
        <v>14</v>
      </c>
      <c r="D68056" t="s">
        <v>64753</v>
      </c>
      <c r="E68056" t="s">
        <v>3368</v>
      </c>
      <c r="F68056">
        <v>56</v>
      </c>
      <c r="G68056" t="s">
        <v>33</v>
      </c>
      <c r="H68056">
        <v>0</v>
      </c>
      <c r="I68056">
        <v>1</v>
      </c>
      <c r="J68056">
        <v>0</v>
      </c>
      <c r="K68056">
        <v>0</v>
      </c>
      <c r="L68056">
        <v>0</v>
      </c>
      <c r="M68056">
        <v>1</v>
      </c>
      <c r="N68056" t="s">
        <v>18</v>
      </c>
    </row>
    <row r="68057" spans="1:14" x14ac:dyDescent="0.45">
      <c r="A68057">
        <v>791159248588934</v>
      </c>
      <c r="B68057">
        <v>5577841</v>
      </c>
      <c r="C68057" t="s">
        <v>14</v>
      </c>
      <c r="D68057" t="s">
        <v>64754</v>
      </c>
      <c r="E68057" t="s">
        <v>3360</v>
      </c>
      <c r="F68057">
        <v>73</v>
      </c>
      <c r="G68057" t="s">
        <v>33</v>
      </c>
      <c r="H68057">
        <v>0</v>
      </c>
      <c r="I68057">
        <v>0</v>
      </c>
      <c r="J68057">
        <v>0</v>
      </c>
      <c r="K68057">
        <v>0</v>
      </c>
      <c r="L68057">
        <v>0</v>
      </c>
      <c r="M68057">
        <v>0</v>
      </c>
      <c r="N68057" t="s">
        <v>18</v>
      </c>
    </row>
    <row r="68058" spans="1:14" x14ac:dyDescent="0.45">
      <c r="A68058">
        <v>9546542134296</v>
      </c>
      <c r="B68058">
        <v>5549913</v>
      </c>
      <c r="C68058" t="s">
        <v>14</v>
      </c>
      <c r="D68058" t="s">
        <v>64755</v>
      </c>
      <c r="E68058" t="s">
        <v>3368</v>
      </c>
      <c r="F68058">
        <v>57</v>
      </c>
      <c r="G68058" t="s">
        <v>178</v>
      </c>
      <c r="H68058">
        <v>1</v>
      </c>
      <c r="I68058">
        <v>1</v>
      </c>
      <c r="J68058">
        <v>1</v>
      </c>
      <c r="K68058">
        <v>0</v>
      </c>
      <c r="L68058">
        <v>0</v>
      </c>
      <c r="M68058">
        <v>1</v>
      </c>
      <c r="N68058" t="s">
        <v>30</v>
      </c>
    </row>
    <row r="68059" spans="1:14" x14ac:dyDescent="0.45">
      <c r="A68059">
        <v>57899231551685</v>
      </c>
      <c r="B68059">
        <v>5579072</v>
      </c>
      <c r="C68059" t="s">
        <v>19</v>
      </c>
      <c r="D68059" t="s">
        <v>64756</v>
      </c>
      <c r="E68059" t="s">
        <v>3360</v>
      </c>
      <c r="F68059">
        <v>45</v>
      </c>
      <c r="G68059" t="s">
        <v>33</v>
      </c>
      <c r="H68059">
        <v>0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 t="s">
        <v>30</v>
      </c>
    </row>
    <row r="68060" spans="1:14" x14ac:dyDescent="0.45">
      <c r="A68060">
        <v>81426444964613</v>
      </c>
      <c r="B68060">
        <v>5729409</v>
      </c>
      <c r="C68060" t="s">
        <v>19</v>
      </c>
      <c r="D68060" t="s">
        <v>64757</v>
      </c>
      <c r="E68060" t="s">
        <v>3264</v>
      </c>
      <c r="F68060">
        <v>1</v>
      </c>
      <c r="G68060" t="s">
        <v>59</v>
      </c>
      <c r="H68060">
        <v>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 t="s">
        <v>18</v>
      </c>
    </row>
    <row r="68061" spans="1:14" x14ac:dyDescent="0.45">
      <c r="A68061">
        <v>758177333615</v>
      </c>
      <c r="B68061">
        <v>5682155</v>
      </c>
      <c r="C68061" t="s">
        <v>14</v>
      </c>
      <c r="D68061" t="s">
        <v>64758</v>
      </c>
      <c r="E68061" t="s">
        <v>3260</v>
      </c>
      <c r="F68061">
        <v>33</v>
      </c>
      <c r="G68061" t="s">
        <v>33</v>
      </c>
      <c r="H68061">
        <v>0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 t="s">
        <v>18</v>
      </c>
    </row>
    <row r="68062" spans="1:14" x14ac:dyDescent="0.45">
      <c r="A68062">
        <v>685299647889</v>
      </c>
      <c r="B68062">
        <v>5664174</v>
      </c>
      <c r="C68062" t="s">
        <v>14</v>
      </c>
      <c r="D68062" t="s">
        <v>64759</v>
      </c>
      <c r="E68062" t="s">
        <v>3368</v>
      </c>
      <c r="F68062">
        <v>11</v>
      </c>
      <c r="G68062" t="s">
        <v>33</v>
      </c>
      <c r="H68062">
        <v>0</v>
      </c>
      <c r="I68062">
        <v>0</v>
      </c>
      <c r="J68062">
        <v>0</v>
      </c>
      <c r="K68062">
        <v>0</v>
      </c>
      <c r="L68062">
        <v>0</v>
      </c>
      <c r="M68062">
        <v>0</v>
      </c>
      <c r="N68062" t="s">
        <v>18</v>
      </c>
    </row>
    <row r="68063" spans="1:14" x14ac:dyDescent="0.45">
      <c r="A68063">
        <v>89385166844</v>
      </c>
      <c r="B68063">
        <v>5691584</v>
      </c>
      <c r="C68063" t="s">
        <v>14</v>
      </c>
      <c r="D68063" t="s">
        <v>64760</v>
      </c>
      <c r="E68063" t="s">
        <v>3362</v>
      </c>
      <c r="F68063">
        <v>62</v>
      </c>
      <c r="G68063" t="s">
        <v>759</v>
      </c>
      <c r="H68063">
        <v>0</v>
      </c>
      <c r="I68063">
        <v>0</v>
      </c>
      <c r="J68063">
        <v>0</v>
      </c>
      <c r="K68063">
        <v>0</v>
      </c>
      <c r="L68063">
        <v>0</v>
      </c>
      <c r="M68063">
        <v>0</v>
      </c>
      <c r="N68063" t="s">
        <v>18</v>
      </c>
    </row>
    <row r="68064" spans="1:14" x14ac:dyDescent="0.45">
      <c r="A68064">
        <v>986985845384638</v>
      </c>
      <c r="B68064">
        <v>5719801</v>
      </c>
      <c r="C68064" t="s">
        <v>14</v>
      </c>
      <c r="D68064" t="s">
        <v>64761</v>
      </c>
      <c r="E68064" t="s">
        <v>3360</v>
      </c>
      <c r="F68064">
        <v>46</v>
      </c>
      <c r="G68064" t="s">
        <v>33</v>
      </c>
      <c r="H68064">
        <v>1</v>
      </c>
      <c r="I68064">
        <v>0</v>
      </c>
      <c r="J68064">
        <v>0</v>
      </c>
      <c r="K68064">
        <v>0</v>
      </c>
      <c r="L68064">
        <v>0</v>
      </c>
      <c r="M68064">
        <v>0</v>
      </c>
      <c r="N68064" t="s">
        <v>18</v>
      </c>
    </row>
    <row r="68065" spans="1:14" x14ac:dyDescent="0.45">
      <c r="A68065">
        <v>919411777898517</v>
      </c>
      <c r="B68065">
        <v>5548570</v>
      </c>
      <c r="C68065" t="s">
        <v>14</v>
      </c>
      <c r="D68065" t="s">
        <v>64762</v>
      </c>
      <c r="E68065" t="s">
        <v>3368</v>
      </c>
      <c r="F68065">
        <v>30</v>
      </c>
      <c r="G68065" t="s">
        <v>101</v>
      </c>
      <c r="H68065">
        <v>0</v>
      </c>
      <c r="I68065">
        <v>0</v>
      </c>
      <c r="J68065">
        <v>0</v>
      </c>
      <c r="K68065">
        <v>0</v>
      </c>
      <c r="L68065">
        <v>0</v>
      </c>
      <c r="M68065">
        <v>1</v>
      </c>
      <c r="N68065" t="s">
        <v>18</v>
      </c>
    </row>
    <row r="68066" spans="1:14" x14ac:dyDescent="0.45">
      <c r="A68066">
        <v>393962478292964</v>
      </c>
      <c r="B68066">
        <v>5664671</v>
      </c>
      <c r="C68066" t="s">
        <v>14</v>
      </c>
      <c r="D68066" t="s">
        <v>64763</v>
      </c>
      <c r="E68066" t="s">
        <v>3368</v>
      </c>
      <c r="F68066">
        <v>9</v>
      </c>
      <c r="G68066" t="s">
        <v>33</v>
      </c>
      <c r="H68066">
        <v>1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 t="s">
        <v>18</v>
      </c>
    </row>
    <row r="68067" spans="1:14" x14ac:dyDescent="0.45">
      <c r="A68067">
        <v>496862918461</v>
      </c>
      <c r="B68067">
        <v>5664714</v>
      </c>
      <c r="C68067" t="s">
        <v>19</v>
      </c>
      <c r="D68067" t="s">
        <v>64764</v>
      </c>
      <c r="E68067" t="s">
        <v>3368</v>
      </c>
      <c r="F68067">
        <v>35</v>
      </c>
      <c r="G68067" t="s">
        <v>33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 t="s">
        <v>18</v>
      </c>
    </row>
    <row r="68068" spans="1:14" x14ac:dyDescent="0.45">
      <c r="A68068">
        <v>536366374881464</v>
      </c>
      <c r="B68068">
        <v>5720270</v>
      </c>
      <c r="C68068" t="s">
        <v>14</v>
      </c>
      <c r="D68068" t="s">
        <v>64765</v>
      </c>
      <c r="E68068" t="s">
        <v>3360</v>
      </c>
      <c r="F68068">
        <v>38</v>
      </c>
      <c r="G68068" t="s">
        <v>33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 t="s">
        <v>18</v>
      </c>
    </row>
    <row r="68069" spans="1:14" x14ac:dyDescent="0.45">
      <c r="A68069">
        <v>76115995193373</v>
      </c>
      <c r="B68069">
        <v>5562371</v>
      </c>
      <c r="C68069" t="s">
        <v>19</v>
      </c>
      <c r="D68069" t="s">
        <v>64766</v>
      </c>
      <c r="E68069" t="s">
        <v>3258</v>
      </c>
      <c r="F68069">
        <v>1</v>
      </c>
      <c r="G68069" t="s">
        <v>33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1</v>
      </c>
      <c r="N68069" t="s">
        <v>18</v>
      </c>
    </row>
    <row r="68070" spans="1:14" x14ac:dyDescent="0.45">
      <c r="A68070">
        <v>725738626662388</v>
      </c>
      <c r="B68070">
        <v>5678746</v>
      </c>
      <c r="C68070" t="s">
        <v>14</v>
      </c>
      <c r="D68070" t="s">
        <v>64767</v>
      </c>
      <c r="E68070" t="s">
        <v>3260</v>
      </c>
      <c r="F68070">
        <v>55</v>
      </c>
      <c r="G68070" t="s">
        <v>33</v>
      </c>
      <c r="H68070">
        <v>0</v>
      </c>
      <c r="I68070">
        <v>1</v>
      </c>
      <c r="J68070">
        <v>0</v>
      </c>
      <c r="K68070">
        <v>0</v>
      </c>
      <c r="L68070">
        <v>0</v>
      </c>
      <c r="M68070">
        <v>0</v>
      </c>
      <c r="N68070" t="s">
        <v>18</v>
      </c>
    </row>
    <row r="68071" spans="1:14" x14ac:dyDescent="0.45">
      <c r="A68071">
        <v>7831315333721</v>
      </c>
      <c r="B68071">
        <v>5623763</v>
      </c>
      <c r="C68071" t="s">
        <v>14</v>
      </c>
      <c r="D68071" t="s">
        <v>64768</v>
      </c>
      <c r="E68071" t="s">
        <v>3262</v>
      </c>
      <c r="F68071">
        <v>35</v>
      </c>
      <c r="G68071" t="s">
        <v>33</v>
      </c>
      <c r="H68071">
        <v>0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 t="s">
        <v>30</v>
      </c>
    </row>
    <row r="68072" spans="1:14" x14ac:dyDescent="0.45">
      <c r="A68072">
        <v>915386933637823</v>
      </c>
      <c r="B68072">
        <v>5561363</v>
      </c>
      <c r="C68072" t="s">
        <v>14</v>
      </c>
      <c r="D68072" t="s">
        <v>64769</v>
      </c>
      <c r="E68072" t="s">
        <v>3264</v>
      </c>
      <c r="F68072">
        <v>21</v>
      </c>
      <c r="G68072" t="s">
        <v>33</v>
      </c>
      <c r="H68072">
        <v>0</v>
      </c>
      <c r="I68072">
        <v>0</v>
      </c>
      <c r="J68072">
        <v>0</v>
      </c>
      <c r="K68072">
        <v>0</v>
      </c>
      <c r="L68072">
        <v>0</v>
      </c>
      <c r="M68072">
        <v>1</v>
      </c>
      <c r="N68072" t="s">
        <v>18</v>
      </c>
    </row>
    <row r="68073" spans="1:14" x14ac:dyDescent="0.45">
      <c r="A68073">
        <v>3797581878283</v>
      </c>
      <c r="B68073">
        <v>5709450</v>
      </c>
      <c r="C68073" t="s">
        <v>14</v>
      </c>
      <c r="D68073" t="s">
        <v>64770</v>
      </c>
      <c r="E68073" t="s">
        <v>3266</v>
      </c>
      <c r="F68073">
        <v>0</v>
      </c>
      <c r="G68073" t="s">
        <v>33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 t="s">
        <v>18</v>
      </c>
    </row>
    <row r="68074" spans="1:14" x14ac:dyDescent="0.45">
      <c r="A68074">
        <v>86536856878458</v>
      </c>
      <c r="B68074">
        <v>5677486</v>
      </c>
      <c r="C68074" t="s">
        <v>14</v>
      </c>
      <c r="D68074" t="s">
        <v>64771</v>
      </c>
      <c r="E68074" t="s">
        <v>3260</v>
      </c>
      <c r="F68074">
        <v>4</v>
      </c>
      <c r="G68074" t="s">
        <v>33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 t="s">
        <v>18</v>
      </c>
    </row>
    <row r="68075" spans="1:14" x14ac:dyDescent="0.45">
      <c r="A68075">
        <v>51516964753274</v>
      </c>
      <c r="B68075">
        <v>5729344</v>
      </c>
      <c r="C68075" t="s">
        <v>14</v>
      </c>
      <c r="D68075" t="s">
        <v>64772</v>
      </c>
      <c r="E68075" t="s">
        <v>3264</v>
      </c>
      <c r="F68075">
        <v>69</v>
      </c>
      <c r="G68075" t="s">
        <v>33</v>
      </c>
      <c r="H68075">
        <v>0</v>
      </c>
      <c r="I68075">
        <v>1</v>
      </c>
      <c r="J68075">
        <v>0</v>
      </c>
      <c r="K68075">
        <v>0</v>
      </c>
      <c r="L68075">
        <v>0</v>
      </c>
      <c r="M68075">
        <v>0</v>
      </c>
      <c r="N68075" t="s">
        <v>18</v>
      </c>
    </row>
    <row r="68076" spans="1:14" x14ac:dyDescent="0.45">
      <c r="A68076">
        <v>4211681969251</v>
      </c>
      <c r="B68076">
        <v>5746841</v>
      </c>
      <c r="C68076" t="s">
        <v>19</v>
      </c>
      <c r="D68076" t="s">
        <v>64773</v>
      </c>
      <c r="E68076" t="s">
        <v>3266</v>
      </c>
      <c r="F68076">
        <v>42</v>
      </c>
      <c r="G68076" t="s">
        <v>33</v>
      </c>
      <c r="H68076">
        <v>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 t="s">
        <v>18</v>
      </c>
    </row>
    <row r="68077" spans="1:14" x14ac:dyDescent="0.45">
      <c r="A68077">
        <v>4446814681649</v>
      </c>
      <c r="B68077">
        <v>5628565</v>
      </c>
      <c r="C68077" t="s">
        <v>14</v>
      </c>
      <c r="D68077" t="s">
        <v>64774</v>
      </c>
      <c r="E68077" t="s">
        <v>3341</v>
      </c>
      <c r="F68077">
        <v>32</v>
      </c>
      <c r="G68077" t="s">
        <v>132</v>
      </c>
      <c r="H68077">
        <v>0</v>
      </c>
      <c r="I68077">
        <v>0</v>
      </c>
      <c r="J68077">
        <v>0</v>
      </c>
      <c r="K68077">
        <v>0</v>
      </c>
      <c r="L68077">
        <v>0</v>
      </c>
      <c r="M68077">
        <v>0</v>
      </c>
      <c r="N68077" t="s">
        <v>18</v>
      </c>
    </row>
    <row r="68078" spans="1:14" x14ac:dyDescent="0.45">
      <c r="A68078">
        <v>6182351447957</v>
      </c>
      <c r="B68078">
        <v>5686039</v>
      </c>
      <c r="C68078" t="s">
        <v>14</v>
      </c>
      <c r="D68078" t="s">
        <v>64775</v>
      </c>
      <c r="E68078" t="s">
        <v>3525</v>
      </c>
      <c r="F68078">
        <v>17</v>
      </c>
      <c r="G68078" t="s">
        <v>255</v>
      </c>
      <c r="H68078">
        <v>0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 t="s">
        <v>18</v>
      </c>
    </row>
    <row r="68079" spans="1:14" x14ac:dyDescent="0.45">
      <c r="A68079">
        <v>2379967743746</v>
      </c>
      <c r="B68079">
        <v>5667238</v>
      </c>
      <c r="C68079" t="s">
        <v>14</v>
      </c>
      <c r="D68079" t="s">
        <v>64776</v>
      </c>
      <c r="E68079" t="s">
        <v>3525</v>
      </c>
      <c r="F68079">
        <v>59</v>
      </c>
      <c r="G68079" t="s">
        <v>132</v>
      </c>
      <c r="H68079">
        <v>0</v>
      </c>
      <c r="I68079">
        <v>0</v>
      </c>
      <c r="J68079">
        <v>0</v>
      </c>
      <c r="K68079">
        <v>0</v>
      </c>
      <c r="L68079">
        <v>0</v>
      </c>
      <c r="M68079">
        <v>1</v>
      </c>
      <c r="N68079" t="s">
        <v>18</v>
      </c>
    </row>
    <row r="68080" spans="1:14" x14ac:dyDescent="0.45">
      <c r="A68080">
        <v>835153492579146</v>
      </c>
      <c r="B68080">
        <v>5626937</v>
      </c>
      <c r="C68080" t="s">
        <v>14</v>
      </c>
      <c r="D68080" t="s">
        <v>64777</v>
      </c>
      <c r="E68080" t="s">
        <v>3527</v>
      </c>
      <c r="F68080">
        <v>40</v>
      </c>
      <c r="G68080" t="s">
        <v>137</v>
      </c>
      <c r="H68080">
        <v>0</v>
      </c>
      <c r="I68080">
        <v>0</v>
      </c>
      <c r="J68080">
        <v>0</v>
      </c>
      <c r="K68080">
        <v>0</v>
      </c>
      <c r="L68080">
        <v>0</v>
      </c>
      <c r="M68080">
        <v>0</v>
      </c>
      <c r="N68080" t="s">
        <v>18</v>
      </c>
    </row>
    <row r="68081" spans="1:14" x14ac:dyDescent="0.45">
      <c r="A68081">
        <v>9628121989817</v>
      </c>
      <c r="B68081">
        <v>5714112</v>
      </c>
      <c r="C68081" t="s">
        <v>14</v>
      </c>
      <c r="D68081" t="s">
        <v>64778</v>
      </c>
      <c r="E68081" t="s">
        <v>3527</v>
      </c>
      <c r="F68081">
        <v>67</v>
      </c>
      <c r="G68081" t="s">
        <v>255</v>
      </c>
      <c r="H68081">
        <v>0</v>
      </c>
      <c r="I68081">
        <v>0</v>
      </c>
      <c r="J68081">
        <v>0</v>
      </c>
      <c r="K68081">
        <v>0</v>
      </c>
      <c r="L68081">
        <v>0</v>
      </c>
      <c r="M68081">
        <v>0</v>
      </c>
      <c r="N68081" t="s">
        <v>18</v>
      </c>
    </row>
    <row r="68082" spans="1:14" x14ac:dyDescent="0.45">
      <c r="A68082">
        <v>49898242534</v>
      </c>
      <c r="B68082">
        <v>5585462</v>
      </c>
      <c r="C68082" t="s">
        <v>14</v>
      </c>
      <c r="D68082" t="s">
        <v>64779</v>
      </c>
      <c r="E68082" t="s">
        <v>3341</v>
      </c>
      <c r="F68082">
        <v>60</v>
      </c>
      <c r="G68082" t="s">
        <v>135</v>
      </c>
      <c r="H68082">
        <v>0</v>
      </c>
      <c r="I68082">
        <v>0</v>
      </c>
      <c r="J68082">
        <v>0</v>
      </c>
      <c r="K68082">
        <v>0</v>
      </c>
      <c r="L68082">
        <v>0</v>
      </c>
      <c r="M68082">
        <v>1</v>
      </c>
      <c r="N68082" t="s">
        <v>18</v>
      </c>
    </row>
    <row r="68083" spans="1:14" x14ac:dyDescent="0.45">
      <c r="A68083">
        <v>3558342838</v>
      </c>
      <c r="B68083">
        <v>5658069</v>
      </c>
      <c r="C68083" t="s">
        <v>14</v>
      </c>
      <c r="D68083" t="s">
        <v>64780</v>
      </c>
      <c r="E68083" t="s">
        <v>3525</v>
      </c>
      <c r="F68083">
        <v>38</v>
      </c>
      <c r="G68083" t="s">
        <v>137</v>
      </c>
      <c r="H68083">
        <v>0</v>
      </c>
      <c r="I68083">
        <v>0</v>
      </c>
      <c r="J68083">
        <v>0</v>
      </c>
      <c r="K68083">
        <v>0</v>
      </c>
      <c r="L68083">
        <v>0</v>
      </c>
      <c r="M68083">
        <v>1</v>
      </c>
      <c r="N68083" t="s">
        <v>18</v>
      </c>
    </row>
    <row r="68084" spans="1:14" x14ac:dyDescent="0.45">
      <c r="A68084">
        <v>547779647235</v>
      </c>
      <c r="B68084">
        <v>5635724</v>
      </c>
      <c r="C68084" t="s">
        <v>14</v>
      </c>
      <c r="D68084" t="s">
        <v>64781</v>
      </c>
      <c r="E68084" t="s">
        <v>3527</v>
      </c>
      <c r="F68084">
        <v>32</v>
      </c>
      <c r="G68084" t="s">
        <v>132</v>
      </c>
      <c r="H68084">
        <v>0</v>
      </c>
      <c r="I68084">
        <v>0</v>
      </c>
      <c r="J68084">
        <v>0</v>
      </c>
      <c r="K68084">
        <v>0</v>
      </c>
      <c r="L68084">
        <v>0</v>
      </c>
      <c r="M68084">
        <v>0</v>
      </c>
      <c r="N68084" t="s">
        <v>18</v>
      </c>
    </row>
    <row r="68085" spans="1:14" x14ac:dyDescent="0.45">
      <c r="A68085">
        <v>85642185134454</v>
      </c>
      <c r="B68085">
        <v>5658434</v>
      </c>
      <c r="C68085" t="s">
        <v>14</v>
      </c>
      <c r="D68085" t="s">
        <v>64782</v>
      </c>
      <c r="E68085" t="s">
        <v>3341</v>
      </c>
      <c r="F68085">
        <v>27</v>
      </c>
      <c r="G68085" t="s">
        <v>132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 t="s">
        <v>18</v>
      </c>
    </row>
    <row r="68086" spans="1:14" x14ac:dyDescent="0.45">
      <c r="A68086">
        <v>176966716236595</v>
      </c>
      <c r="B68086">
        <v>5531065</v>
      </c>
      <c r="C68086" t="s">
        <v>14</v>
      </c>
      <c r="D68086" t="s">
        <v>64783</v>
      </c>
      <c r="E68086" t="s">
        <v>3341</v>
      </c>
      <c r="F68086">
        <v>48</v>
      </c>
      <c r="G68086" t="s">
        <v>135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1</v>
      </c>
      <c r="N68086" t="s">
        <v>18</v>
      </c>
    </row>
    <row r="68087" spans="1:14" x14ac:dyDescent="0.45">
      <c r="A68087">
        <v>4331768245132</v>
      </c>
      <c r="B68087">
        <v>5565802</v>
      </c>
      <c r="C68087" t="s">
        <v>14</v>
      </c>
      <c r="D68087" t="s">
        <v>64784</v>
      </c>
      <c r="E68087" t="s">
        <v>3525</v>
      </c>
      <c r="F68087">
        <v>56</v>
      </c>
      <c r="G68087" t="s">
        <v>135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1</v>
      </c>
      <c r="N68087" t="s">
        <v>18</v>
      </c>
    </row>
    <row r="68088" spans="1:14" x14ac:dyDescent="0.45">
      <c r="A68088">
        <v>23717526697964</v>
      </c>
      <c r="B68088">
        <v>5601581</v>
      </c>
      <c r="C68088" t="s">
        <v>14</v>
      </c>
      <c r="D68088" t="s">
        <v>64785</v>
      </c>
      <c r="E68088" t="s">
        <v>3527</v>
      </c>
      <c r="F68088">
        <v>24</v>
      </c>
      <c r="G68088" t="s">
        <v>132</v>
      </c>
      <c r="H68088">
        <v>0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 t="s">
        <v>18</v>
      </c>
    </row>
    <row r="68089" spans="1:14" x14ac:dyDescent="0.45">
      <c r="A68089">
        <v>89722741978118</v>
      </c>
      <c r="B68089">
        <v>5545557</v>
      </c>
      <c r="C68089" t="s">
        <v>19</v>
      </c>
      <c r="D68089" t="s">
        <v>41158</v>
      </c>
      <c r="E68089" t="s">
        <v>3258</v>
      </c>
      <c r="F68089">
        <v>51</v>
      </c>
      <c r="G68089" t="s">
        <v>33</v>
      </c>
      <c r="H68089">
        <v>0</v>
      </c>
      <c r="I68089">
        <v>1</v>
      </c>
      <c r="J68089">
        <v>0</v>
      </c>
      <c r="K68089">
        <v>0</v>
      </c>
      <c r="L68089">
        <v>0</v>
      </c>
      <c r="M68089">
        <v>1</v>
      </c>
      <c r="N68089" t="s">
        <v>18</v>
      </c>
    </row>
    <row r="68090" spans="1:14" x14ac:dyDescent="0.45">
      <c r="A68090">
        <v>321443863398</v>
      </c>
      <c r="B68090">
        <v>5555320</v>
      </c>
      <c r="C68090" t="s">
        <v>14</v>
      </c>
      <c r="D68090" t="s">
        <v>64786</v>
      </c>
      <c r="E68090" t="s">
        <v>3260</v>
      </c>
      <c r="F68090">
        <v>16</v>
      </c>
      <c r="G68090" t="s">
        <v>33</v>
      </c>
      <c r="H68090">
        <v>0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 t="s">
        <v>30</v>
      </c>
    </row>
    <row r="68091" spans="1:14" x14ac:dyDescent="0.45">
      <c r="A68091">
        <v>42627872852276</v>
      </c>
      <c r="B68091">
        <v>5573472</v>
      </c>
      <c r="C68091" t="s">
        <v>19</v>
      </c>
      <c r="D68091" t="s">
        <v>64787</v>
      </c>
      <c r="E68091" t="s">
        <v>3262</v>
      </c>
      <c r="F68091">
        <v>36</v>
      </c>
      <c r="G68091" t="s">
        <v>33</v>
      </c>
      <c r="H68091">
        <v>0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 t="s">
        <v>18</v>
      </c>
    </row>
    <row r="68092" spans="1:14" x14ac:dyDescent="0.45">
      <c r="A68092">
        <v>53783284913658</v>
      </c>
      <c r="B68092">
        <v>5582023</v>
      </c>
      <c r="C68092" t="s">
        <v>14</v>
      </c>
      <c r="D68092" t="s">
        <v>64788</v>
      </c>
      <c r="E68092" t="s">
        <v>3264</v>
      </c>
      <c r="F68092">
        <v>50</v>
      </c>
      <c r="G68092" t="s">
        <v>33</v>
      </c>
      <c r="H68092">
        <v>0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 t="s">
        <v>18</v>
      </c>
    </row>
    <row r="68093" spans="1:14" x14ac:dyDescent="0.45">
      <c r="A68093">
        <v>77591393115764</v>
      </c>
      <c r="B68093">
        <v>5734056</v>
      </c>
      <c r="C68093" t="s">
        <v>19</v>
      </c>
      <c r="D68093" t="s">
        <v>64789</v>
      </c>
      <c r="E68093" t="s">
        <v>3264</v>
      </c>
      <c r="F68093">
        <v>0</v>
      </c>
      <c r="G68093" t="s">
        <v>33</v>
      </c>
      <c r="H68093">
        <v>0</v>
      </c>
      <c r="I68093">
        <v>0</v>
      </c>
      <c r="J68093">
        <v>0</v>
      </c>
      <c r="K68093">
        <v>0</v>
      </c>
      <c r="L68093">
        <v>0</v>
      </c>
      <c r="M68093">
        <v>0</v>
      </c>
      <c r="N68093" t="s">
        <v>18</v>
      </c>
    </row>
    <row r="68094" spans="1:14" x14ac:dyDescent="0.45">
      <c r="A68094">
        <v>626739617755997</v>
      </c>
      <c r="B68094">
        <v>5681681</v>
      </c>
      <c r="C68094" t="s">
        <v>19</v>
      </c>
      <c r="D68094" t="s">
        <v>64790</v>
      </c>
      <c r="E68094" t="s">
        <v>3260</v>
      </c>
      <c r="F68094">
        <v>13</v>
      </c>
      <c r="G68094" t="s">
        <v>33</v>
      </c>
      <c r="H68094">
        <v>1</v>
      </c>
      <c r="I68094">
        <v>0</v>
      </c>
      <c r="J68094">
        <v>0</v>
      </c>
      <c r="K68094">
        <v>0</v>
      </c>
      <c r="L68094">
        <v>0</v>
      </c>
      <c r="M68094">
        <v>0</v>
      </c>
      <c r="N68094" t="s">
        <v>18</v>
      </c>
    </row>
    <row r="68095" spans="1:14" x14ac:dyDescent="0.45">
      <c r="A68095">
        <v>339391258482585</v>
      </c>
      <c r="B68095">
        <v>5710226</v>
      </c>
      <c r="C68095" t="s">
        <v>14</v>
      </c>
      <c r="D68095" t="s">
        <v>64791</v>
      </c>
      <c r="E68095" t="s">
        <v>3262</v>
      </c>
      <c r="F68095">
        <v>0</v>
      </c>
      <c r="G68095" t="s">
        <v>33</v>
      </c>
      <c r="H68095">
        <v>0</v>
      </c>
      <c r="I68095">
        <v>0</v>
      </c>
      <c r="J68095">
        <v>0</v>
      </c>
      <c r="K68095">
        <v>0</v>
      </c>
      <c r="L68095">
        <v>0</v>
      </c>
      <c r="M68095">
        <v>0</v>
      </c>
      <c r="N68095" t="s">
        <v>18</v>
      </c>
    </row>
    <row r="68096" spans="1:14" x14ac:dyDescent="0.45">
      <c r="A68096">
        <v>371995329421</v>
      </c>
      <c r="B68096">
        <v>5585552</v>
      </c>
      <c r="C68096" t="s">
        <v>14</v>
      </c>
      <c r="D68096" t="s">
        <v>64792</v>
      </c>
      <c r="E68096" t="s">
        <v>3266</v>
      </c>
      <c r="F68096">
        <v>30</v>
      </c>
      <c r="G68096" t="s">
        <v>33</v>
      </c>
      <c r="H68096">
        <v>0</v>
      </c>
      <c r="I68096">
        <v>0</v>
      </c>
      <c r="J68096">
        <v>0</v>
      </c>
      <c r="K68096">
        <v>0</v>
      </c>
      <c r="L68096">
        <v>0</v>
      </c>
      <c r="M68096">
        <v>0</v>
      </c>
      <c r="N68096" t="s">
        <v>30</v>
      </c>
    </row>
    <row r="68097" spans="1:14" x14ac:dyDescent="0.45">
      <c r="A68097">
        <v>183771159386554</v>
      </c>
      <c r="B68097">
        <v>5471966</v>
      </c>
      <c r="C68097" t="s">
        <v>14</v>
      </c>
      <c r="D68097" t="s">
        <v>64793</v>
      </c>
      <c r="E68097" t="s">
        <v>3323</v>
      </c>
      <c r="F68097">
        <v>26</v>
      </c>
      <c r="G68097" t="s">
        <v>132</v>
      </c>
      <c r="H68097">
        <v>0</v>
      </c>
      <c r="I68097">
        <v>0</v>
      </c>
      <c r="J68097">
        <v>0</v>
      </c>
      <c r="K68097">
        <v>0</v>
      </c>
      <c r="L68097">
        <v>0</v>
      </c>
      <c r="M68097">
        <v>1</v>
      </c>
      <c r="N68097" t="s">
        <v>30</v>
      </c>
    </row>
    <row r="68098" spans="1:14" x14ac:dyDescent="0.45">
      <c r="A68098">
        <v>58577944791971</v>
      </c>
      <c r="B68098">
        <v>5648131</v>
      </c>
      <c r="C68098" t="s">
        <v>14</v>
      </c>
      <c r="D68098" t="s">
        <v>64794</v>
      </c>
      <c r="E68098" t="s">
        <v>3323</v>
      </c>
      <c r="F68098">
        <v>30</v>
      </c>
      <c r="G68098" t="s">
        <v>137</v>
      </c>
      <c r="H68098">
        <v>0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 t="s">
        <v>18</v>
      </c>
    </row>
    <row r="68099" spans="1:14" x14ac:dyDescent="0.45">
      <c r="A68099">
        <v>165176157219433</v>
      </c>
      <c r="B68099">
        <v>5484123</v>
      </c>
      <c r="C68099" t="s">
        <v>14</v>
      </c>
      <c r="D68099" t="s">
        <v>64795</v>
      </c>
      <c r="E68099" t="s">
        <v>3483</v>
      </c>
      <c r="F68099">
        <v>69</v>
      </c>
      <c r="G68099" t="s">
        <v>1896</v>
      </c>
      <c r="H68099">
        <v>0</v>
      </c>
      <c r="I68099">
        <v>0</v>
      </c>
      <c r="J68099">
        <v>0</v>
      </c>
      <c r="K68099">
        <v>0</v>
      </c>
      <c r="L68099">
        <v>0</v>
      </c>
      <c r="M68099">
        <v>0</v>
      </c>
      <c r="N68099" t="s">
        <v>18</v>
      </c>
    </row>
    <row r="68100" spans="1:14" x14ac:dyDescent="0.45">
      <c r="A68100">
        <v>36542734335617</v>
      </c>
      <c r="B68100">
        <v>5675841</v>
      </c>
      <c r="C68100" t="s">
        <v>14</v>
      </c>
      <c r="D68100" t="s">
        <v>64796</v>
      </c>
      <c r="E68100" t="s">
        <v>3483</v>
      </c>
      <c r="F68100">
        <v>20</v>
      </c>
      <c r="G68100" t="s">
        <v>135</v>
      </c>
      <c r="H68100">
        <v>0</v>
      </c>
      <c r="I68100">
        <v>0</v>
      </c>
      <c r="J68100">
        <v>0</v>
      </c>
      <c r="K68100">
        <v>0</v>
      </c>
      <c r="L68100">
        <v>0</v>
      </c>
      <c r="M68100">
        <v>0</v>
      </c>
      <c r="N68100" t="s">
        <v>18</v>
      </c>
    </row>
    <row r="68101" spans="1:14" x14ac:dyDescent="0.45">
      <c r="A68101">
        <v>8325141278862</v>
      </c>
      <c r="B68101">
        <v>5497195</v>
      </c>
      <c r="C68101" t="s">
        <v>14</v>
      </c>
      <c r="D68101" t="s">
        <v>64797</v>
      </c>
      <c r="E68101" t="s">
        <v>3333</v>
      </c>
      <c r="F68101">
        <v>70</v>
      </c>
      <c r="G68101" t="s">
        <v>135</v>
      </c>
      <c r="H68101">
        <v>0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 t="s">
        <v>30</v>
      </c>
    </row>
    <row r="68102" spans="1:14" x14ac:dyDescent="0.45">
      <c r="A68102">
        <v>86619266226136</v>
      </c>
      <c r="B68102">
        <v>5542419</v>
      </c>
      <c r="C68102" t="s">
        <v>14</v>
      </c>
      <c r="D68102" t="s">
        <v>64798</v>
      </c>
      <c r="E68102" t="s">
        <v>3325</v>
      </c>
      <c r="F68102">
        <v>19</v>
      </c>
      <c r="G68102" t="s">
        <v>56</v>
      </c>
      <c r="H68102">
        <v>0</v>
      </c>
      <c r="I68102">
        <v>0</v>
      </c>
      <c r="J68102">
        <v>0</v>
      </c>
      <c r="K68102">
        <v>0</v>
      </c>
      <c r="L68102">
        <v>0</v>
      </c>
      <c r="M68102">
        <v>1</v>
      </c>
      <c r="N68102" t="s">
        <v>30</v>
      </c>
    </row>
    <row r="68103" spans="1:14" x14ac:dyDescent="0.45">
      <c r="A68103">
        <v>54454822912685</v>
      </c>
      <c r="B68103">
        <v>5473354</v>
      </c>
      <c r="C68103" t="s">
        <v>14</v>
      </c>
      <c r="D68103" t="s">
        <v>64799</v>
      </c>
      <c r="E68103" t="s">
        <v>3323</v>
      </c>
      <c r="F68103">
        <v>31</v>
      </c>
      <c r="G68103" t="s">
        <v>135</v>
      </c>
      <c r="H68103">
        <v>0</v>
      </c>
      <c r="I68103">
        <v>0</v>
      </c>
      <c r="J68103">
        <v>0</v>
      </c>
      <c r="K68103">
        <v>0</v>
      </c>
      <c r="L68103">
        <v>0</v>
      </c>
      <c r="M68103">
        <v>1</v>
      </c>
      <c r="N68103" t="s">
        <v>18</v>
      </c>
    </row>
    <row r="68104" spans="1:14" x14ac:dyDescent="0.45">
      <c r="A68104">
        <v>65433599726992</v>
      </c>
      <c r="B68104">
        <v>5648313</v>
      </c>
      <c r="C68104" t="s">
        <v>14</v>
      </c>
      <c r="D68104" t="s">
        <v>64800</v>
      </c>
      <c r="E68104" t="s">
        <v>3323</v>
      </c>
      <c r="F68104">
        <v>18</v>
      </c>
      <c r="G68104" t="s">
        <v>255</v>
      </c>
      <c r="H68104">
        <v>0</v>
      </c>
      <c r="I68104">
        <v>0</v>
      </c>
      <c r="J68104">
        <v>0</v>
      </c>
      <c r="K68104">
        <v>0</v>
      </c>
      <c r="L68104">
        <v>0</v>
      </c>
      <c r="M68104">
        <v>0</v>
      </c>
      <c r="N68104" t="s">
        <v>18</v>
      </c>
    </row>
    <row r="68105" spans="1:14" x14ac:dyDescent="0.45">
      <c r="A68105">
        <v>68322139652178</v>
      </c>
      <c r="B68105">
        <v>5676375</v>
      </c>
      <c r="C68105" t="s">
        <v>14</v>
      </c>
      <c r="D68105" t="s">
        <v>64801</v>
      </c>
      <c r="E68105" t="s">
        <v>3483</v>
      </c>
      <c r="F68105">
        <v>13</v>
      </c>
      <c r="G68105" t="s">
        <v>676</v>
      </c>
      <c r="H68105">
        <v>0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 t="s">
        <v>18</v>
      </c>
    </row>
    <row r="68106" spans="1:14" x14ac:dyDescent="0.45">
      <c r="A68106">
        <v>243391194961196</v>
      </c>
      <c r="B68106">
        <v>5481312</v>
      </c>
      <c r="C68106" t="s">
        <v>14</v>
      </c>
      <c r="D68106" t="s">
        <v>64802</v>
      </c>
      <c r="E68106" t="s">
        <v>3483</v>
      </c>
      <c r="F68106">
        <v>54</v>
      </c>
      <c r="G68106" t="s">
        <v>258</v>
      </c>
      <c r="H68106">
        <v>0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 t="s">
        <v>30</v>
      </c>
    </row>
    <row r="68107" spans="1:14" x14ac:dyDescent="0.45">
      <c r="A68107">
        <v>2865756665792</v>
      </c>
      <c r="B68107">
        <v>5675850</v>
      </c>
      <c r="C68107" t="s">
        <v>14</v>
      </c>
      <c r="D68107" t="s">
        <v>64803</v>
      </c>
      <c r="E68107" t="s">
        <v>3483</v>
      </c>
      <c r="F68107">
        <v>70</v>
      </c>
      <c r="G68107" t="s">
        <v>132</v>
      </c>
      <c r="H68107">
        <v>0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 t="s">
        <v>18</v>
      </c>
    </row>
    <row r="68108" spans="1:14" x14ac:dyDescent="0.45">
      <c r="A68108">
        <v>363311942996</v>
      </c>
      <c r="B68108">
        <v>5497502</v>
      </c>
      <c r="C68108" t="s">
        <v>14</v>
      </c>
      <c r="D68108" t="s">
        <v>64804</v>
      </c>
      <c r="E68108" t="s">
        <v>3333</v>
      </c>
      <c r="F68108">
        <v>19</v>
      </c>
      <c r="G68108" t="s">
        <v>132</v>
      </c>
      <c r="H68108">
        <v>0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 t="s">
        <v>18</v>
      </c>
    </row>
    <row r="68109" spans="1:14" x14ac:dyDescent="0.45">
      <c r="A68109">
        <v>5275216929665</v>
      </c>
      <c r="B68109">
        <v>5545642</v>
      </c>
      <c r="C68109" t="s">
        <v>14</v>
      </c>
      <c r="D68109" t="s">
        <v>64805</v>
      </c>
      <c r="E68109" t="s">
        <v>3325</v>
      </c>
      <c r="F68109">
        <v>49</v>
      </c>
      <c r="G68109" t="s">
        <v>132</v>
      </c>
      <c r="H68109">
        <v>0</v>
      </c>
      <c r="I68109">
        <v>0</v>
      </c>
      <c r="J68109">
        <v>0</v>
      </c>
      <c r="K68109">
        <v>0</v>
      </c>
      <c r="L68109">
        <v>0</v>
      </c>
      <c r="M68109">
        <v>1</v>
      </c>
      <c r="N68109" t="s">
        <v>30</v>
      </c>
    </row>
    <row r="68110" spans="1:14" x14ac:dyDescent="0.45">
      <c r="A68110">
        <v>85142363328564</v>
      </c>
      <c r="B68110">
        <v>5475116</v>
      </c>
      <c r="C68110" t="s">
        <v>14</v>
      </c>
      <c r="D68110" t="s">
        <v>64806</v>
      </c>
      <c r="E68110" t="s">
        <v>3323</v>
      </c>
      <c r="F68110">
        <v>50</v>
      </c>
      <c r="G68110" t="s">
        <v>135</v>
      </c>
      <c r="H68110">
        <v>0</v>
      </c>
      <c r="I68110">
        <v>0</v>
      </c>
      <c r="J68110">
        <v>0</v>
      </c>
      <c r="K68110">
        <v>0</v>
      </c>
      <c r="L68110">
        <v>0</v>
      </c>
      <c r="M68110">
        <v>1</v>
      </c>
      <c r="N68110" t="s">
        <v>18</v>
      </c>
    </row>
    <row r="68111" spans="1:14" x14ac:dyDescent="0.45">
      <c r="A68111">
        <v>96866582878822</v>
      </c>
      <c r="B68111">
        <v>5496782</v>
      </c>
      <c r="C68111" t="s">
        <v>14</v>
      </c>
      <c r="D68111" t="s">
        <v>64807</v>
      </c>
      <c r="E68111" t="s">
        <v>3483</v>
      </c>
      <c r="F68111">
        <v>31</v>
      </c>
      <c r="G68111" t="s">
        <v>2027</v>
      </c>
      <c r="H68111">
        <v>0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 t="s">
        <v>18</v>
      </c>
    </row>
    <row r="68112" spans="1:14" x14ac:dyDescent="0.45">
      <c r="A68112">
        <v>27816656755318</v>
      </c>
      <c r="B68112">
        <v>5675844</v>
      </c>
      <c r="C68112" t="s">
        <v>14</v>
      </c>
      <c r="D68112" t="s">
        <v>64808</v>
      </c>
      <c r="E68112" t="s">
        <v>3483</v>
      </c>
      <c r="F68112">
        <v>53</v>
      </c>
      <c r="G68112" t="s">
        <v>132</v>
      </c>
      <c r="H68112">
        <v>0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 t="s">
        <v>18</v>
      </c>
    </row>
    <row r="68113" spans="1:14" x14ac:dyDescent="0.45">
      <c r="A68113">
        <v>34337515584134</v>
      </c>
      <c r="B68113">
        <v>5497509</v>
      </c>
      <c r="C68113" t="s">
        <v>14</v>
      </c>
      <c r="D68113" t="s">
        <v>64809</v>
      </c>
      <c r="E68113" t="s">
        <v>3333</v>
      </c>
      <c r="F68113">
        <v>51</v>
      </c>
      <c r="G68113" t="s">
        <v>132</v>
      </c>
      <c r="H68113">
        <v>0</v>
      </c>
      <c r="I68113">
        <v>0</v>
      </c>
      <c r="J68113">
        <v>0</v>
      </c>
      <c r="K68113">
        <v>0</v>
      </c>
      <c r="L68113">
        <v>0</v>
      </c>
      <c r="M68113">
        <v>0</v>
      </c>
      <c r="N68113" t="s">
        <v>18</v>
      </c>
    </row>
    <row r="68114" spans="1:14" x14ac:dyDescent="0.45">
      <c r="A68114">
        <v>73125834935219</v>
      </c>
      <c r="B68114">
        <v>5545660</v>
      </c>
      <c r="C68114" t="s">
        <v>14</v>
      </c>
      <c r="D68114" t="s">
        <v>64810</v>
      </c>
      <c r="E68114" t="s">
        <v>3325</v>
      </c>
      <c r="F68114">
        <v>64</v>
      </c>
      <c r="G68114" t="s">
        <v>137</v>
      </c>
      <c r="H68114">
        <v>0</v>
      </c>
      <c r="I68114">
        <v>0</v>
      </c>
      <c r="J68114">
        <v>0</v>
      </c>
      <c r="K68114">
        <v>0</v>
      </c>
      <c r="L68114">
        <v>0</v>
      </c>
      <c r="M68114">
        <v>1</v>
      </c>
      <c r="N68114" t="s">
        <v>18</v>
      </c>
    </row>
    <row r="68115" spans="1:14" x14ac:dyDescent="0.45">
      <c r="A68115">
        <v>3296955135187</v>
      </c>
      <c r="B68115">
        <v>5599579</v>
      </c>
      <c r="C68115" t="s">
        <v>14</v>
      </c>
      <c r="D68115" t="s">
        <v>64811</v>
      </c>
      <c r="E68115" t="s">
        <v>3364</v>
      </c>
      <c r="F68115">
        <v>21</v>
      </c>
      <c r="G68115" t="s">
        <v>33</v>
      </c>
      <c r="H68115">
        <v>0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 t="s">
        <v>18</v>
      </c>
    </row>
    <row r="68116" spans="1:14" x14ac:dyDescent="0.45">
      <c r="A68116">
        <v>73286179732744</v>
      </c>
      <c r="B68116">
        <v>5564810</v>
      </c>
      <c r="C68116" t="s">
        <v>14</v>
      </c>
      <c r="D68116" t="s">
        <v>64812</v>
      </c>
      <c r="E68116" t="s">
        <v>3443</v>
      </c>
      <c r="F68116">
        <v>1</v>
      </c>
      <c r="G68116" t="s">
        <v>33</v>
      </c>
      <c r="H68116">
        <v>0</v>
      </c>
      <c r="I68116">
        <v>0</v>
      </c>
      <c r="J68116">
        <v>0</v>
      </c>
      <c r="K68116">
        <v>0</v>
      </c>
      <c r="L68116">
        <v>0</v>
      </c>
      <c r="M68116">
        <v>0</v>
      </c>
      <c r="N68116" t="s">
        <v>30</v>
      </c>
    </row>
    <row r="68117" spans="1:14" x14ac:dyDescent="0.45">
      <c r="A68117">
        <v>4866699937273</v>
      </c>
      <c r="B68117">
        <v>5726646</v>
      </c>
      <c r="C68117" t="s">
        <v>19</v>
      </c>
      <c r="D68117" t="s">
        <v>64813</v>
      </c>
      <c r="E68117" t="s">
        <v>3366</v>
      </c>
      <c r="F68117">
        <v>27</v>
      </c>
      <c r="G68117" t="s">
        <v>33</v>
      </c>
      <c r="H68117">
        <v>0</v>
      </c>
      <c r="I68117">
        <v>0</v>
      </c>
      <c r="J68117">
        <v>0</v>
      </c>
      <c r="K68117">
        <v>0</v>
      </c>
      <c r="L68117">
        <v>0</v>
      </c>
      <c r="M68117">
        <v>0</v>
      </c>
      <c r="N68117" t="s">
        <v>18</v>
      </c>
    </row>
    <row r="68118" spans="1:14" x14ac:dyDescent="0.45">
      <c r="A68118">
        <v>72239237478171</v>
      </c>
      <c r="B68118">
        <v>5597515</v>
      </c>
      <c r="C68118" t="s">
        <v>14</v>
      </c>
      <c r="D68118" t="s">
        <v>64814</v>
      </c>
      <c r="E68118" t="s">
        <v>3366</v>
      </c>
      <c r="F68118">
        <v>20</v>
      </c>
      <c r="G68118" t="s">
        <v>33</v>
      </c>
      <c r="H68118">
        <v>0</v>
      </c>
      <c r="I68118">
        <v>0</v>
      </c>
      <c r="J68118">
        <v>0</v>
      </c>
      <c r="K68118">
        <v>0</v>
      </c>
      <c r="L68118">
        <v>0</v>
      </c>
      <c r="M68118">
        <v>0</v>
      </c>
      <c r="N68118" t="s">
        <v>30</v>
      </c>
    </row>
    <row r="68119" spans="1:14" x14ac:dyDescent="0.45">
      <c r="A68119">
        <v>59878554892543</v>
      </c>
      <c r="B68119">
        <v>5670121</v>
      </c>
      <c r="C68119" t="s">
        <v>14</v>
      </c>
      <c r="D68119" t="s">
        <v>64815</v>
      </c>
      <c r="E68119" t="s">
        <v>3364</v>
      </c>
      <c r="F68119">
        <v>0</v>
      </c>
      <c r="G68119" t="s">
        <v>33</v>
      </c>
      <c r="H68119">
        <v>0</v>
      </c>
      <c r="I68119">
        <v>0</v>
      </c>
      <c r="J68119">
        <v>0</v>
      </c>
      <c r="K68119">
        <v>0</v>
      </c>
      <c r="L68119">
        <v>0</v>
      </c>
      <c r="M68119">
        <v>0</v>
      </c>
      <c r="N68119" t="s">
        <v>18</v>
      </c>
    </row>
    <row r="68120" spans="1:14" x14ac:dyDescent="0.45">
      <c r="A68120">
        <v>13984316769879</v>
      </c>
      <c r="B68120">
        <v>5568648</v>
      </c>
      <c r="C68120" t="s">
        <v>14</v>
      </c>
      <c r="D68120" t="s">
        <v>64816</v>
      </c>
      <c r="E68120" t="s">
        <v>3443</v>
      </c>
      <c r="F68120">
        <v>24</v>
      </c>
      <c r="G68120" t="s">
        <v>33</v>
      </c>
      <c r="H68120">
        <v>0</v>
      </c>
      <c r="I68120">
        <v>0</v>
      </c>
      <c r="J68120">
        <v>0</v>
      </c>
      <c r="K68120">
        <v>0</v>
      </c>
      <c r="L68120">
        <v>0</v>
      </c>
      <c r="M68120">
        <v>0</v>
      </c>
      <c r="N68120" t="s">
        <v>18</v>
      </c>
    </row>
    <row r="68121" spans="1:14" x14ac:dyDescent="0.45">
      <c r="A68121">
        <v>495136974836566</v>
      </c>
      <c r="B68121">
        <v>5726881</v>
      </c>
      <c r="C68121" t="s">
        <v>14</v>
      </c>
      <c r="D68121" t="s">
        <v>64817</v>
      </c>
      <c r="E68121" t="s">
        <v>3366</v>
      </c>
      <c r="F68121">
        <v>16</v>
      </c>
      <c r="G68121" t="s">
        <v>33</v>
      </c>
      <c r="H68121">
        <v>1</v>
      </c>
      <c r="I68121">
        <v>0</v>
      </c>
      <c r="J68121">
        <v>0</v>
      </c>
      <c r="K68121">
        <v>0</v>
      </c>
      <c r="L68121">
        <v>0</v>
      </c>
      <c r="M68121">
        <v>0</v>
      </c>
      <c r="N68121" t="s">
        <v>18</v>
      </c>
    </row>
    <row r="68122" spans="1:14" x14ac:dyDescent="0.45">
      <c r="A68122">
        <v>56155967334353</v>
      </c>
      <c r="B68122">
        <v>5596317</v>
      </c>
      <c r="C68122" t="s">
        <v>14</v>
      </c>
      <c r="D68122" t="s">
        <v>64818</v>
      </c>
      <c r="E68122" t="s">
        <v>3366</v>
      </c>
      <c r="F68122">
        <v>1</v>
      </c>
      <c r="G68122" t="s">
        <v>33</v>
      </c>
      <c r="H68122">
        <v>0</v>
      </c>
      <c r="I68122">
        <v>0</v>
      </c>
      <c r="J68122">
        <v>0</v>
      </c>
      <c r="K68122">
        <v>0</v>
      </c>
      <c r="L68122">
        <v>0</v>
      </c>
      <c r="M68122">
        <v>0</v>
      </c>
      <c r="N68122" t="s">
        <v>30</v>
      </c>
    </row>
    <row r="68123" spans="1:14" x14ac:dyDescent="0.45">
      <c r="A68123">
        <v>795448592193317</v>
      </c>
      <c r="B68123">
        <v>5544546</v>
      </c>
      <c r="C68123" t="s">
        <v>14</v>
      </c>
      <c r="D68123" t="s">
        <v>64819</v>
      </c>
      <c r="E68123" t="s">
        <v>3323</v>
      </c>
      <c r="F68123">
        <v>28</v>
      </c>
      <c r="G68123" t="s">
        <v>33</v>
      </c>
      <c r="H68123">
        <v>0</v>
      </c>
      <c r="I68123">
        <v>0</v>
      </c>
      <c r="J68123">
        <v>0</v>
      </c>
      <c r="K68123">
        <v>0</v>
      </c>
      <c r="L68123">
        <v>0</v>
      </c>
      <c r="M68123">
        <v>1</v>
      </c>
      <c r="N68123" t="s">
        <v>30</v>
      </c>
    </row>
    <row r="68124" spans="1:14" x14ac:dyDescent="0.45">
      <c r="A68124">
        <v>32964143878737</v>
      </c>
      <c r="B68124">
        <v>5550578</v>
      </c>
      <c r="C68124" t="s">
        <v>14</v>
      </c>
      <c r="D68124" t="s">
        <v>64820</v>
      </c>
      <c r="E68124" t="s">
        <v>3483</v>
      </c>
      <c r="F68124">
        <v>17</v>
      </c>
      <c r="G68124" t="s">
        <v>33</v>
      </c>
      <c r="H68124">
        <v>0</v>
      </c>
      <c r="I68124">
        <v>0</v>
      </c>
      <c r="J68124">
        <v>0</v>
      </c>
      <c r="K68124">
        <v>0</v>
      </c>
      <c r="L68124">
        <v>0</v>
      </c>
      <c r="M68124">
        <v>0</v>
      </c>
      <c r="N68124" t="s">
        <v>18</v>
      </c>
    </row>
    <row r="68125" spans="1:14" x14ac:dyDescent="0.45">
      <c r="A68125">
        <v>56487939332227</v>
      </c>
      <c r="B68125">
        <v>5562823</v>
      </c>
      <c r="C68125" t="s">
        <v>14</v>
      </c>
      <c r="D68125" t="s">
        <v>64821</v>
      </c>
      <c r="E68125" t="s">
        <v>3333</v>
      </c>
      <c r="F68125">
        <v>63</v>
      </c>
      <c r="G68125" t="s">
        <v>33</v>
      </c>
      <c r="H68125">
        <v>0</v>
      </c>
      <c r="I68125">
        <v>1</v>
      </c>
      <c r="J68125">
        <v>0</v>
      </c>
      <c r="K68125">
        <v>0</v>
      </c>
      <c r="L68125">
        <v>0</v>
      </c>
      <c r="M68125">
        <v>0</v>
      </c>
      <c r="N68125" t="s">
        <v>30</v>
      </c>
    </row>
    <row r="68126" spans="1:14" x14ac:dyDescent="0.45">
      <c r="A68126">
        <v>359458779469179</v>
      </c>
      <c r="B68126">
        <v>5588200</v>
      </c>
      <c r="C68126" t="s">
        <v>14</v>
      </c>
      <c r="D68126" t="s">
        <v>64822</v>
      </c>
      <c r="E68126" t="s">
        <v>3325</v>
      </c>
      <c r="F68126">
        <v>32</v>
      </c>
      <c r="G68126" t="s">
        <v>33</v>
      </c>
      <c r="H68126">
        <v>0</v>
      </c>
      <c r="I68126">
        <v>0</v>
      </c>
      <c r="J68126">
        <v>0</v>
      </c>
      <c r="K68126">
        <v>0</v>
      </c>
      <c r="L68126">
        <v>0</v>
      </c>
      <c r="M68126">
        <v>1</v>
      </c>
      <c r="N68126" t="s">
        <v>18</v>
      </c>
    </row>
    <row r="68127" spans="1:14" x14ac:dyDescent="0.45">
      <c r="A68127">
        <v>3917839955661</v>
      </c>
      <c r="B68127">
        <v>5543742</v>
      </c>
      <c r="C68127" t="s">
        <v>19</v>
      </c>
      <c r="D68127" t="s">
        <v>64823</v>
      </c>
      <c r="E68127" t="s">
        <v>3323</v>
      </c>
      <c r="F68127">
        <v>71</v>
      </c>
      <c r="G68127" t="s">
        <v>33</v>
      </c>
      <c r="H68127">
        <v>0</v>
      </c>
      <c r="I68127">
        <v>1</v>
      </c>
      <c r="J68127">
        <v>0</v>
      </c>
      <c r="K68127">
        <v>0</v>
      </c>
      <c r="L68127">
        <v>0</v>
      </c>
      <c r="M68127">
        <v>0</v>
      </c>
      <c r="N68127" t="s">
        <v>18</v>
      </c>
    </row>
    <row r="68128" spans="1:14" x14ac:dyDescent="0.45">
      <c r="A68128">
        <v>4992188595421</v>
      </c>
      <c r="B68128">
        <v>5553602</v>
      </c>
      <c r="C68128" t="s">
        <v>14</v>
      </c>
      <c r="D68128" t="s">
        <v>64824</v>
      </c>
      <c r="E68128" t="s">
        <v>3483</v>
      </c>
      <c r="F68128">
        <v>40</v>
      </c>
      <c r="G68128" t="s">
        <v>33</v>
      </c>
      <c r="H68128">
        <v>0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 t="s">
        <v>18</v>
      </c>
    </row>
    <row r="68129" spans="1:14" x14ac:dyDescent="0.45">
      <c r="A68129">
        <v>31963211613981</v>
      </c>
      <c r="B68129">
        <v>5562812</v>
      </c>
      <c r="C68129" t="s">
        <v>14</v>
      </c>
      <c r="D68129" t="s">
        <v>64825</v>
      </c>
      <c r="E68129" t="s">
        <v>3333</v>
      </c>
      <c r="F68129">
        <v>115</v>
      </c>
      <c r="G68129" t="s">
        <v>33</v>
      </c>
      <c r="H68129">
        <v>0</v>
      </c>
      <c r="I68129">
        <v>0</v>
      </c>
      <c r="J68129">
        <v>0</v>
      </c>
      <c r="K68129">
        <v>0</v>
      </c>
      <c r="L68129">
        <v>1</v>
      </c>
      <c r="M68129">
        <v>0</v>
      </c>
      <c r="N68129" t="s">
        <v>30</v>
      </c>
    </row>
    <row r="68130" spans="1:14" x14ac:dyDescent="0.45">
      <c r="A68130">
        <v>76461321575139</v>
      </c>
      <c r="B68130">
        <v>5582845</v>
      </c>
      <c r="C68130" t="s">
        <v>14</v>
      </c>
      <c r="D68130" t="s">
        <v>64826</v>
      </c>
      <c r="E68130" t="s">
        <v>3325</v>
      </c>
      <c r="F68130">
        <v>20</v>
      </c>
      <c r="G68130" t="s">
        <v>33</v>
      </c>
      <c r="H68130">
        <v>0</v>
      </c>
      <c r="I68130">
        <v>0</v>
      </c>
      <c r="J68130">
        <v>0</v>
      </c>
      <c r="K68130">
        <v>0</v>
      </c>
      <c r="L68130">
        <v>0</v>
      </c>
      <c r="M68130">
        <v>1</v>
      </c>
      <c r="N68130" t="s">
        <v>18</v>
      </c>
    </row>
    <row r="68131" spans="1:14" x14ac:dyDescent="0.45">
      <c r="A68131">
        <v>264676188995</v>
      </c>
      <c r="B68131">
        <v>5559816</v>
      </c>
      <c r="C68131" t="s">
        <v>14</v>
      </c>
      <c r="D68131" t="s">
        <v>64827</v>
      </c>
      <c r="E68131" t="s">
        <v>3443</v>
      </c>
      <c r="F68131">
        <v>49</v>
      </c>
      <c r="G68131" t="s">
        <v>65</v>
      </c>
      <c r="H68131">
        <v>0</v>
      </c>
      <c r="I68131">
        <v>1</v>
      </c>
      <c r="J68131">
        <v>0</v>
      </c>
      <c r="K68131">
        <v>0</v>
      </c>
      <c r="L68131">
        <v>0</v>
      </c>
      <c r="M68131">
        <v>0</v>
      </c>
      <c r="N68131" t="s">
        <v>30</v>
      </c>
    </row>
    <row r="68132" spans="1:14" x14ac:dyDescent="0.45">
      <c r="A68132">
        <v>562626761335</v>
      </c>
      <c r="B68132">
        <v>5576582</v>
      </c>
      <c r="C68132" t="s">
        <v>14</v>
      </c>
      <c r="D68132" t="s">
        <v>64828</v>
      </c>
      <c r="E68132" t="s">
        <v>3366</v>
      </c>
      <c r="F68132">
        <v>68</v>
      </c>
      <c r="G68132" t="s">
        <v>33</v>
      </c>
      <c r="H68132">
        <v>0</v>
      </c>
      <c r="I68132">
        <v>1</v>
      </c>
      <c r="J68132">
        <v>0</v>
      </c>
      <c r="K68132">
        <v>0</v>
      </c>
      <c r="L68132">
        <v>0</v>
      </c>
      <c r="M68132">
        <v>0</v>
      </c>
      <c r="N68132" t="s">
        <v>30</v>
      </c>
    </row>
    <row r="68133" spans="1:14" x14ac:dyDescent="0.45">
      <c r="A68133">
        <v>7687313348763</v>
      </c>
      <c r="B68133">
        <v>5548881</v>
      </c>
      <c r="C68133" t="s">
        <v>14</v>
      </c>
      <c r="D68133" t="s">
        <v>64829</v>
      </c>
      <c r="E68133" t="s">
        <v>3364</v>
      </c>
      <c r="F68133">
        <v>59</v>
      </c>
      <c r="G68133" t="s">
        <v>33</v>
      </c>
      <c r="H68133">
        <v>0</v>
      </c>
      <c r="I68133">
        <v>0</v>
      </c>
      <c r="J68133">
        <v>0</v>
      </c>
      <c r="K68133">
        <v>0</v>
      </c>
      <c r="L68133">
        <v>0</v>
      </c>
      <c r="M68133">
        <v>1</v>
      </c>
      <c r="N68133" t="s">
        <v>18</v>
      </c>
    </row>
    <row r="68134" spans="1:14" x14ac:dyDescent="0.45">
      <c r="A68134">
        <v>23199323671617</v>
      </c>
      <c r="B68134">
        <v>5670342</v>
      </c>
      <c r="C68134" t="s">
        <v>14</v>
      </c>
      <c r="D68134" t="s">
        <v>64830</v>
      </c>
      <c r="E68134" t="s">
        <v>3364</v>
      </c>
      <c r="F68134">
        <v>29</v>
      </c>
      <c r="G68134" t="s">
        <v>33</v>
      </c>
      <c r="H68134">
        <v>0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 t="s">
        <v>18</v>
      </c>
    </row>
    <row r="68135" spans="1:14" x14ac:dyDescent="0.45">
      <c r="A68135">
        <v>971396946734</v>
      </c>
      <c r="B68135">
        <v>5716125</v>
      </c>
      <c r="C68135" t="s">
        <v>19</v>
      </c>
      <c r="D68135" t="s">
        <v>64831</v>
      </c>
      <c r="E68135" t="s">
        <v>3366</v>
      </c>
      <c r="F68135">
        <v>84</v>
      </c>
      <c r="G68135" t="s">
        <v>33</v>
      </c>
      <c r="H68135">
        <v>0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 t="s">
        <v>18</v>
      </c>
    </row>
    <row r="68136" spans="1:14" x14ac:dyDescent="0.45">
      <c r="A68136">
        <v>8527611125137</v>
      </c>
      <c r="B68136">
        <v>5670294</v>
      </c>
      <c r="C68136" t="s">
        <v>19</v>
      </c>
      <c r="D68136" t="s">
        <v>64832</v>
      </c>
      <c r="E68136" t="s">
        <v>3364</v>
      </c>
      <c r="F68136">
        <v>0</v>
      </c>
      <c r="G68136" t="s">
        <v>128</v>
      </c>
      <c r="H68136">
        <v>0</v>
      </c>
      <c r="I68136">
        <v>0</v>
      </c>
      <c r="J68136">
        <v>0</v>
      </c>
      <c r="K68136">
        <v>0</v>
      </c>
      <c r="L68136">
        <v>0</v>
      </c>
      <c r="M68136">
        <v>0</v>
      </c>
      <c r="N68136" t="s">
        <v>18</v>
      </c>
    </row>
    <row r="68137" spans="1:14" x14ac:dyDescent="0.45">
      <c r="A68137">
        <v>792817292458262</v>
      </c>
      <c r="B68137">
        <v>5696234</v>
      </c>
      <c r="C68137" t="s">
        <v>19</v>
      </c>
      <c r="D68137" t="s">
        <v>64833</v>
      </c>
      <c r="E68137" t="s">
        <v>3443</v>
      </c>
      <c r="F68137">
        <v>17</v>
      </c>
      <c r="G68137" t="s">
        <v>33</v>
      </c>
      <c r="H68137">
        <v>0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 t="s">
        <v>18</v>
      </c>
    </row>
    <row r="68138" spans="1:14" x14ac:dyDescent="0.45">
      <c r="A68138">
        <v>1844334845852</v>
      </c>
      <c r="B68138">
        <v>5716122</v>
      </c>
      <c r="C68138" t="s">
        <v>14</v>
      </c>
      <c r="D68138" t="s">
        <v>64834</v>
      </c>
      <c r="E68138" t="s">
        <v>3366</v>
      </c>
      <c r="F68138">
        <v>78</v>
      </c>
      <c r="G68138" t="s">
        <v>33</v>
      </c>
      <c r="H68138">
        <v>0</v>
      </c>
      <c r="I68138">
        <v>1</v>
      </c>
      <c r="J68138">
        <v>0</v>
      </c>
      <c r="K68138">
        <v>0</v>
      </c>
      <c r="L68138">
        <v>0</v>
      </c>
      <c r="M68138">
        <v>0</v>
      </c>
      <c r="N68138" t="s">
        <v>18</v>
      </c>
    </row>
    <row r="68139" spans="1:14" x14ac:dyDescent="0.45">
      <c r="A68139">
        <v>316561482161844</v>
      </c>
      <c r="B68139">
        <v>5729125</v>
      </c>
      <c r="C68139" t="s">
        <v>14</v>
      </c>
      <c r="D68139" t="s">
        <v>64835</v>
      </c>
      <c r="E68139" t="s">
        <v>3264</v>
      </c>
      <c r="F68139">
        <v>15</v>
      </c>
      <c r="G68139" t="s">
        <v>33</v>
      </c>
      <c r="H68139">
        <v>0</v>
      </c>
      <c r="I68139">
        <v>0</v>
      </c>
      <c r="J68139">
        <v>0</v>
      </c>
      <c r="K68139">
        <v>0</v>
      </c>
      <c r="L68139">
        <v>0</v>
      </c>
      <c r="M68139">
        <v>0</v>
      </c>
      <c r="N68139" t="s">
        <v>18</v>
      </c>
    </row>
    <row r="68140" spans="1:14" x14ac:dyDescent="0.45">
      <c r="A68140">
        <v>47792544472447</v>
      </c>
      <c r="B68140">
        <v>5582934</v>
      </c>
      <c r="C68140" t="s">
        <v>19</v>
      </c>
      <c r="D68140" t="s">
        <v>64836</v>
      </c>
      <c r="E68140" t="s">
        <v>3266</v>
      </c>
      <c r="F68140">
        <v>17</v>
      </c>
      <c r="G68140" t="s">
        <v>33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>
        <v>1</v>
      </c>
      <c r="N68140" t="s">
        <v>18</v>
      </c>
    </row>
    <row r="68141" spans="1:14" x14ac:dyDescent="0.45">
      <c r="A68141">
        <v>493465448675619</v>
      </c>
      <c r="B68141">
        <v>5545015</v>
      </c>
      <c r="C68141" t="s">
        <v>19</v>
      </c>
      <c r="D68141" t="s">
        <v>64837</v>
      </c>
      <c r="E68141" t="s">
        <v>3258</v>
      </c>
      <c r="F68141">
        <v>28</v>
      </c>
      <c r="G68141" t="s">
        <v>33</v>
      </c>
      <c r="H68141">
        <v>0</v>
      </c>
      <c r="I68141">
        <v>0</v>
      </c>
      <c r="J68141">
        <v>0</v>
      </c>
      <c r="K68141">
        <v>0</v>
      </c>
      <c r="L68141">
        <v>0</v>
      </c>
      <c r="M68141">
        <v>0</v>
      </c>
      <c r="N68141" t="s">
        <v>30</v>
      </c>
    </row>
    <row r="68142" spans="1:14" x14ac:dyDescent="0.45">
      <c r="A68142">
        <v>12355473382149</v>
      </c>
      <c r="B68142">
        <v>5547881</v>
      </c>
      <c r="C68142" t="s">
        <v>19</v>
      </c>
      <c r="D68142" t="s">
        <v>64838</v>
      </c>
      <c r="E68142" t="s">
        <v>3260</v>
      </c>
      <c r="F68142">
        <v>34</v>
      </c>
      <c r="G68142" t="s">
        <v>33</v>
      </c>
      <c r="H68142">
        <v>0</v>
      </c>
      <c r="I68142">
        <v>1</v>
      </c>
      <c r="J68142">
        <v>1</v>
      </c>
      <c r="K68142">
        <v>0</v>
      </c>
      <c r="L68142">
        <v>0</v>
      </c>
      <c r="M68142">
        <v>0</v>
      </c>
      <c r="N68142" t="s">
        <v>18</v>
      </c>
    </row>
    <row r="68143" spans="1:14" x14ac:dyDescent="0.45">
      <c r="A68143">
        <v>74445589841442</v>
      </c>
      <c r="B68143">
        <v>5565086</v>
      </c>
      <c r="C68143" t="s">
        <v>14</v>
      </c>
      <c r="D68143" t="s">
        <v>47804</v>
      </c>
      <c r="E68143" t="s">
        <v>3262</v>
      </c>
      <c r="F68143">
        <v>40</v>
      </c>
      <c r="G68143" t="s">
        <v>33</v>
      </c>
      <c r="H68143">
        <v>0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 t="s">
        <v>18</v>
      </c>
    </row>
    <row r="68144" spans="1:14" x14ac:dyDescent="0.45">
      <c r="A68144">
        <v>194128584751335</v>
      </c>
      <c r="B68144">
        <v>5578047</v>
      </c>
      <c r="C68144" t="s">
        <v>14</v>
      </c>
      <c r="D68144" t="s">
        <v>64839</v>
      </c>
      <c r="E68144" t="s">
        <v>3264</v>
      </c>
      <c r="F68144">
        <v>59</v>
      </c>
      <c r="G68144" t="s">
        <v>33</v>
      </c>
      <c r="H68144">
        <v>0</v>
      </c>
      <c r="I68144">
        <v>1</v>
      </c>
      <c r="J68144">
        <v>0</v>
      </c>
      <c r="K68144">
        <v>1</v>
      </c>
      <c r="L68144">
        <v>0</v>
      </c>
      <c r="M68144">
        <v>0</v>
      </c>
      <c r="N68144" t="s">
        <v>30</v>
      </c>
    </row>
    <row r="68145" spans="1:14" x14ac:dyDescent="0.45">
      <c r="A68145">
        <v>94968739835</v>
      </c>
      <c r="B68145">
        <v>5707661</v>
      </c>
      <c r="C68145" t="s">
        <v>14</v>
      </c>
      <c r="D68145" t="s">
        <v>64840</v>
      </c>
      <c r="E68145" t="s">
        <v>3266</v>
      </c>
      <c r="F68145">
        <v>17</v>
      </c>
      <c r="G68145" t="s">
        <v>33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1</v>
      </c>
      <c r="N68145" t="s">
        <v>18</v>
      </c>
    </row>
    <row r="68146" spans="1:14" x14ac:dyDescent="0.45">
      <c r="A68146">
        <v>3797581878283</v>
      </c>
      <c r="B68146">
        <v>5641573</v>
      </c>
      <c r="C68146" t="s">
        <v>14</v>
      </c>
      <c r="D68146" t="s">
        <v>64841</v>
      </c>
      <c r="E68146" t="s">
        <v>3258</v>
      </c>
      <c r="F68146">
        <v>0</v>
      </c>
      <c r="G68146" t="s">
        <v>33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 t="s">
        <v>30</v>
      </c>
    </row>
    <row r="68147" spans="1:14" x14ac:dyDescent="0.45">
      <c r="A68147">
        <v>1227985257624</v>
      </c>
      <c r="B68147">
        <v>5677794</v>
      </c>
      <c r="C68147" t="s">
        <v>14</v>
      </c>
      <c r="D68147" t="s">
        <v>64842</v>
      </c>
      <c r="E68147" t="s">
        <v>3260</v>
      </c>
      <c r="F68147">
        <v>15</v>
      </c>
      <c r="G68147" t="s">
        <v>33</v>
      </c>
      <c r="H68147">
        <v>1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 t="s">
        <v>18</v>
      </c>
    </row>
    <row r="68148" spans="1:14" x14ac:dyDescent="0.45">
      <c r="A68148">
        <v>3742149791</v>
      </c>
      <c r="B68148">
        <v>5627802</v>
      </c>
      <c r="C68148" t="s">
        <v>14</v>
      </c>
      <c r="D68148" t="s">
        <v>64843</v>
      </c>
      <c r="E68148" t="s">
        <v>3262</v>
      </c>
      <c r="F68148">
        <v>24</v>
      </c>
      <c r="G68148" t="s">
        <v>33</v>
      </c>
      <c r="H68148">
        <v>0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 t="s">
        <v>18</v>
      </c>
    </row>
    <row r="68149" spans="1:14" x14ac:dyDescent="0.45">
      <c r="A68149">
        <v>14127464291659</v>
      </c>
      <c r="B68149">
        <v>5616700</v>
      </c>
      <c r="C68149" t="s">
        <v>14</v>
      </c>
      <c r="D68149" t="s">
        <v>64844</v>
      </c>
      <c r="E68149" t="s">
        <v>3264</v>
      </c>
      <c r="F68149">
        <v>16</v>
      </c>
      <c r="G68149" t="s">
        <v>33</v>
      </c>
      <c r="H68149">
        <v>0</v>
      </c>
      <c r="I68149">
        <v>0</v>
      </c>
      <c r="J68149">
        <v>0</v>
      </c>
      <c r="K68149">
        <v>0</v>
      </c>
      <c r="L68149">
        <v>0</v>
      </c>
      <c r="M68149">
        <v>1</v>
      </c>
      <c r="N68149" t="s">
        <v>18</v>
      </c>
    </row>
    <row r="68150" spans="1:14" x14ac:dyDescent="0.45">
      <c r="A68150">
        <v>339391258482585</v>
      </c>
      <c r="B68150">
        <v>5678656</v>
      </c>
      <c r="C68150" t="s">
        <v>14</v>
      </c>
      <c r="D68150" t="s">
        <v>64845</v>
      </c>
      <c r="E68150" t="s">
        <v>3260</v>
      </c>
      <c r="F68150">
        <v>0</v>
      </c>
      <c r="G68150" t="s">
        <v>33</v>
      </c>
      <c r="H68150">
        <v>0</v>
      </c>
      <c r="I68150">
        <v>0</v>
      </c>
      <c r="J68150">
        <v>0</v>
      </c>
      <c r="K68150">
        <v>0</v>
      </c>
      <c r="L68150">
        <v>0</v>
      </c>
      <c r="M68150">
        <v>0</v>
      </c>
      <c r="N68150" t="s">
        <v>18</v>
      </c>
    </row>
    <row r="68151" spans="1:14" x14ac:dyDescent="0.45">
      <c r="A68151">
        <v>98285828322684</v>
      </c>
      <c r="B68151">
        <v>5641517</v>
      </c>
      <c r="C68151" t="s">
        <v>14</v>
      </c>
      <c r="D68151" t="s">
        <v>64846</v>
      </c>
      <c r="E68151" t="s">
        <v>3262</v>
      </c>
      <c r="F68151">
        <v>22</v>
      </c>
      <c r="G68151" t="s">
        <v>33</v>
      </c>
      <c r="H68151">
        <v>0</v>
      </c>
      <c r="I68151">
        <v>0</v>
      </c>
      <c r="J68151">
        <v>0</v>
      </c>
      <c r="K68151">
        <v>0</v>
      </c>
      <c r="L68151">
        <v>0</v>
      </c>
      <c r="M68151">
        <v>0</v>
      </c>
      <c r="N68151" t="s">
        <v>18</v>
      </c>
    </row>
    <row r="68152" spans="1:14" x14ac:dyDescent="0.45">
      <c r="A68152">
        <v>24448321454</v>
      </c>
      <c r="B68152">
        <v>5615040</v>
      </c>
      <c r="C68152" t="s">
        <v>19</v>
      </c>
      <c r="D68152" t="s">
        <v>64847</v>
      </c>
      <c r="E68152" t="s">
        <v>3264</v>
      </c>
      <c r="F68152">
        <v>2</v>
      </c>
      <c r="G68152" t="s">
        <v>33</v>
      </c>
      <c r="H68152">
        <v>0</v>
      </c>
      <c r="I68152">
        <v>0</v>
      </c>
      <c r="J68152">
        <v>0</v>
      </c>
      <c r="K68152">
        <v>0</v>
      </c>
      <c r="L68152">
        <v>0</v>
      </c>
      <c r="M68152">
        <v>1</v>
      </c>
      <c r="N68152" t="s">
        <v>30</v>
      </c>
    </row>
    <row r="68153" spans="1:14" x14ac:dyDescent="0.45">
      <c r="A68153">
        <v>1226735322563</v>
      </c>
      <c r="B68153">
        <v>5706448</v>
      </c>
      <c r="C68153" t="s">
        <v>14</v>
      </c>
      <c r="D68153" t="s">
        <v>64848</v>
      </c>
      <c r="E68153" t="s">
        <v>3266</v>
      </c>
      <c r="F68153">
        <v>36</v>
      </c>
      <c r="G68153" t="s">
        <v>33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>
        <v>0</v>
      </c>
      <c r="N68153" t="s">
        <v>18</v>
      </c>
    </row>
    <row r="68154" spans="1:14" x14ac:dyDescent="0.45">
      <c r="A68154">
        <v>5648483215325</v>
      </c>
      <c r="B68154">
        <v>5597261</v>
      </c>
      <c r="C68154" t="s">
        <v>14</v>
      </c>
      <c r="D68154" t="s">
        <v>64849</v>
      </c>
      <c r="E68154" t="s">
        <v>3258</v>
      </c>
      <c r="F68154">
        <v>34</v>
      </c>
      <c r="G68154" t="s">
        <v>33</v>
      </c>
      <c r="H68154">
        <v>0</v>
      </c>
      <c r="I68154">
        <v>0</v>
      </c>
      <c r="J68154">
        <v>0</v>
      </c>
      <c r="K68154">
        <v>0</v>
      </c>
      <c r="L68154">
        <v>0</v>
      </c>
      <c r="M68154">
        <v>1</v>
      </c>
      <c r="N68154" t="s">
        <v>18</v>
      </c>
    </row>
    <row r="68155" spans="1:14" x14ac:dyDescent="0.45">
      <c r="A68155">
        <v>8145535475649</v>
      </c>
      <c r="B68155">
        <v>5572348</v>
      </c>
      <c r="C68155" t="s">
        <v>14</v>
      </c>
      <c r="D68155" t="s">
        <v>64850</v>
      </c>
      <c r="E68155" t="s">
        <v>3258</v>
      </c>
      <c r="F68155">
        <v>19</v>
      </c>
      <c r="G68155" t="s">
        <v>33</v>
      </c>
      <c r="H68155">
        <v>0</v>
      </c>
      <c r="I68155">
        <v>0</v>
      </c>
      <c r="J68155">
        <v>0</v>
      </c>
      <c r="K68155">
        <v>0</v>
      </c>
      <c r="L68155">
        <v>0</v>
      </c>
      <c r="M68155">
        <v>1</v>
      </c>
      <c r="N68155" t="s">
        <v>30</v>
      </c>
    </row>
    <row r="68156" spans="1:14" x14ac:dyDescent="0.45">
      <c r="A68156">
        <v>3296955135187</v>
      </c>
      <c r="B68156">
        <v>5670674</v>
      </c>
      <c r="C68156" t="s">
        <v>14</v>
      </c>
      <c r="D68156" t="s">
        <v>64851</v>
      </c>
      <c r="E68156" t="s">
        <v>3260</v>
      </c>
      <c r="F68156">
        <v>21</v>
      </c>
      <c r="G68156" t="s">
        <v>33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 t="s">
        <v>30</v>
      </c>
    </row>
    <row r="68157" spans="1:14" x14ac:dyDescent="0.45">
      <c r="A68157">
        <v>476117189912328</v>
      </c>
      <c r="B68157">
        <v>5641853</v>
      </c>
      <c r="C68157" t="s">
        <v>14</v>
      </c>
      <c r="D68157" t="s">
        <v>64852</v>
      </c>
      <c r="E68157" t="s">
        <v>3262</v>
      </c>
      <c r="F68157">
        <v>40</v>
      </c>
      <c r="G68157" t="s">
        <v>33</v>
      </c>
      <c r="H68157">
        <v>1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 t="s">
        <v>18</v>
      </c>
    </row>
    <row r="68158" spans="1:14" x14ac:dyDescent="0.45">
      <c r="A68158">
        <v>458377316514995</v>
      </c>
      <c r="B68158">
        <v>5614550</v>
      </c>
      <c r="C68158" t="s">
        <v>14</v>
      </c>
      <c r="D68158" t="s">
        <v>64853</v>
      </c>
      <c r="E68158" t="s">
        <v>3264</v>
      </c>
      <c r="F68158">
        <v>1</v>
      </c>
      <c r="G68158" t="s">
        <v>33</v>
      </c>
      <c r="H68158">
        <v>0</v>
      </c>
      <c r="I68158">
        <v>0</v>
      </c>
      <c r="J68158">
        <v>0</v>
      </c>
      <c r="K68158">
        <v>0</v>
      </c>
      <c r="L68158">
        <v>0</v>
      </c>
      <c r="M68158">
        <v>1</v>
      </c>
      <c r="N68158" t="s">
        <v>18</v>
      </c>
    </row>
    <row r="68159" spans="1:14" x14ac:dyDescent="0.45">
      <c r="A68159">
        <v>476117189912328</v>
      </c>
      <c r="B68159">
        <v>5641855</v>
      </c>
      <c r="C68159" t="s">
        <v>14</v>
      </c>
      <c r="D68159" t="s">
        <v>64854</v>
      </c>
      <c r="E68159" t="s">
        <v>3266</v>
      </c>
      <c r="F68159">
        <v>40</v>
      </c>
      <c r="G68159" t="s">
        <v>33</v>
      </c>
      <c r="H68159">
        <v>1</v>
      </c>
      <c r="I68159">
        <v>0</v>
      </c>
      <c r="J68159">
        <v>0</v>
      </c>
      <c r="K68159">
        <v>0</v>
      </c>
      <c r="L68159">
        <v>0</v>
      </c>
      <c r="M68159">
        <v>1</v>
      </c>
      <c r="N68159" t="s">
        <v>30</v>
      </c>
    </row>
    <row r="68160" spans="1:14" x14ac:dyDescent="0.45">
      <c r="A68160">
        <v>338743492414978</v>
      </c>
      <c r="B68160">
        <v>5545063</v>
      </c>
      <c r="C68160" t="s">
        <v>14</v>
      </c>
      <c r="D68160" t="s">
        <v>64855</v>
      </c>
      <c r="E68160" t="s">
        <v>3258</v>
      </c>
      <c r="F68160">
        <v>73</v>
      </c>
      <c r="G68160" t="s">
        <v>33</v>
      </c>
      <c r="H68160">
        <v>0</v>
      </c>
      <c r="I68160">
        <v>1</v>
      </c>
      <c r="J68160">
        <v>1</v>
      </c>
      <c r="K68160">
        <v>0</v>
      </c>
      <c r="L68160">
        <v>0</v>
      </c>
      <c r="M68160">
        <v>0</v>
      </c>
      <c r="N68160" t="s">
        <v>18</v>
      </c>
    </row>
    <row r="68161" spans="1:14" x14ac:dyDescent="0.45">
      <c r="A68161">
        <v>3154333479969</v>
      </c>
      <c r="B68161">
        <v>5554984</v>
      </c>
      <c r="C68161" t="s">
        <v>14</v>
      </c>
      <c r="D68161" t="s">
        <v>64856</v>
      </c>
      <c r="E68161" t="s">
        <v>3260</v>
      </c>
      <c r="F68161">
        <v>44</v>
      </c>
      <c r="G68161" t="s">
        <v>33</v>
      </c>
      <c r="H68161">
        <v>0</v>
      </c>
      <c r="I68161">
        <v>1</v>
      </c>
      <c r="J68161">
        <v>0</v>
      </c>
      <c r="K68161">
        <v>0</v>
      </c>
      <c r="L68161">
        <v>0</v>
      </c>
      <c r="M68161">
        <v>1</v>
      </c>
      <c r="N68161" t="s">
        <v>18</v>
      </c>
    </row>
    <row r="68162" spans="1:14" x14ac:dyDescent="0.45">
      <c r="A68162">
        <v>53966317372</v>
      </c>
      <c r="B68162">
        <v>5565235</v>
      </c>
      <c r="C68162" t="s">
        <v>19</v>
      </c>
      <c r="D68162" t="s">
        <v>64857</v>
      </c>
      <c r="E68162" t="s">
        <v>3262</v>
      </c>
      <c r="F68162">
        <v>26</v>
      </c>
      <c r="G68162" t="s">
        <v>33</v>
      </c>
      <c r="H68162">
        <v>0</v>
      </c>
      <c r="I68162">
        <v>0</v>
      </c>
      <c r="J68162">
        <v>0</v>
      </c>
      <c r="K68162">
        <v>0</v>
      </c>
      <c r="L68162">
        <v>0</v>
      </c>
      <c r="M68162">
        <v>0</v>
      </c>
      <c r="N68162" t="s">
        <v>18</v>
      </c>
    </row>
    <row r="68163" spans="1:14" x14ac:dyDescent="0.45">
      <c r="A68163">
        <v>88756594212463</v>
      </c>
      <c r="B68163">
        <v>5579243</v>
      </c>
      <c r="C68163" t="s">
        <v>14</v>
      </c>
      <c r="D68163" t="s">
        <v>64858</v>
      </c>
      <c r="E68163" t="s">
        <v>3264</v>
      </c>
      <c r="F68163">
        <v>80</v>
      </c>
      <c r="G68163" t="s">
        <v>33</v>
      </c>
      <c r="H68163">
        <v>0</v>
      </c>
      <c r="I68163">
        <v>1</v>
      </c>
      <c r="J68163">
        <v>1</v>
      </c>
      <c r="K68163">
        <v>0</v>
      </c>
      <c r="L68163">
        <v>0</v>
      </c>
      <c r="M68163">
        <v>0</v>
      </c>
      <c r="N68163" t="s">
        <v>18</v>
      </c>
    </row>
    <row r="68164" spans="1:14" x14ac:dyDescent="0.45">
      <c r="A68164">
        <v>165991696862478</v>
      </c>
      <c r="B68164">
        <v>5586537</v>
      </c>
      <c r="C68164" t="s">
        <v>14</v>
      </c>
      <c r="D68164" t="s">
        <v>64859</v>
      </c>
      <c r="E68164" t="s">
        <v>3266</v>
      </c>
      <c r="F68164">
        <v>42</v>
      </c>
      <c r="G68164" t="s">
        <v>33</v>
      </c>
      <c r="H68164">
        <v>0</v>
      </c>
      <c r="I68164">
        <v>0</v>
      </c>
      <c r="J68164">
        <v>0</v>
      </c>
      <c r="K68164">
        <v>0</v>
      </c>
      <c r="L68164">
        <v>0</v>
      </c>
      <c r="M68164">
        <v>1</v>
      </c>
      <c r="N68164" t="s">
        <v>18</v>
      </c>
    </row>
    <row r="68165" spans="1:14" x14ac:dyDescent="0.45">
      <c r="A68165">
        <v>33367177729626</v>
      </c>
      <c r="B68165">
        <v>5544972</v>
      </c>
      <c r="C68165" t="s">
        <v>19</v>
      </c>
      <c r="D68165" t="s">
        <v>64860</v>
      </c>
      <c r="E68165" t="s">
        <v>3258</v>
      </c>
      <c r="F68165">
        <v>5</v>
      </c>
      <c r="G68165" t="s">
        <v>33</v>
      </c>
      <c r="H68165">
        <v>0</v>
      </c>
      <c r="I68165">
        <v>0</v>
      </c>
      <c r="J68165">
        <v>0</v>
      </c>
      <c r="K68165">
        <v>0</v>
      </c>
      <c r="L68165">
        <v>0</v>
      </c>
      <c r="M68165">
        <v>1</v>
      </c>
      <c r="N68165" t="s">
        <v>18</v>
      </c>
    </row>
    <row r="68166" spans="1:14" x14ac:dyDescent="0.45">
      <c r="A68166">
        <v>719815266612</v>
      </c>
      <c r="B68166">
        <v>5678147</v>
      </c>
      <c r="C68166" t="s">
        <v>19</v>
      </c>
      <c r="D68166" t="s">
        <v>64861</v>
      </c>
      <c r="E68166" t="s">
        <v>3260</v>
      </c>
      <c r="F68166">
        <v>54</v>
      </c>
      <c r="G68166" t="s">
        <v>33</v>
      </c>
      <c r="H68166">
        <v>0</v>
      </c>
      <c r="I68166">
        <v>0</v>
      </c>
      <c r="J68166">
        <v>0</v>
      </c>
      <c r="K68166">
        <v>0</v>
      </c>
      <c r="L68166">
        <v>0</v>
      </c>
      <c r="M68166">
        <v>0</v>
      </c>
      <c r="N68166" t="s">
        <v>18</v>
      </c>
    </row>
    <row r="68167" spans="1:14" x14ac:dyDescent="0.45">
      <c r="A68167">
        <v>28365469381</v>
      </c>
      <c r="B68167">
        <v>5565228</v>
      </c>
      <c r="C68167" t="s">
        <v>14</v>
      </c>
      <c r="D68167" t="s">
        <v>64862</v>
      </c>
      <c r="E68167" t="s">
        <v>3262</v>
      </c>
      <c r="F68167">
        <v>29</v>
      </c>
      <c r="G68167" t="s">
        <v>33</v>
      </c>
      <c r="H68167">
        <v>0</v>
      </c>
      <c r="I68167">
        <v>0</v>
      </c>
      <c r="J68167">
        <v>0</v>
      </c>
      <c r="K68167">
        <v>0</v>
      </c>
      <c r="L68167">
        <v>0</v>
      </c>
      <c r="M68167">
        <v>0</v>
      </c>
      <c r="N68167" t="s">
        <v>30</v>
      </c>
    </row>
    <row r="68168" spans="1:14" x14ac:dyDescent="0.45">
      <c r="A68168">
        <v>19737383982343</v>
      </c>
      <c r="B68168">
        <v>5731817</v>
      </c>
      <c r="C68168" t="s">
        <v>14</v>
      </c>
      <c r="D68168" t="s">
        <v>64863</v>
      </c>
      <c r="E68168" t="s">
        <v>3264</v>
      </c>
      <c r="F68168">
        <v>33</v>
      </c>
      <c r="G68168" t="s">
        <v>33</v>
      </c>
      <c r="H68168">
        <v>1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 t="s">
        <v>18</v>
      </c>
    </row>
    <row r="68169" spans="1:14" x14ac:dyDescent="0.45">
      <c r="A68169">
        <v>88213515148781</v>
      </c>
      <c r="B68169">
        <v>5579222</v>
      </c>
      <c r="C68169" t="s">
        <v>19</v>
      </c>
      <c r="D68169" t="s">
        <v>64864</v>
      </c>
      <c r="E68169" t="s">
        <v>3264</v>
      </c>
      <c r="F68169">
        <v>82</v>
      </c>
      <c r="G68169" t="s">
        <v>33</v>
      </c>
      <c r="H68169">
        <v>0</v>
      </c>
      <c r="I68169">
        <v>0</v>
      </c>
      <c r="J68169">
        <v>0</v>
      </c>
      <c r="K68169">
        <v>0</v>
      </c>
      <c r="L68169">
        <v>0</v>
      </c>
      <c r="M68169">
        <v>0</v>
      </c>
      <c r="N68169" t="s">
        <v>30</v>
      </c>
    </row>
    <row r="68170" spans="1:14" x14ac:dyDescent="0.45">
      <c r="A68170">
        <v>51255135843578</v>
      </c>
      <c r="B68170">
        <v>5561462</v>
      </c>
      <c r="C68170" t="s">
        <v>19</v>
      </c>
      <c r="D68170" t="s">
        <v>64865</v>
      </c>
      <c r="E68170" t="s">
        <v>3266</v>
      </c>
      <c r="F68170">
        <v>43</v>
      </c>
      <c r="G68170" t="s">
        <v>116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 t="s">
        <v>30</v>
      </c>
    </row>
    <row r="68171" spans="1:14" x14ac:dyDescent="0.45">
      <c r="A68171">
        <v>429897776273</v>
      </c>
      <c r="B68171">
        <v>5652829</v>
      </c>
      <c r="C68171" t="s">
        <v>14</v>
      </c>
      <c r="D68171" t="s">
        <v>64866</v>
      </c>
      <c r="E68171" t="s">
        <v>3258</v>
      </c>
      <c r="F68171">
        <v>0</v>
      </c>
      <c r="G68171" t="s">
        <v>33</v>
      </c>
      <c r="H68171">
        <v>0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 t="s">
        <v>18</v>
      </c>
    </row>
    <row r="68172" spans="1:14" x14ac:dyDescent="0.45">
      <c r="A68172">
        <v>69446345787222</v>
      </c>
      <c r="B68172">
        <v>5679222</v>
      </c>
      <c r="C68172" t="s">
        <v>19</v>
      </c>
      <c r="D68172" t="s">
        <v>53563</v>
      </c>
      <c r="E68172" t="s">
        <v>3260</v>
      </c>
      <c r="F68172">
        <v>14</v>
      </c>
      <c r="G68172" t="s">
        <v>33</v>
      </c>
      <c r="H68172">
        <v>1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 t="s">
        <v>18</v>
      </c>
    </row>
    <row r="68173" spans="1:14" x14ac:dyDescent="0.45">
      <c r="A68173">
        <v>311763683449652</v>
      </c>
      <c r="B68173">
        <v>5705731</v>
      </c>
      <c r="C68173" t="s">
        <v>14</v>
      </c>
      <c r="D68173" t="s">
        <v>64867</v>
      </c>
      <c r="E68173" t="s">
        <v>3262</v>
      </c>
      <c r="F68173">
        <v>17</v>
      </c>
      <c r="G68173" t="s">
        <v>33</v>
      </c>
      <c r="H68173">
        <v>1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 t="s">
        <v>18</v>
      </c>
    </row>
    <row r="68174" spans="1:14" x14ac:dyDescent="0.45">
      <c r="A68174">
        <v>385433866437754</v>
      </c>
      <c r="B68174">
        <v>5730224</v>
      </c>
      <c r="C68174" t="s">
        <v>14</v>
      </c>
      <c r="D68174" t="s">
        <v>64868</v>
      </c>
      <c r="E68174" t="s">
        <v>3264</v>
      </c>
      <c r="F68174">
        <v>40</v>
      </c>
      <c r="G68174" t="s">
        <v>33</v>
      </c>
      <c r="H68174">
        <v>0</v>
      </c>
      <c r="I68174">
        <v>1</v>
      </c>
      <c r="J68174">
        <v>0</v>
      </c>
      <c r="K68174">
        <v>1</v>
      </c>
      <c r="L68174">
        <v>0</v>
      </c>
      <c r="M68174">
        <v>0</v>
      </c>
      <c r="N68174" t="s">
        <v>18</v>
      </c>
    </row>
    <row r="68175" spans="1:14" x14ac:dyDescent="0.45">
      <c r="A68175">
        <v>9762241884231</v>
      </c>
      <c r="B68175">
        <v>5750777</v>
      </c>
      <c r="C68175" t="s">
        <v>14</v>
      </c>
      <c r="D68175" t="s">
        <v>64869</v>
      </c>
      <c r="E68175" t="s">
        <v>3266</v>
      </c>
      <c r="F68175">
        <v>3</v>
      </c>
      <c r="G68175" t="s">
        <v>33</v>
      </c>
      <c r="H68175">
        <v>0</v>
      </c>
      <c r="I68175">
        <v>0</v>
      </c>
      <c r="J68175">
        <v>0</v>
      </c>
      <c r="K68175">
        <v>0</v>
      </c>
      <c r="L68175">
        <v>0</v>
      </c>
      <c r="M68175">
        <v>0</v>
      </c>
      <c r="N68175" t="s">
        <v>18</v>
      </c>
    </row>
    <row r="68176" spans="1:14" x14ac:dyDescent="0.45">
      <c r="A68176">
        <v>17182714284256</v>
      </c>
      <c r="B68176">
        <v>5653120</v>
      </c>
      <c r="C68176" t="s">
        <v>14</v>
      </c>
      <c r="D68176" t="s">
        <v>64870</v>
      </c>
      <c r="E68176" t="s">
        <v>3258</v>
      </c>
      <c r="F68176">
        <v>57</v>
      </c>
      <c r="G68176" t="s">
        <v>113</v>
      </c>
      <c r="H68176">
        <v>0</v>
      </c>
      <c r="I68176">
        <v>0</v>
      </c>
      <c r="J68176">
        <v>0</v>
      </c>
      <c r="K68176">
        <v>0</v>
      </c>
      <c r="L68176">
        <v>0</v>
      </c>
      <c r="M68176">
        <v>0</v>
      </c>
      <c r="N68176" t="s">
        <v>18</v>
      </c>
    </row>
    <row r="68177" spans="1:14" x14ac:dyDescent="0.45">
      <c r="A68177">
        <v>476117189912328</v>
      </c>
      <c r="B68177">
        <v>5680214</v>
      </c>
      <c r="C68177" t="s">
        <v>14</v>
      </c>
      <c r="D68177" t="s">
        <v>64871</v>
      </c>
      <c r="E68177" t="s">
        <v>3260</v>
      </c>
      <c r="F68177">
        <v>40</v>
      </c>
      <c r="G68177" t="s">
        <v>33</v>
      </c>
      <c r="H68177">
        <v>1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 t="s">
        <v>18</v>
      </c>
    </row>
    <row r="68178" spans="1:14" x14ac:dyDescent="0.45">
      <c r="A68178">
        <v>768771825479</v>
      </c>
      <c r="B68178">
        <v>5706964</v>
      </c>
      <c r="C68178" t="s">
        <v>14</v>
      </c>
      <c r="D68178" t="s">
        <v>64872</v>
      </c>
      <c r="E68178" t="s">
        <v>3262</v>
      </c>
      <c r="F68178">
        <v>50</v>
      </c>
      <c r="G68178" t="s">
        <v>199</v>
      </c>
      <c r="H68178">
        <v>0</v>
      </c>
      <c r="I68178">
        <v>0</v>
      </c>
      <c r="J68178">
        <v>0</v>
      </c>
      <c r="K68178">
        <v>0</v>
      </c>
      <c r="L68178">
        <v>0</v>
      </c>
      <c r="M68178">
        <v>0</v>
      </c>
      <c r="N68178" t="s">
        <v>18</v>
      </c>
    </row>
    <row r="68179" spans="1:14" x14ac:dyDescent="0.45">
      <c r="A68179">
        <v>7289819943112</v>
      </c>
      <c r="B68179">
        <v>5730942</v>
      </c>
      <c r="C68179" t="s">
        <v>14</v>
      </c>
      <c r="D68179" t="s">
        <v>64873</v>
      </c>
      <c r="E68179" t="s">
        <v>3264</v>
      </c>
      <c r="F68179">
        <v>29</v>
      </c>
      <c r="G68179" t="s">
        <v>33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 t="s">
        <v>18</v>
      </c>
    </row>
    <row r="68180" spans="1:14" x14ac:dyDescent="0.45">
      <c r="A68180">
        <v>83343596526228</v>
      </c>
      <c r="B68180">
        <v>5653785</v>
      </c>
      <c r="C68180" t="s">
        <v>14</v>
      </c>
      <c r="D68180" t="s">
        <v>64874</v>
      </c>
      <c r="E68180" t="s">
        <v>3258</v>
      </c>
      <c r="F68180">
        <v>1</v>
      </c>
      <c r="G68180" t="s">
        <v>33</v>
      </c>
      <c r="H68180">
        <v>0</v>
      </c>
      <c r="I68180">
        <v>0</v>
      </c>
      <c r="J68180">
        <v>0</v>
      </c>
      <c r="K68180">
        <v>0</v>
      </c>
      <c r="L68180">
        <v>0</v>
      </c>
      <c r="M68180">
        <v>0</v>
      </c>
      <c r="N68180" t="s">
        <v>18</v>
      </c>
    </row>
    <row r="68181" spans="1:14" x14ac:dyDescent="0.45">
      <c r="A68181">
        <v>13984316769879</v>
      </c>
      <c r="B68181">
        <v>5707429</v>
      </c>
      <c r="C68181" t="s">
        <v>14</v>
      </c>
      <c r="D68181" t="s">
        <v>64875</v>
      </c>
      <c r="E68181" t="s">
        <v>3262</v>
      </c>
      <c r="F68181">
        <v>24</v>
      </c>
      <c r="G68181" t="s">
        <v>33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 t="s">
        <v>18</v>
      </c>
    </row>
    <row r="68182" spans="1:14" x14ac:dyDescent="0.45">
      <c r="A68182">
        <v>36343268317762</v>
      </c>
      <c r="B68182">
        <v>5731763</v>
      </c>
      <c r="C68182" t="s">
        <v>14</v>
      </c>
      <c r="D68182" t="s">
        <v>64876</v>
      </c>
      <c r="E68182" t="s">
        <v>3264</v>
      </c>
      <c r="F68182">
        <v>10</v>
      </c>
      <c r="G68182" t="s">
        <v>33</v>
      </c>
      <c r="H68182">
        <v>0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 t="s">
        <v>18</v>
      </c>
    </row>
    <row r="68183" spans="1:14" x14ac:dyDescent="0.45">
      <c r="A68183">
        <v>347354459518</v>
      </c>
      <c r="B68183">
        <v>5752706</v>
      </c>
      <c r="C68183" t="s">
        <v>14</v>
      </c>
      <c r="D68183" t="s">
        <v>64877</v>
      </c>
      <c r="E68183" t="s">
        <v>3266</v>
      </c>
      <c r="F68183">
        <v>5</v>
      </c>
      <c r="G68183" t="s">
        <v>33</v>
      </c>
      <c r="H68183">
        <v>0</v>
      </c>
      <c r="I68183">
        <v>0</v>
      </c>
      <c r="J68183">
        <v>0</v>
      </c>
      <c r="K68183">
        <v>0</v>
      </c>
      <c r="L68183">
        <v>0</v>
      </c>
      <c r="M68183">
        <v>0</v>
      </c>
      <c r="N68183" t="s">
        <v>18</v>
      </c>
    </row>
    <row r="68184" spans="1:14" x14ac:dyDescent="0.45">
      <c r="A68184">
        <v>9578713837454</v>
      </c>
      <c r="B68184">
        <v>5708359</v>
      </c>
      <c r="C68184" t="s">
        <v>19</v>
      </c>
      <c r="D68184" t="s">
        <v>64878</v>
      </c>
      <c r="E68184" t="s">
        <v>3262</v>
      </c>
      <c r="F68184">
        <v>5</v>
      </c>
      <c r="G68184" t="s">
        <v>33</v>
      </c>
      <c r="H68184">
        <v>0</v>
      </c>
      <c r="I68184">
        <v>0</v>
      </c>
      <c r="J68184">
        <v>0</v>
      </c>
      <c r="K68184">
        <v>0</v>
      </c>
      <c r="L68184">
        <v>0</v>
      </c>
      <c r="M68184">
        <v>0</v>
      </c>
      <c r="N68184" t="s">
        <v>18</v>
      </c>
    </row>
    <row r="68185" spans="1:14" x14ac:dyDescent="0.45">
      <c r="A68185">
        <v>83343596526228</v>
      </c>
      <c r="B68185">
        <v>5731811</v>
      </c>
      <c r="C68185" t="s">
        <v>14</v>
      </c>
      <c r="D68185" t="s">
        <v>64879</v>
      </c>
      <c r="E68185" t="s">
        <v>3264</v>
      </c>
      <c r="F68185">
        <v>1</v>
      </c>
      <c r="G68185" t="s">
        <v>33</v>
      </c>
      <c r="H68185">
        <v>0</v>
      </c>
      <c r="I68185">
        <v>0</v>
      </c>
      <c r="J68185">
        <v>0</v>
      </c>
      <c r="K68185">
        <v>0</v>
      </c>
      <c r="L68185">
        <v>0</v>
      </c>
      <c r="M68185">
        <v>0</v>
      </c>
      <c r="N68185" t="s">
        <v>18</v>
      </c>
    </row>
    <row r="68186" spans="1:14" x14ac:dyDescent="0.45">
      <c r="A68186">
        <v>339462388666</v>
      </c>
      <c r="B68186">
        <v>5752686</v>
      </c>
      <c r="C68186" t="s">
        <v>14</v>
      </c>
      <c r="D68186" t="s">
        <v>64880</v>
      </c>
      <c r="E68186" t="s">
        <v>3266</v>
      </c>
      <c r="F68186">
        <v>8</v>
      </c>
      <c r="G68186" t="s">
        <v>33</v>
      </c>
      <c r="H68186">
        <v>0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 t="s">
        <v>18</v>
      </c>
    </row>
    <row r="68187" spans="1:14" x14ac:dyDescent="0.45">
      <c r="A68187">
        <v>27792336385122</v>
      </c>
      <c r="B68187">
        <v>5544996</v>
      </c>
      <c r="C68187" t="s">
        <v>14</v>
      </c>
      <c r="D68187" t="s">
        <v>64881</v>
      </c>
      <c r="E68187" t="s">
        <v>3258</v>
      </c>
      <c r="F68187">
        <v>22</v>
      </c>
      <c r="G68187" t="s">
        <v>33</v>
      </c>
      <c r="H68187">
        <v>0</v>
      </c>
      <c r="I68187">
        <v>0</v>
      </c>
      <c r="J68187">
        <v>0</v>
      </c>
      <c r="K68187">
        <v>0</v>
      </c>
      <c r="L68187">
        <v>0</v>
      </c>
      <c r="M68187">
        <v>1</v>
      </c>
      <c r="N68187" t="s">
        <v>18</v>
      </c>
    </row>
    <row r="68188" spans="1:14" x14ac:dyDescent="0.45">
      <c r="A68188">
        <v>3127441147659</v>
      </c>
      <c r="B68188">
        <v>5558521</v>
      </c>
      <c r="C68188" t="s">
        <v>19</v>
      </c>
      <c r="D68188" t="s">
        <v>64882</v>
      </c>
      <c r="E68188" t="s">
        <v>3260</v>
      </c>
      <c r="F68188">
        <v>48</v>
      </c>
      <c r="G68188" t="s">
        <v>33</v>
      </c>
      <c r="H68188">
        <v>0</v>
      </c>
      <c r="I68188">
        <v>0</v>
      </c>
      <c r="J68188">
        <v>0</v>
      </c>
      <c r="K68188">
        <v>0</v>
      </c>
      <c r="L68188">
        <v>0</v>
      </c>
      <c r="M68188">
        <v>0</v>
      </c>
      <c r="N68188" t="s">
        <v>30</v>
      </c>
    </row>
    <row r="68189" spans="1:14" x14ac:dyDescent="0.45">
      <c r="A68189">
        <v>95872569618349</v>
      </c>
      <c r="B68189">
        <v>5566145</v>
      </c>
      <c r="C68189" t="s">
        <v>19</v>
      </c>
      <c r="D68189" t="s">
        <v>64883</v>
      </c>
      <c r="E68189" t="s">
        <v>3262</v>
      </c>
      <c r="F68189">
        <v>3</v>
      </c>
      <c r="G68189" t="s">
        <v>33</v>
      </c>
      <c r="H68189">
        <v>0</v>
      </c>
      <c r="I68189">
        <v>0</v>
      </c>
      <c r="J68189">
        <v>0</v>
      </c>
      <c r="K68189">
        <v>0</v>
      </c>
      <c r="L68189">
        <v>0</v>
      </c>
      <c r="M68189">
        <v>0</v>
      </c>
      <c r="N68189" t="s">
        <v>30</v>
      </c>
    </row>
    <row r="68190" spans="1:14" x14ac:dyDescent="0.45">
      <c r="A68190">
        <v>72477286958673</v>
      </c>
      <c r="B68190">
        <v>5589261</v>
      </c>
      <c r="C68190" t="s">
        <v>14</v>
      </c>
      <c r="D68190" t="s">
        <v>64884</v>
      </c>
      <c r="E68190" t="s">
        <v>3266</v>
      </c>
      <c r="F68190">
        <v>17</v>
      </c>
      <c r="G68190" t="s">
        <v>33</v>
      </c>
      <c r="H68190">
        <v>0</v>
      </c>
      <c r="I68190">
        <v>0</v>
      </c>
      <c r="J68190">
        <v>0</v>
      </c>
      <c r="K68190">
        <v>0</v>
      </c>
      <c r="L68190">
        <v>0</v>
      </c>
      <c r="M68190">
        <v>1</v>
      </c>
      <c r="N68190" t="s">
        <v>18</v>
      </c>
    </row>
    <row r="68191" spans="1:14" x14ac:dyDescent="0.45">
      <c r="A68191">
        <v>792817292458262</v>
      </c>
      <c r="B68191">
        <v>5665200</v>
      </c>
      <c r="C68191" t="s">
        <v>19</v>
      </c>
      <c r="D68191" t="s">
        <v>64885</v>
      </c>
      <c r="E68191" t="s">
        <v>3260</v>
      </c>
      <c r="F68191">
        <v>17</v>
      </c>
      <c r="G68191" t="s">
        <v>33</v>
      </c>
      <c r="H68191">
        <v>0</v>
      </c>
      <c r="I68191">
        <v>0</v>
      </c>
      <c r="J68191">
        <v>0</v>
      </c>
      <c r="K68191">
        <v>0</v>
      </c>
      <c r="L68191">
        <v>0</v>
      </c>
      <c r="M68191">
        <v>0</v>
      </c>
      <c r="N68191" t="s">
        <v>30</v>
      </c>
    </row>
    <row r="68192" spans="1:14" x14ac:dyDescent="0.45">
      <c r="A68192">
        <v>5826137871897</v>
      </c>
      <c r="B68192">
        <v>5545413</v>
      </c>
      <c r="C68192" t="s">
        <v>19</v>
      </c>
      <c r="D68192" t="s">
        <v>64886</v>
      </c>
      <c r="E68192" t="s">
        <v>3258</v>
      </c>
      <c r="F68192">
        <v>73</v>
      </c>
      <c r="G68192" t="s">
        <v>33</v>
      </c>
      <c r="H68192">
        <v>0</v>
      </c>
      <c r="I68192">
        <v>1</v>
      </c>
      <c r="J68192">
        <v>1</v>
      </c>
      <c r="K68192">
        <v>0</v>
      </c>
      <c r="L68192">
        <v>0</v>
      </c>
      <c r="M68192">
        <v>0</v>
      </c>
      <c r="N68192" t="s">
        <v>18</v>
      </c>
    </row>
    <row r="68193" spans="1:14" x14ac:dyDescent="0.45">
      <c r="A68193">
        <v>93293784182631</v>
      </c>
      <c r="B68193">
        <v>5559042</v>
      </c>
      <c r="C68193" t="s">
        <v>14</v>
      </c>
      <c r="D68193" t="s">
        <v>64887</v>
      </c>
      <c r="E68193" t="s">
        <v>3260</v>
      </c>
      <c r="F68193">
        <v>69</v>
      </c>
      <c r="G68193" t="s">
        <v>33</v>
      </c>
      <c r="H68193">
        <v>0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 t="s">
        <v>30</v>
      </c>
    </row>
    <row r="68194" spans="1:14" x14ac:dyDescent="0.45">
      <c r="A68194">
        <v>973932289987293</v>
      </c>
      <c r="B68194">
        <v>5594420</v>
      </c>
      <c r="C68194" t="s">
        <v>14</v>
      </c>
      <c r="D68194" t="s">
        <v>22394</v>
      </c>
      <c r="E68194" t="s">
        <v>3262</v>
      </c>
      <c r="F68194">
        <v>40</v>
      </c>
      <c r="G68194" t="s">
        <v>199</v>
      </c>
      <c r="H68194">
        <v>0</v>
      </c>
      <c r="I68194">
        <v>0</v>
      </c>
      <c r="J68194">
        <v>0</v>
      </c>
      <c r="K68194">
        <v>0</v>
      </c>
      <c r="L68194">
        <v>0</v>
      </c>
      <c r="M68194">
        <v>0</v>
      </c>
      <c r="N68194" t="s">
        <v>18</v>
      </c>
    </row>
    <row r="68195" spans="1:14" x14ac:dyDescent="0.45">
      <c r="A68195">
        <v>74384966757496</v>
      </c>
      <c r="B68195">
        <v>5580116</v>
      </c>
      <c r="C68195" t="s">
        <v>14</v>
      </c>
      <c r="D68195" t="s">
        <v>64888</v>
      </c>
      <c r="E68195" t="s">
        <v>3264</v>
      </c>
      <c r="F68195">
        <v>31</v>
      </c>
      <c r="G68195" t="s">
        <v>33</v>
      </c>
      <c r="H68195">
        <v>0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 t="s">
        <v>30</v>
      </c>
    </row>
    <row r="68196" spans="1:14" x14ac:dyDescent="0.45">
      <c r="A68196">
        <v>5156795613758</v>
      </c>
      <c r="B68196">
        <v>5590084</v>
      </c>
      <c r="C68196" t="s">
        <v>19</v>
      </c>
      <c r="D68196" t="s">
        <v>64889</v>
      </c>
      <c r="E68196" t="s">
        <v>3266</v>
      </c>
      <c r="F68196">
        <v>78</v>
      </c>
      <c r="G68196" t="s">
        <v>33</v>
      </c>
      <c r="H68196">
        <v>0</v>
      </c>
      <c r="I68196">
        <v>0</v>
      </c>
      <c r="J68196">
        <v>1</v>
      </c>
      <c r="K68196">
        <v>0</v>
      </c>
      <c r="L68196">
        <v>0</v>
      </c>
      <c r="M68196">
        <v>0</v>
      </c>
      <c r="N68196" t="s">
        <v>18</v>
      </c>
    </row>
    <row r="68197" spans="1:14" x14ac:dyDescent="0.45">
      <c r="A68197">
        <v>16878777418168</v>
      </c>
      <c r="B68197">
        <v>5544885</v>
      </c>
      <c r="C68197" t="s">
        <v>14</v>
      </c>
      <c r="D68197" t="s">
        <v>64890</v>
      </c>
      <c r="E68197" t="s">
        <v>3258</v>
      </c>
      <c r="F68197">
        <v>49</v>
      </c>
      <c r="G68197" t="s">
        <v>47</v>
      </c>
      <c r="H68197">
        <v>0</v>
      </c>
      <c r="I68197">
        <v>0</v>
      </c>
      <c r="J68197">
        <v>0</v>
      </c>
      <c r="K68197">
        <v>0</v>
      </c>
      <c r="L68197">
        <v>1</v>
      </c>
      <c r="M68197">
        <v>1</v>
      </c>
      <c r="N68197" t="s">
        <v>18</v>
      </c>
    </row>
    <row r="68198" spans="1:14" x14ac:dyDescent="0.45">
      <c r="A68198">
        <v>65182353717471</v>
      </c>
      <c r="B68198">
        <v>5555421</v>
      </c>
      <c r="C68198" t="s">
        <v>14</v>
      </c>
      <c r="D68198" t="s">
        <v>64891</v>
      </c>
      <c r="E68198" t="s">
        <v>3260</v>
      </c>
      <c r="F68198">
        <v>28</v>
      </c>
      <c r="G68198" t="s">
        <v>33</v>
      </c>
      <c r="H68198">
        <v>0</v>
      </c>
      <c r="I68198">
        <v>0</v>
      </c>
      <c r="J68198">
        <v>0</v>
      </c>
      <c r="K68198">
        <v>0</v>
      </c>
      <c r="L68198">
        <v>0</v>
      </c>
      <c r="M68198">
        <v>1</v>
      </c>
      <c r="N68198" t="s">
        <v>30</v>
      </c>
    </row>
    <row r="68199" spans="1:14" x14ac:dyDescent="0.45">
      <c r="A68199">
        <v>33964295366891</v>
      </c>
      <c r="B68199">
        <v>5571298</v>
      </c>
      <c r="C68199" t="s">
        <v>19</v>
      </c>
      <c r="D68199" t="s">
        <v>64892</v>
      </c>
      <c r="E68199" t="s">
        <v>3262</v>
      </c>
      <c r="F68199">
        <v>19</v>
      </c>
      <c r="G68199" t="s">
        <v>33</v>
      </c>
      <c r="H68199">
        <v>0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 t="s">
        <v>18</v>
      </c>
    </row>
    <row r="68200" spans="1:14" x14ac:dyDescent="0.45">
      <c r="A68200">
        <v>5591494592298</v>
      </c>
      <c r="B68200">
        <v>5709180</v>
      </c>
      <c r="C68200" t="s">
        <v>14</v>
      </c>
      <c r="D68200" t="s">
        <v>64893</v>
      </c>
      <c r="E68200" t="s">
        <v>3262</v>
      </c>
      <c r="F68200">
        <v>18</v>
      </c>
      <c r="G68200" t="s">
        <v>33</v>
      </c>
      <c r="H68200">
        <v>0</v>
      </c>
      <c r="I68200">
        <v>0</v>
      </c>
      <c r="J68200">
        <v>0</v>
      </c>
      <c r="K68200">
        <v>0</v>
      </c>
      <c r="L68200">
        <v>0</v>
      </c>
      <c r="M68200">
        <v>0</v>
      </c>
      <c r="N68200" t="s">
        <v>18</v>
      </c>
    </row>
    <row r="68201" spans="1:14" x14ac:dyDescent="0.45">
      <c r="A68201">
        <v>59693622451174</v>
      </c>
      <c r="B68201">
        <v>5732997</v>
      </c>
      <c r="C68201" t="s">
        <v>19</v>
      </c>
      <c r="D68201" t="s">
        <v>64894</v>
      </c>
      <c r="E68201" t="s">
        <v>3264</v>
      </c>
      <c r="F68201">
        <v>8</v>
      </c>
      <c r="G68201" t="s">
        <v>33</v>
      </c>
      <c r="H68201">
        <v>0</v>
      </c>
      <c r="I68201">
        <v>0</v>
      </c>
      <c r="J68201">
        <v>0</v>
      </c>
      <c r="K68201">
        <v>0</v>
      </c>
      <c r="L68201">
        <v>0</v>
      </c>
      <c r="M68201">
        <v>0</v>
      </c>
      <c r="N68201" t="s">
        <v>18</v>
      </c>
    </row>
    <row r="68202" spans="1:14" x14ac:dyDescent="0.45">
      <c r="A68202">
        <v>86536856878458</v>
      </c>
      <c r="B68202">
        <v>5753027</v>
      </c>
      <c r="C68202" t="s">
        <v>14</v>
      </c>
      <c r="D68202" t="s">
        <v>64895</v>
      </c>
      <c r="E68202" t="s">
        <v>3266</v>
      </c>
      <c r="F68202">
        <v>4</v>
      </c>
      <c r="G68202" t="s">
        <v>33</v>
      </c>
      <c r="H68202">
        <v>0</v>
      </c>
      <c r="I68202">
        <v>0</v>
      </c>
      <c r="J68202">
        <v>0</v>
      </c>
      <c r="K68202">
        <v>0</v>
      </c>
      <c r="L68202">
        <v>0</v>
      </c>
      <c r="M68202">
        <v>0</v>
      </c>
      <c r="N68202" t="s">
        <v>18</v>
      </c>
    </row>
    <row r="68203" spans="1:14" x14ac:dyDescent="0.45">
      <c r="A68203">
        <v>3572363543837</v>
      </c>
      <c r="B68203">
        <v>5581946</v>
      </c>
      <c r="C68203" t="s">
        <v>14</v>
      </c>
      <c r="D68203" t="s">
        <v>64896</v>
      </c>
      <c r="E68203" t="s">
        <v>3264</v>
      </c>
      <c r="F68203">
        <v>55</v>
      </c>
      <c r="G68203" t="s">
        <v>33</v>
      </c>
      <c r="H68203">
        <v>0</v>
      </c>
      <c r="I68203">
        <v>0</v>
      </c>
      <c r="J68203">
        <v>0</v>
      </c>
      <c r="K68203">
        <v>0</v>
      </c>
      <c r="L68203">
        <v>0</v>
      </c>
      <c r="M68203">
        <v>0</v>
      </c>
      <c r="N68203" t="s">
        <v>18</v>
      </c>
    </row>
    <row r="68204" spans="1:14" x14ac:dyDescent="0.45">
      <c r="A68204">
        <v>7688732245537</v>
      </c>
      <c r="B68204">
        <v>5585557</v>
      </c>
      <c r="C68204" t="s">
        <v>19</v>
      </c>
      <c r="D68204" t="s">
        <v>64897</v>
      </c>
      <c r="E68204" t="s">
        <v>3266</v>
      </c>
      <c r="F68204">
        <v>4</v>
      </c>
      <c r="G68204" t="s">
        <v>33</v>
      </c>
      <c r="H68204">
        <v>0</v>
      </c>
      <c r="I68204">
        <v>0</v>
      </c>
      <c r="J68204">
        <v>0</v>
      </c>
      <c r="K68204">
        <v>0</v>
      </c>
      <c r="L68204">
        <v>0</v>
      </c>
      <c r="M68204">
        <v>1</v>
      </c>
      <c r="N68204" t="s">
        <v>30</v>
      </c>
    </row>
    <row r="68205" spans="1:14" x14ac:dyDescent="0.45">
      <c r="A68205">
        <v>1128189445492</v>
      </c>
      <c r="B68205">
        <v>5753932</v>
      </c>
      <c r="C68205" t="s">
        <v>14</v>
      </c>
      <c r="D68205" t="s">
        <v>64898</v>
      </c>
      <c r="E68205" t="s">
        <v>3266</v>
      </c>
      <c r="F68205">
        <v>24</v>
      </c>
      <c r="G68205" t="s">
        <v>33</v>
      </c>
      <c r="H68205">
        <v>0</v>
      </c>
      <c r="I68205">
        <v>0</v>
      </c>
      <c r="J68205">
        <v>0</v>
      </c>
      <c r="K68205">
        <v>0</v>
      </c>
      <c r="L68205">
        <v>0</v>
      </c>
      <c r="M68205">
        <v>0</v>
      </c>
      <c r="N68205" t="s">
        <v>18</v>
      </c>
    </row>
    <row r="68206" spans="1:14" x14ac:dyDescent="0.45">
      <c r="A68206">
        <v>3317334345652</v>
      </c>
      <c r="B68206">
        <v>5548291</v>
      </c>
      <c r="C68206" t="s">
        <v>14</v>
      </c>
      <c r="D68206" t="s">
        <v>64899</v>
      </c>
      <c r="E68206" t="s">
        <v>3364</v>
      </c>
      <c r="F68206">
        <v>0</v>
      </c>
      <c r="G68206" t="s">
        <v>33</v>
      </c>
      <c r="H68206">
        <v>0</v>
      </c>
      <c r="I68206">
        <v>0</v>
      </c>
      <c r="J68206">
        <v>0</v>
      </c>
      <c r="K68206">
        <v>0</v>
      </c>
      <c r="L68206">
        <v>0</v>
      </c>
      <c r="M68206">
        <v>0</v>
      </c>
      <c r="N68206" t="s">
        <v>30</v>
      </c>
    </row>
    <row r="68207" spans="1:14" x14ac:dyDescent="0.45">
      <c r="A68207">
        <v>97925822172259</v>
      </c>
      <c r="B68207">
        <v>5615102</v>
      </c>
      <c r="C68207" t="s">
        <v>14</v>
      </c>
      <c r="D68207" t="s">
        <v>64900</v>
      </c>
      <c r="E68207" t="s">
        <v>3325</v>
      </c>
      <c r="F68207">
        <v>32</v>
      </c>
      <c r="G68207" t="s">
        <v>33</v>
      </c>
      <c r="H68207">
        <v>0</v>
      </c>
      <c r="I68207">
        <v>0</v>
      </c>
      <c r="J68207">
        <v>0</v>
      </c>
      <c r="K68207">
        <v>0</v>
      </c>
      <c r="L68207">
        <v>0</v>
      </c>
      <c r="M68207">
        <v>1</v>
      </c>
      <c r="N68207" t="s">
        <v>18</v>
      </c>
    </row>
    <row r="68208" spans="1:14" x14ac:dyDescent="0.45">
      <c r="A68208">
        <v>8512135511517</v>
      </c>
      <c r="B68208">
        <v>5587040</v>
      </c>
      <c r="C68208" t="s">
        <v>14</v>
      </c>
      <c r="D68208" t="s">
        <v>64901</v>
      </c>
      <c r="E68208" t="s">
        <v>3333</v>
      </c>
      <c r="F68208">
        <v>37</v>
      </c>
      <c r="G68208" t="s">
        <v>116</v>
      </c>
      <c r="H68208">
        <v>0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 t="s">
        <v>18</v>
      </c>
    </row>
    <row r="68209" spans="1:14" x14ac:dyDescent="0.45">
      <c r="A68209">
        <v>186562538575387</v>
      </c>
      <c r="B68209">
        <v>5720792</v>
      </c>
      <c r="C68209" t="s">
        <v>14</v>
      </c>
      <c r="D68209" t="s">
        <v>64902</v>
      </c>
      <c r="E68209" t="s">
        <v>3360</v>
      </c>
      <c r="F68209">
        <v>18</v>
      </c>
      <c r="G68209" t="s">
        <v>132</v>
      </c>
      <c r="H68209">
        <v>0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 t="s">
        <v>18</v>
      </c>
    </row>
    <row r="68210" spans="1:14" x14ac:dyDescent="0.45">
      <c r="A68210">
        <v>115751336689685</v>
      </c>
      <c r="B68210">
        <v>5663763</v>
      </c>
      <c r="C68210" t="s">
        <v>19</v>
      </c>
      <c r="D68210" t="s">
        <v>64903</v>
      </c>
      <c r="E68210" t="s">
        <v>3368</v>
      </c>
      <c r="F68210">
        <v>59</v>
      </c>
      <c r="G68210" t="s">
        <v>135</v>
      </c>
      <c r="H68210">
        <v>0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 t="s">
        <v>18</v>
      </c>
    </row>
    <row r="68211" spans="1:14" x14ac:dyDescent="0.45">
      <c r="A68211">
        <v>528843117856712</v>
      </c>
      <c r="B68211">
        <v>5664038</v>
      </c>
      <c r="C68211" t="s">
        <v>14</v>
      </c>
      <c r="D68211" t="s">
        <v>64904</v>
      </c>
      <c r="E68211" t="s">
        <v>3368</v>
      </c>
      <c r="F68211">
        <v>82</v>
      </c>
      <c r="G68211" t="s">
        <v>135</v>
      </c>
      <c r="H68211">
        <v>0</v>
      </c>
      <c r="I68211">
        <v>0</v>
      </c>
      <c r="J68211">
        <v>0</v>
      </c>
      <c r="K68211">
        <v>0</v>
      </c>
      <c r="L68211">
        <v>0</v>
      </c>
      <c r="M68211">
        <v>0</v>
      </c>
      <c r="N68211" t="s">
        <v>18</v>
      </c>
    </row>
    <row r="68212" spans="1:14" x14ac:dyDescent="0.45">
      <c r="A68212">
        <v>13265137722591</v>
      </c>
      <c r="B68212">
        <v>5701075</v>
      </c>
      <c r="C68212" t="s">
        <v>14</v>
      </c>
      <c r="D68212" t="s">
        <v>64905</v>
      </c>
      <c r="E68212" t="s">
        <v>3333</v>
      </c>
      <c r="F68212">
        <v>5</v>
      </c>
      <c r="G68212" t="s">
        <v>137</v>
      </c>
      <c r="H68212">
        <v>0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 t="s">
        <v>18</v>
      </c>
    </row>
    <row r="68213" spans="1:14" x14ac:dyDescent="0.45">
      <c r="A68213">
        <v>788285366426</v>
      </c>
      <c r="B68213">
        <v>5555278</v>
      </c>
      <c r="C68213" t="s">
        <v>14</v>
      </c>
      <c r="D68213" t="s">
        <v>64906</v>
      </c>
      <c r="E68213" t="s">
        <v>3364</v>
      </c>
      <c r="F68213">
        <v>73</v>
      </c>
      <c r="G68213" t="s">
        <v>61</v>
      </c>
      <c r="H68213">
        <v>0</v>
      </c>
      <c r="I68213">
        <v>1</v>
      </c>
      <c r="J68213">
        <v>0</v>
      </c>
      <c r="K68213">
        <v>0</v>
      </c>
      <c r="L68213">
        <v>0</v>
      </c>
      <c r="M68213">
        <v>0</v>
      </c>
      <c r="N68213" t="s">
        <v>18</v>
      </c>
    </row>
    <row r="68214" spans="1:14" x14ac:dyDescent="0.45">
      <c r="A68214">
        <v>3471228847771</v>
      </c>
      <c r="B68214">
        <v>5563222</v>
      </c>
      <c r="C68214" t="s">
        <v>14</v>
      </c>
      <c r="D68214" t="s">
        <v>64907</v>
      </c>
      <c r="E68214" t="s">
        <v>3443</v>
      </c>
      <c r="F68214">
        <v>80</v>
      </c>
      <c r="G68214" t="s">
        <v>33</v>
      </c>
      <c r="H68214">
        <v>0</v>
      </c>
      <c r="I68214">
        <v>1</v>
      </c>
      <c r="J68214">
        <v>0</v>
      </c>
      <c r="K68214">
        <v>0</v>
      </c>
      <c r="L68214">
        <v>0</v>
      </c>
      <c r="M68214">
        <v>0</v>
      </c>
      <c r="N68214" t="s">
        <v>30</v>
      </c>
    </row>
    <row r="68215" spans="1:14" x14ac:dyDescent="0.45">
      <c r="A68215">
        <v>116893864163252</v>
      </c>
      <c r="B68215">
        <v>5572317</v>
      </c>
      <c r="C68215" t="s">
        <v>19</v>
      </c>
      <c r="D68215" t="s">
        <v>64908</v>
      </c>
      <c r="E68215" t="s">
        <v>3366</v>
      </c>
      <c r="F68215">
        <v>12</v>
      </c>
      <c r="G68215" t="s">
        <v>33</v>
      </c>
      <c r="H68215">
        <v>0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 t="s">
        <v>18</v>
      </c>
    </row>
    <row r="68216" spans="1:14" x14ac:dyDescent="0.45">
      <c r="A68216">
        <v>25316324159565</v>
      </c>
      <c r="B68216">
        <v>5700350</v>
      </c>
      <c r="C68216" t="s">
        <v>14</v>
      </c>
      <c r="D68216" t="s">
        <v>64909</v>
      </c>
      <c r="E68216" t="s">
        <v>3333</v>
      </c>
      <c r="F68216">
        <v>19</v>
      </c>
      <c r="G68216" t="s">
        <v>132</v>
      </c>
      <c r="H68216">
        <v>0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 t="s">
        <v>18</v>
      </c>
    </row>
    <row r="68217" spans="1:14" x14ac:dyDescent="0.45">
      <c r="A68217">
        <v>4665432522586</v>
      </c>
      <c r="B68217">
        <v>5645886</v>
      </c>
      <c r="C68217" t="s">
        <v>19</v>
      </c>
      <c r="D68217" t="s">
        <v>64910</v>
      </c>
      <c r="E68217" t="s">
        <v>3323</v>
      </c>
      <c r="F68217">
        <v>30</v>
      </c>
      <c r="G68217" t="s">
        <v>132</v>
      </c>
      <c r="H68217">
        <v>0</v>
      </c>
      <c r="I68217">
        <v>0</v>
      </c>
      <c r="J68217">
        <v>0</v>
      </c>
      <c r="K68217">
        <v>0</v>
      </c>
      <c r="L68217">
        <v>0</v>
      </c>
      <c r="M68217">
        <v>0</v>
      </c>
      <c r="N68217" t="s">
        <v>18</v>
      </c>
    </row>
    <row r="68218" spans="1:14" x14ac:dyDescent="0.45">
      <c r="A68218">
        <v>97938747532955</v>
      </c>
      <c r="B68218">
        <v>5700928</v>
      </c>
      <c r="C68218" t="s">
        <v>19</v>
      </c>
      <c r="D68218" t="s">
        <v>57888</v>
      </c>
      <c r="E68218" t="s">
        <v>3333</v>
      </c>
      <c r="F68218">
        <v>53</v>
      </c>
      <c r="G68218" t="s">
        <v>135</v>
      </c>
      <c r="H68218">
        <v>0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 t="s">
        <v>18</v>
      </c>
    </row>
    <row r="68219" spans="1:14" x14ac:dyDescent="0.45">
      <c r="A68219">
        <v>48255848143885</v>
      </c>
      <c r="B68219">
        <v>5547893</v>
      </c>
      <c r="C68219" t="s">
        <v>19</v>
      </c>
      <c r="D68219" t="s">
        <v>64911</v>
      </c>
      <c r="E68219" t="s">
        <v>3364</v>
      </c>
      <c r="F68219">
        <v>5</v>
      </c>
      <c r="G68219" t="s">
        <v>33</v>
      </c>
      <c r="H68219">
        <v>0</v>
      </c>
      <c r="I68219">
        <v>0</v>
      </c>
      <c r="J68219">
        <v>0</v>
      </c>
      <c r="K68219">
        <v>0</v>
      </c>
      <c r="L68219">
        <v>0</v>
      </c>
      <c r="M68219">
        <v>0</v>
      </c>
      <c r="N68219" t="s">
        <v>18</v>
      </c>
    </row>
    <row r="68220" spans="1:14" x14ac:dyDescent="0.45">
      <c r="A68220">
        <v>41224295762838</v>
      </c>
      <c r="B68220">
        <v>5562719</v>
      </c>
      <c r="C68220" t="s">
        <v>14</v>
      </c>
      <c r="D68220" t="s">
        <v>64912</v>
      </c>
      <c r="E68220" t="s">
        <v>3443</v>
      </c>
      <c r="F68220">
        <v>13</v>
      </c>
      <c r="G68220" t="s">
        <v>33</v>
      </c>
      <c r="H68220">
        <v>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 t="s">
        <v>30</v>
      </c>
    </row>
    <row r="68221" spans="1:14" x14ac:dyDescent="0.45">
      <c r="A68221">
        <v>897265291548976</v>
      </c>
      <c r="B68221">
        <v>5694816</v>
      </c>
      <c r="C68221" t="s">
        <v>19</v>
      </c>
      <c r="D68221" t="s">
        <v>64913</v>
      </c>
      <c r="E68221" t="s">
        <v>3443</v>
      </c>
      <c r="F68221">
        <v>54</v>
      </c>
      <c r="G68221" t="s">
        <v>33</v>
      </c>
      <c r="H68221">
        <v>0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 t="s">
        <v>18</v>
      </c>
    </row>
    <row r="68222" spans="1:14" x14ac:dyDescent="0.45">
      <c r="A68222">
        <v>3419681514724</v>
      </c>
      <c r="B68222">
        <v>5675641</v>
      </c>
      <c r="C68222" t="s">
        <v>14</v>
      </c>
      <c r="D68222" t="s">
        <v>64914</v>
      </c>
      <c r="E68222" t="s">
        <v>3366</v>
      </c>
      <c r="F68222">
        <v>73</v>
      </c>
      <c r="G68222" t="s">
        <v>33</v>
      </c>
      <c r="H68222">
        <v>0</v>
      </c>
      <c r="I68222">
        <v>1</v>
      </c>
      <c r="J68222">
        <v>1</v>
      </c>
      <c r="K68222">
        <v>0</v>
      </c>
      <c r="L68222">
        <v>0</v>
      </c>
      <c r="M68222">
        <v>0</v>
      </c>
      <c r="N68222" t="s">
        <v>18</v>
      </c>
    </row>
    <row r="68223" spans="1:14" x14ac:dyDescent="0.45">
      <c r="A68223">
        <v>8198737967184</v>
      </c>
      <c r="B68223">
        <v>5542965</v>
      </c>
      <c r="C68223" t="s">
        <v>14</v>
      </c>
      <c r="D68223" t="s">
        <v>64915</v>
      </c>
      <c r="E68223" t="s">
        <v>3323</v>
      </c>
      <c r="F68223">
        <v>47</v>
      </c>
      <c r="G68223" t="s">
        <v>33</v>
      </c>
      <c r="H68223">
        <v>0</v>
      </c>
      <c r="I68223">
        <v>1</v>
      </c>
      <c r="J68223">
        <v>0</v>
      </c>
      <c r="K68223">
        <v>0</v>
      </c>
      <c r="L68223">
        <v>0</v>
      </c>
      <c r="M68223">
        <v>1</v>
      </c>
      <c r="N68223" t="s">
        <v>18</v>
      </c>
    </row>
    <row r="68224" spans="1:14" x14ac:dyDescent="0.45">
      <c r="A68224">
        <v>725738626662388</v>
      </c>
      <c r="B68224">
        <v>5550688</v>
      </c>
      <c r="C68224" t="s">
        <v>14</v>
      </c>
      <c r="D68224" t="s">
        <v>64916</v>
      </c>
      <c r="E68224" t="s">
        <v>3483</v>
      </c>
      <c r="F68224">
        <v>55</v>
      </c>
      <c r="G68224" t="s">
        <v>33</v>
      </c>
      <c r="H68224">
        <v>0</v>
      </c>
      <c r="I68224">
        <v>1</v>
      </c>
      <c r="J68224">
        <v>0</v>
      </c>
      <c r="K68224">
        <v>0</v>
      </c>
      <c r="L68224">
        <v>0</v>
      </c>
      <c r="M68224">
        <v>0</v>
      </c>
      <c r="N68224" t="s">
        <v>30</v>
      </c>
    </row>
    <row r="68225" spans="1:14" x14ac:dyDescent="0.45">
      <c r="A68225">
        <v>26897169947168</v>
      </c>
      <c r="B68225">
        <v>5564467</v>
      </c>
      <c r="C68225" t="s">
        <v>19</v>
      </c>
      <c r="D68225" t="s">
        <v>64917</v>
      </c>
      <c r="E68225" t="s">
        <v>3333</v>
      </c>
      <c r="F68225">
        <v>57</v>
      </c>
      <c r="G68225" t="s">
        <v>33</v>
      </c>
      <c r="H68225">
        <v>0</v>
      </c>
      <c r="I68225">
        <v>1</v>
      </c>
      <c r="J68225">
        <v>0</v>
      </c>
      <c r="K68225">
        <v>0</v>
      </c>
      <c r="L68225">
        <v>0</v>
      </c>
      <c r="M68225">
        <v>0</v>
      </c>
      <c r="N68225" t="s">
        <v>30</v>
      </c>
    </row>
    <row r="68226" spans="1:14" x14ac:dyDescent="0.45">
      <c r="A68226">
        <v>48962292944328</v>
      </c>
      <c r="B68226">
        <v>5700004</v>
      </c>
      <c r="C68226" t="s">
        <v>14</v>
      </c>
      <c r="D68226" t="s">
        <v>64918</v>
      </c>
      <c r="E68226" t="s">
        <v>3333</v>
      </c>
      <c r="F68226">
        <v>46</v>
      </c>
      <c r="G68226" t="s">
        <v>33</v>
      </c>
      <c r="H68226">
        <v>0</v>
      </c>
      <c r="I68226">
        <v>0</v>
      </c>
      <c r="J68226">
        <v>0</v>
      </c>
      <c r="K68226">
        <v>0</v>
      </c>
      <c r="L68226">
        <v>0</v>
      </c>
      <c r="M68226">
        <v>0</v>
      </c>
      <c r="N68226" t="s">
        <v>18</v>
      </c>
    </row>
    <row r="68227" spans="1:14" x14ac:dyDescent="0.45">
      <c r="A68227">
        <v>54286772664</v>
      </c>
      <c r="B68227">
        <v>5581171</v>
      </c>
      <c r="C68227" t="s">
        <v>19</v>
      </c>
      <c r="D68227" t="s">
        <v>64919</v>
      </c>
      <c r="E68227" t="s">
        <v>3325</v>
      </c>
      <c r="F68227">
        <v>62</v>
      </c>
      <c r="G68227" t="s">
        <v>33</v>
      </c>
      <c r="H68227">
        <v>0</v>
      </c>
      <c r="I68227">
        <v>1</v>
      </c>
      <c r="J68227">
        <v>1</v>
      </c>
      <c r="K68227">
        <v>0</v>
      </c>
      <c r="L68227">
        <v>0</v>
      </c>
      <c r="M68227">
        <v>0</v>
      </c>
      <c r="N68227" t="s">
        <v>18</v>
      </c>
    </row>
    <row r="68228" spans="1:14" x14ac:dyDescent="0.45">
      <c r="A68228">
        <v>557661922177</v>
      </c>
      <c r="B68228">
        <v>5543470</v>
      </c>
      <c r="C68228" t="s">
        <v>19</v>
      </c>
      <c r="D68228" t="s">
        <v>64920</v>
      </c>
      <c r="E68228" t="s">
        <v>3323</v>
      </c>
      <c r="F68228">
        <v>65</v>
      </c>
      <c r="G68228" t="s">
        <v>33</v>
      </c>
      <c r="H68228">
        <v>0</v>
      </c>
      <c r="I68228">
        <v>1</v>
      </c>
      <c r="J68228">
        <v>0</v>
      </c>
      <c r="K68228">
        <v>0</v>
      </c>
      <c r="L68228">
        <v>0</v>
      </c>
      <c r="M68228">
        <v>0</v>
      </c>
      <c r="N68228" t="s">
        <v>18</v>
      </c>
    </row>
    <row r="68229" spans="1:14" x14ac:dyDescent="0.45">
      <c r="A68229">
        <v>92361494119867</v>
      </c>
      <c r="B68229">
        <v>5551656</v>
      </c>
      <c r="C68229" t="s">
        <v>19</v>
      </c>
      <c r="D68229" t="s">
        <v>64921</v>
      </c>
      <c r="E68229" t="s">
        <v>3483</v>
      </c>
      <c r="F68229">
        <v>16</v>
      </c>
      <c r="G68229" t="s">
        <v>33</v>
      </c>
      <c r="H68229">
        <v>0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 t="s">
        <v>30</v>
      </c>
    </row>
    <row r="68230" spans="1:14" x14ac:dyDescent="0.45">
      <c r="A68230">
        <v>415953175326283</v>
      </c>
      <c r="B68230">
        <v>5565184</v>
      </c>
      <c r="C68230" t="s">
        <v>19</v>
      </c>
      <c r="D68230" t="s">
        <v>64922</v>
      </c>
      <c r="E68230" t="s">
        <v>3333</v>
      </c>
      <c r="F68230">
        <v>83</v>
      </c>
      <c r="G68230" t="s">
        <v>33</v>
      </c>
      <c r="H68230">
        <v>0</v>
      </c>
      <c r="I68230">
        <v>1</v>
      </c>
      <c r="J68230">
        <v>0</v>
      </c>
      <c r="K68230">
        <v>0</v>
      </c>
      <c r="L68230">
        <v>2</v>
      </c>
      <c r="M68230">
        <v>0</v>
      </c>
      <c r="N68230" t="s">
        <v>30</v>
      </c>
    </row>
    <row r="68231" spans="1:14" x14ac:dyDescent="0.45">
      <c r="A68231">
        <v>8344535424356</v>
      </c>
      <c r="B68231">
        <v>5581694</v>
      </c>
      <c r="C68231" t="s">
        <v>19</v>
      </c>
      <c r="D68231" t="s">
        <v>64923</v>
      </c>
      <c r="E68231" t="s">
        <v>3325</v>
      </c>
      <c r="F68231">
        <v>56</v>
      </c>
      <c r="G68231" t="s">
        <v>33</v>
      </c>
      <c r="H68231">
        <v>0</v>
      </c>
      <c r="I68231">
        <v>0</v>
      </c>
      <c r="J68231">
        <v>0</v>
      </c>
      <c r="K68231">
        <v>1</v>
      </c>
      <c r="L68231">
        <v>0</v>
      </c>
      <c r="M68231">
        <v>1</v>
      </c>
      <c r="N68231" t="s">
        <v>18</v>
      </c>
    </row>
    <row r="68232" spans="1:14" x14ac:dyDescent="0.45">
      <c r="A68232">
        <v>8326494559961</v>
      </c>
      <c r="B68232">
        <v>5667050</v>
      </c>
      <c r="C68232" t="s">
        <v>14</v>
      </c>
      <c r="D68232" t="s">
        <v>64924</v>
      </c>
      <c r="E68232" t="s">
        <v>3364</v>
      </c>
      <c r="F68232">
        <v>16</v>
      </c>
      <c r="G68232" t="s">
        <v>33</v>
      </c>
      <c r="H68232">
        <v>0</v>
      </c>
      <c r="I68232">
        <v>0</v>
      </c>
      <c r="J68232">
        <v>0</v>
      </c>
      <c r="K68232">
        <v>0</v>
      </c>
      <c r="L68232">
        <v>0</v>
      </c>
      <c r="M68232">
        <v>0</v>
      </c>
      <c r="N68232" t="s">
        <v>18</v>
      </c>
    </row>
    <row r="68233" spans="1:14" x14ac:dyDescent="0.45">
      <c r="A68233">
        <v>599245361553254</v>
      </c>
      <c r="B68233">
        <v>5671336</v>
      </c>
      <c r="C68233" t="s">
        <v>19</v>
      </c>
      <c r="D68233" t="s">
        <v>64925</v>
      </c>
      <c r="E68233" t="s">
        <v>3364</v>
      </c>
      <c r="F68233">
        <v>7</v>
      </c>
      <c r="G68233" t="s">
        <v>356</v>
      </c>
      <c r="H68233">
        <v>0</v>
      </c>
      <c r="I68233">
        <v>0</v>
      </c>
      <c r="J68233">
        <v>0</v>
      </c>
      <c r="K68233">
        <v>0</v>
      </c>
      <c r="L68233">
        <v>0</v>
      </c>
      <c r="M68233">
        <v>0</v>
      </c>
      <c r="N68233" t="s">
        <v>18</v>
      </c>
    </row>
    <row r="68234" spans="1:14" x14ac:dyDescent="0.45">
      <c r="A68234">
        <v>3611324241952</v>
      </c>
      <c r="B68234">
        <v>5698357</v>
      </c>
      <c r="C68234" t="s">
        <v>14</v>
      </c>
      <c r="D68234" t="s">
        <v>52748</v>
      </c>
      <c r="E68234" t="s">
        <v>3333</v>
      </c>
      <c r="F68234">
        <v>15</v>
      </c>
      <c r="G68234" t="s">
        <v>61</v>
      </c>
      <c r="H68234">
        <v>0</v>
      </c>
      <c r="I68234">
        <v>0</v>
      </c>
      <c r="J68234">
        <v>0</v>
      </c>
      <c r="K68234">
        <v>0</v>
      </c>
      <c r="L68234">
        <v>0</v>
      </c>
      <c r="M68234">
        <v>0</v>
      </c>
      <c r="N68234" t="s">
        <v>18</v>
      </c>
    </row>
    <row r="68235" spans="1:14" x14ac:dyDescent="0.45">
      <c r="A68235">
        <v>81131645885867</v>
      </c>
      <c r="B68235">
        <v>5741746</v>
      </c>
      <c r="C68235" t="s">
        <v>14</v>
      </c>
      <c r="D68235" t="s">
        <v>64926</v>
      </c>
      <c r="E68235" t="s">
        <v>3325</v>
      </c>
      <c r="F68235">
        <v>24</v>
      </c>
      <c r="G68235" t="s">
        <v>128</v>
      </c>
      <c r="H68235">
        <v>0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 t="s">
        <v>18</v>
      </c>
    </row>
    <row r="68236" spans="1:14" x14ac:dyDescent="0.45">
      <c r="A68236">
        <v>13452716584985</v>
      </c>
      <c r="B68236">
        <v>5658601</v>
      </c>
      <c r="C68236" t="s">
        <v>14</v>
      </c>
      <c r="D68236" t="s">
        <v>64927</v>
      </c>
      <c r="E68236" t="s">
        <v>3364</v>
      </c>
      <c r="F68236">
        <v>0</v>
      </c>
      <c r="G68236" t="s">
        <v>99</v>
      </c>
      <c r="H68236">
        <v>0</v>
      </c>
      <c r="I68236">
        <v>0</v>
      </c>
      <c r="J68236">
        <v>0</v>
      </c>
      <c r="K68236">
        <v>0</v>
      </c>
      <c r="L68236">
        <v>0</v>
      </c>
      <c r="M68236">
        <v>0</v>
      </c>
      <c r="N68236" t="s">
        <v>30</v>
      </c>
    </row>
    <row r="68237" spans="1:14" x14ac:dyDescent="0.45">
      <c r="A68237">
        <v>13452716584985</v>
      </c>
      <c r="B68237">
        <v>5658627</v>
      </c>
      <c r="C68237" t="s">
        <v>14</v>
      </c>
      <c r="D68237" t="s">
        <v>64928</v>
      </c>
      <c r="E68237" t="s">
        <v>3364</v>
      </c>
      <c r="F68237">
        <v>0</v>
      </c>
      <c r="G68237" t="s">
        <v>99</v>
      </c>
      <c r="H68237">
        <v>0</v>
      </c>
      <c r="I68237">
        <v>0</v>
      </c>
      <c r="J68237">
        <v>0</v>
      </c>
      <c r="K68237">
        <v>0</v>
      </c>
      <c r="L68237">
        <v>0</v>
      </c>
      <c r="M68237">
        <v>0</v>
      </c>
      <c r="N68237" t="s">
        <v>30</v>
      </c>
    </row>
    <row r="68238" spans="1:14" x14ac:dyDescent="0.45">
      <c r="A68238">
        <v>5392281488919</v>
      </c>
      <c r="B68238">
        <v>5644841</v>
      </c>
      <c r="C68238" t="s">
        <v>14</v>
      </c>
      <c r="D68238" t="s">
        <v>64929</v>
      </c>
      <c r="E68238" t="s">
        <v>3364</v>
      </c>
      <c r="F68238">
        <v>31</v>
      </c>
      <c r="G68238" t="s">
        <v>151</v>
      </c>
      <c r="H68238">
        <v>0</v>
      </c>
      <c r="I68238">
        <v>0</v>
      </c>
      <c r="J68238">
        <v>0</v>
      </c>
      <c r="K68238">
        <v>0</v>
      </c>
      <c r="L68238">
        <v>0</v>
      </c>
      <c r="M68238">
        <v>1</v>
      </c>
      <c r="N68238" t="s">
        <v>18</v>
      </c>
    </row>
    <row r="68239" spans="1:14" x14ac:dyDescent="0.45">
      <c r="A68239">
        <v>494794366397737</v>
      </c>
      <c r="B68239">
        <v>5683575</v>
      </c>
      <c r="C68239" t="s">
        <v>14</v>
      </c>
      <c r="D68239" t="s">
        <v>64930</v>
      </c>
      <c r="E68239" t="s">
        <v>3443</v>
      </c>
      <c r="F68239">
        <v>54</v>
      </c>
      <c r="G68239" t="s">
        <v>300</v>
      </c>
      <c r="H68239">
        <v>0</v>
      </c>
      <c r="I68239">
        <v>1</v>
      </c>
      <c r="J68239">
        <v>0</v>
      </c>
      <c r="K68239">
        <v>0</v>
      </c>
      <c r="L68239">
        <v>0</v>
      </c>
      <c r="M68239">
        <v>0</v>
      </c>
      <c r="N68239" t="s">
        <v>30</v>
      </c>
    </row>
    <row r="68240" spans="1:14" x14ac:dyDescent="0.45">
      <c r="A68240">
        <v>5392281488919</v>
      </c>
      <c r="B68240">
        <v>5644843</v>
      </c>
      <c r="C68240" t="s">
        <v>14</v>
      </c>
      <c r="D68240" t="s">
        <v>64931</v>
      </c>
      <c r="E68240" t="s">
        <v>3364</v>
      </c>
      <c r="F68240">
        <v>31</v>
      </c>
      <c r="G68240" t="s">
        <v>151</v>
      </c>
      <c r="H68240">
        <v>0</v>
      </c>
      <c r="I68240">
        <v>0</v>
      </c>
      <c r="J68240">
        <v>0</v>
      </c>
      <c r="K68240">
        <v>0</v>
      </c>
      <c r="L68240">
        <v>0</v>
      </c>
      <c r="M68240">
        <v>0</v>
      </c>
      <c r="N68240" t="s">
        <v>18</v>
      </c>
    </row>
    <row r="68241" spans="1:14" x14ac:dyDescent="0.45">
      <c r="A68241">
        <v>494794366397737</v>
      </c>
      <c r="B68241">
        <v>5683576</v>
      </c>
      <c r="C68241" t="s">
        <v>14</v>
      </c>
      <c r="D68241" t="s">
        <v>64930</v>
      </c>
      <c r="E68241" t="s">
        <v>3443</v>
      </c>
      <c r="F68241">
        <v>54</v>
      </c>
      <c r="G68241" t="s">
        <v>300</v>
      </c>
      <c r="H68241">
        <v>0</v>
      </c>
      <c r="I68241">
        <v>1</v>
      </c>
      <c r="J68241">
        <v>0</v>
      </c>
      <c r="K68241">
        <v>0</v>
      </c>
      <c r="L68241">
        <v>0</v>
      </c>
      <c r="M68241">
        <v>0</v>
      </c>
      <c r="N68241" t="s">
        <v>30</v>
      </c>
    </row>
    <row r="68242" spans="1:14" x14ac:dyDescent="0.45">
      <c r="A68242">
        <v>5392281488919</v>
      </c>
      <c r="B68242">
        <v>5675044</v>
      </c>
      <c r="C68242" t="s">
        <v>14</v>
      </c>
      <c r="D68242" t="s">
        <v>64932</v>
      </c>
      <c r="E68242" t="s">
        <v>3443</v>
      </c>
      <c r="F68242">
        <v>31</v>
      </c>
      <c r="G68242" t="s">
        <v>151</v>
      </c>
      <c r="H68242">
        <v>0</v>
      </c>
      <c r="I68242">
        <v>0</v>
      </c>
      <c r="J68242">
        <v>0</v>
      </c>
      <c r="K68242">
        <v>0</v>
      </c>
      <c r="L68242">
        <v>0</v>
      </c>
      <c r="M68242">
        <v>0</v>
      </c>
      <c r="N68242" t="s">
        <v>18</v>
      </c>
    </row>
    <row r="68243" spans="1:14" x14ac:dyDescent="0.45">
      <c r="A68243">
        <v>67935754854294</v>
      </c>
      <c r="B68243">
        <v>5634503</v>
      </c>
      <c r="C68243" t="s">
        <v>14</v>
      </c>
      <c r="D68243" t="s">
        <v>64933</v>
      </c>
      <c r="E68243" t="s">
        <v>3364</v>
      </c>
      <c r="F68243">
        <v>55</v>
      </c>
      <c r="G68243" t="s">
        <v>300</v>
      </c>
      <c r="H68243">
        <v>0</v>
      </c>
      <c r="I68243">
        <v>1</v>
      </c>
      <c r="J68243">
        <v>0</v>
      </c>
      <c r="K68243">
        <v>0</v>
      </c>
      <c r="L68243">
        <v>0</v>
      </c>
      <c r="M68243">
        <v>0</v>
      </c>
      <c r="N68243" t="s">
        <v>18</v>
      </c>
    </row>
    <row r="68244" spans="1:14" x14ac:dyDescent="0.45">
      <c r="A68244">
        <v>5392281488919</v>
      </c>
      <c r="B68244">
        <v>5675045</v>
      </c>
      <c r="C68244" t="s">
        <v>14</v>
      </c>
      <c r="D68244" t="s">
        <v>64932</v>
      </c>
      <c r="E68244" t="s">
        <v>3443</v>
      </c>
      <c r="F68244">
        <v>31</v>
      </c>
      <c r="G68244" t="s">
        <v>151</v>
      </c>
      <c r="H68244">
        <v>0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 t="s">
        <v>18</v>
      </c>
    </row>
    <row r="68245" spans="1:14" x14ac:dyDescent="0.45">
      <c r="A68245">
        <v>67935754854294</v>
      </c>
      <c r="B68245">
        <v>5664829</v>
      </c>
      <c r="C68245" t="s">
        <v>14</v>
      </c>
      <c r="D68245" t="s">
        <v>64934</v>
      </c>
      <c r="E68245" t="s">
        <v>3364</v>
      </c>
      <c r="F68245">
        <v>55</v>
      </c>
      <c r="G68245" t="s">
        <v>300</v>
      </c>
      <c r="H68245">
        <v>0</v>
      </c>
      <c r="I68245">
        <v>1</v>
      </c>
      <c r="J68245">
        <v>0</v>
      </c>
      <c r="K68245">
        <v>0</v>
      </c>
      <c r="L68245">
        <v>0</v>
      </c>
      <c r="M68245">
        <v>0</v>
      </c>
      <c r="N68245" t="s">
        <v>18</v>
      </c>
    </row>
    <row r="68246" spans="1:14" x14ac:dyDescent="0.45">
      <c r="A68246">
        <v>19446224995752</v>
      </c>
      <c r="B68246">
        <v>5674904</v>
      </c>
      <c r="C68246" t="s">
        <v>14</v>
      </c>
      <c r="D68246" t="s">
        <v>64935</v>
      </c>
      <c r="E68246" t="s">
        <v>3443</v>
      </c>
      <c r="F68246">
        <v>81</v>
      </c>
      <c r="G68246" t="s">
        <v>300</v>
      </c>
      <c r="H68246">
        <v>0</v>
      </c>
      <c r="I68246">
        <v>1</v>
      </c>
      <c r="J68246">
        <v>0</v>
      </c>
      <c r="K68246">
        <v>0</v>
      </c>
      <c r="L68246">
        <v>0</v>
      </c>
      <c r="M68246">
        <v>0</v>
      </c>
      <c r="N68246" t="s">
        <v>30</v>
      </c>
    </row>
    <row r="68247" spans="1:14" x14ac:dyDescent="0.45">
      <c r="A68247">
        <v>36377797519243</v>
      </c>
      <c r="B68247">
        <v>5647650</v>
      </c>
      <c r="C68247" t="s">
        <v>14</v>
      </c>
      <c r="D68247" t="s">
        <v>64936</v>
      </c>
      <c r="E68247" t="s">
        <v>3366</v>
      </c>
      <c r="F68247">
        <v>43</v>
      </c>
      <c r="G68247" t="s">
        <v>300</v>
      </c>
      <c r="H68247">
        <v>0</v>
      </c>
      <c r="I68247">
        <v>1</v>
      </c>
      <c r="J68247">
        <v>0</v>
      </c>
      <c r="K68247">
        <v>0</v>
      </c>
      <c r="L68247">
        <v>0</v>
      </c>
      <c r="M68247">
        <v>0</v>
      </c>
      <c r="N68247" t="s">
        <v>30</v>
      </c>
    </row>
    <row r="68248" spans="1:14" x14ac:dyDescent="0.45">
      <c r="A68248">
        <v>67935754854294</v>
      </c>
      <c r="B68248">
        <v>5634504</v>
      </c>
      <c r="C68248" t="s">
        <v>14</v>
      </c>
      <c r="D68248" t="s">
        <v>64933</v>
      </c>
      <c r="E68248" t="s">
        <v>3364</v>
      </c>
      <c r="F68248">
        <v>55</v>
      </c>
      <c r="G68248" t="s">
        <v>300</v>
      </c>
      <c r="H68248">
        <v>0</v>
      </c>
      <c r="I68248">
        <v>1</v>
      </c>
      <c r="J68248">
        <v>0</v>
      </c>
      <c r="K68248">
        <v>0</v>
      </c>
      <c r="L68248">
        <v>0</v>
      </c>
      <c r="M68248">
        <v>0</v>
      </c>
      <c r="N68248" t="s">
        <v>18</v>
      </c>
    </row>
    <row r="68249" spans="1:14" x14ac:dyDescent="0.45">
      <c r="A68249">
        <v>19446224995752</v>
      </c>
      <c r="B68249">
        <v>5674903</v>
      </c>
      <c r="C68249" t="s">
        <v>14</v>
      </c>
      <c r="D68249" t="s">
        <v>64935</v>
      </c>
      <c r="E68249" t="s">
        <v>3443</v>
      </c>
      <c r="F68249">
        <v>81</v>
      </c>
      <c r="G68249" t="s">
        <v>300</v>
      </c>
      <c r="H68249">
        <v>0</v>
      </c>
      <c r="I68249">
        <v>1</v>
      </c>
      <c r="J68249">
        <v>0</v>
      </c>
      <c r="K68249">
        <v>0</v>
      </c>
      <c r="L68249">
        <v>0</v>
      </c>
      <c r="M68249">
        <v>0</v>
      </c>
      <c r="N68249" t="s">
        <v>30</v>
      </c>
    </row>
    <row r="68250" spans="1:14" x14ac:dyDescent="0.45">
      <c r="A68250">
        <v>36377797519243</v>
      </c>
      <c r="B68250">
        <v>5647649</v>
      </c>
      <c r="C68250" t="s">
        <v>14</v>
      </c>
      <c r="D68250" t="s">
        <v>64936</v>
      </c>
      <c r="E68250" t="s">
        <v>3366</v>
      </c>
      <c r="F68250">
        <v>43</v>
      </c>
      <c r="G68250" t="s">
        <v>300</v>
      </c>
      <c r="H68250">
        <v>0</v>
      </c>
      <c r="I68250">
        <v>1</v>
      </c>
      <c r="J68250">
        <v>0</v>
      </c>
      <c r="K68250">
        <v>0</v>
      </c>
      <c r="L68250">
        <v>0</v>
      </c>
      <c r="M68250">
        <v>0</v>
      </c>
      <c r="N68250" t="s">
        <v>30</v>
      </c>
    </row>
    <row r="68251" spans="1:14" x14ac:dyDescent="0.45">
      <c r="A68251">
        <v>148972564246398</v>
      </c>
      <c r="B68251">
        <v>5694084</v>
      </c>
      <c r="C68251" t="s">
        <v>19</v>
      </c>
      <c r="D68251" t="s">
        <v>64937</v>
      </c>
      <c r="E68251" t="s">
        <v>3443</v>
      </c>
      <c r="F68251">
        <v>3</v>
      </c>
      <c r="G68251" t="s">
        <v>33</v>
      </c>
      <c r="H68251">
        <v>0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 t="s">
        <v>18</v>
      </c>
    </row>
    <row r="68252" spans="1:14" x14ac:dyDescent="0.45">
      <c r="A68252">
        <v>94528681326271</v>
      </c>
      <c r="B68252">
        <v>5697439</v>
      </c>
      <c r="C68252" t="s">
        <v>14</v>
      </c>
      <c r="D68252" t="s">
        <v>64938</v>
      </c>
      <c r="E68252" t="s">
        <v>3333</v>
      </c>
      <c r="F68252">
        <v>46</v>
      </c>
      <c r="G68252" t="s">
        <v>113</v>
      </c>
      <c r="H68252">
        <v>0</v>
      </c>
      <c r="I68252">
        <v>0</v>
      </c>
      <c r="J68252">
        <v>0</v>
      </c>
      <c r="K68252">
        <v>0</v>
      </c>
      <c r="L68252">
        <v>0</v>
      </c>
      <c r="M68252">
        <v>0</v>
      </c>
      <c r="N68252" t="s">
        <v>18</v>
      </c>
    </row>
    <row r="68253" spans="1:14" x14ac:dyDescent="0.45">
      <c r="A68253">
        <v>23199323671617</v>
      </c>
      <c r="B68253">
        <v>5670956</v>
      </c>
      <c r="C68253" t="s">
        <v>14</v>
      </c>
      <c r="D68253" t="s">
        <v>64939</v>
      </c>
      <c r="E68253" t="s">
        <v>3443</v>
      </c>
      <c r="F68253">
        <v>29</v>
      </c>
      <c r="G68253" t="s">
        <v>33</v>
      </c>
      <c r="H68253">
        <v>0</v>
      </c>
      <c r="I68253">
        <v>0</v>
      </c>
      <c r="J68253">
        <v>0</v>
      </c>
      <c r="K68253">
        <v>0</v>
      </c>
      <c r="L68253">
        <v>0</v>
      </c>
      <c r="M68253">
        <v>0</v>
      </c>
      <c r="N68253" t="s">
        <v>18</v>
      </c>
    </row>
    <row r="68254" spans="1:14" x14ac:dyDescent="0.45">
      <c r="A68254">
        <v>124362551737241</v>
      </c>
      <c r="B68254">
        <v>5605991</v>
      </c>
      <c r="C68254" t="s">
        <v>14</v>
      </c>
      <c r="D68254" t="s">
        <v>64940</v>
      </c>
      <c r="E68254" t="s">
        <v>3366</v>
      </c>
      <c r="F68254">
        <v>21</v>
      </c>
      <c r="G68254" t="s">
        <v>33</v>
      </c>
      <c r="H68254">
        <v>0</v>
      </c>
      <c r="I68254">
        <v>0</v>
      </c>
      <c r="J68254">
        <v>0</v>
      </c>
      <c r="K68254">
        <v>0</v>
      </c>
      <c r="L68254">
        <v>0</v>
      </c>
      <c r="M68254">
        <v>0</v>
      </c>
      <c r="N68254" t="s">
        <v>18</v>
      </c>
    </row>
    <row r="68255" spans="1:14" x14ac:dyDescent="0.45">
      <c r="A68255">
        <v>488582576277</v>
      </c>
      <c r="B68255">
        <v>5741856</v>
      </c>
      <c r="C68255" t="s">
        <v>19</v>
      </c>
      <c r="D68255" t="s">
        <v>64941</v>
      </c>
      <c r="E68255" t="s">
        <v>3325</v>
      </c>
      <c r="F68255">
        <v>2</v>
      </c>
      <c r="G68255" t="s">
        <v>33</v>
      </c>
      <c r="H68255">
        <v>0</v>
      </c>
      <c r="I68255">
        <v>0</v>
      </c>
      <c r="J68255">
        <v>0</v>
      </c>
      <c r="K68255">
        <v>0</v>
      </c>
      <c r="L68255">
        <v>0</v>
      </c>
      <c r="M68255">
        <v>0</v>
      </c>
      <c r="N68255" t="s">
        <v>18</v>
      </c>
    </row>
    <row r="68256" spans="1:14" x14ac:dyDescent="0.45">
      <c r="A68256">
        <v>1159656847562</v>
      </c>
      <c r="B68256">
        <v>5713155</v>
      </c>
      <c r="C68256" t="s">
        <v>14</v>
      </c>
      <c r="D68256" t="s">
        <v>64942</v>
      </c>
      <c r="E68256" t="s">
        <v>3366</v>
      </c>
      <c r="F68256">
        <v>30</v>
      </c>
      <c r="G68256" t="s">
        <v>33</v>
      </c>
      <c r="H68256">
        <v>1</v>
      </c>
      <c r="I68256">
        <v>0</v>
      </c>
      <c r="J68256">
        <v>0</v>
      </c>
      <c r="K68256">
        <v>0</v>
      </c>
      <c r="L68256">
        <v>0</v>
      </c>
      <c r="M68256">
        <v>0</v>
      </c>
      <c r="N68256" t="s">
        <v>30</v>
      </c>
    </row>
    <row r="68257" spans="1:14" x14ac:dyDescent="0.45">
      <c r="A68257">
        <v>468528455786521</v>
      </c>
      <c r="B68257">
        <v>5547991</v>
      </c>
      <c r="C68257" t="s">
        <v>14</v>
      </c>
      <c r="D68257" t="s">
        <v>64943</v>
      </c>
      <c r="E68257" t="s">
        <v>3483</v>
      </c>
      <c r="F68257">
        <v>32</v>
      </c>
      <c r="G68257" t="s">
        <v>33</v>
      </c>
      <c r="H68257">
        <v>0</v>
      </c>
      <c r="I68257">
        <v>0</v>
      </c>
      <c r="J68257">
        <v>0</v>
      </c>
      <c r="K68257">
        <v>0</v>
      </c>
      <c r="L68257">
        <v>0</v>
      </c>
      <c r="M68257">
        <v>0</v>
      </c>
      <c r="N68257" t="s">
        <v>30</v>
      </c>
    </row>
    <row r="68258" spans="1:14" x14ac:dyDescent="0.45">
      <c r="A68258">
        <v>96215676921883</v>
      </c>
      <c r="B68258">
        <v>5547856</v>
      </c>
      <c r="C68258" t="s">
        <v>14</v>
      </c>
      <c r="D68258" t="s">
        <v>64944</v>
      </c>
      <c r="E68258" t="s">
        <v>3333</v>
      </c>
      <c r="F68258">
        <v>49</v>
      </c>
      <c r="G68258" t="s">
        <v>33</v>
      </c>
      <c r="H68258">
        <v>0</v>
      </c>
      <c r="I68258">
        <v>1</v>
      </c>
      <c r="J68258">
        <v>1</v>
      </c>
      <c r="K68258">
        <v>0</v>
      </c>
      <c r="L68258">
        <v>0</v>
      </c>
      <c r="M68258">
        <v>0</v>
      </c>
      <c r="N68258" t="s">
        <v>18</v>
      </c>
    </row>
    <row r="68259" spans="1:14" x14ac:dyDescent="0.45">
      <c r="A68259">
        <v>149662773899</v>
      </c>
      <c r="B68259">
        <v>5581161</v>
      </c>
      <c r="C68259" t="s">
        <v>14</v>
      </c>
      <c r="D68259" t="s">
        <v>64945</v>
      </c>
      <c r="E68259" t="s">
        <v>3325</v>
      </c>
      <c r="F68259">
        <v>67</v>
      </c>
      <c r="G68259" t="s">
        <v>61</v>
      </c>
      <c r="H68259">
        <v>0</v>
      </c>
      <c r="I68259">
        <v>1</v>
      </c>
      <c r="J68259">
        <v>1</v>
      </c>
      <c r="K68259">
        <v>0</v>
      </c>
      <c r="L68259">
        <v>0</v>
      </c>
      <c r="M68259">
        <v>0</v>
      </c>
      <c r="N68259" t="s">
        <v>18</v>
      </c>
    </row>
    <row r="68260" spans="1:14" x14ac:dyDescent="0.45">
      <c r="A68260">
        <v>546566512897622</v>
      </c>
      <c r="B68260">
        <v>5567555</v>
      </c>
      <c r="C68260" t="s">
        <v>14</v>
      </c>
      <c r="D68260" t="s">
        <v>64946</v>
      </c>
      <c r="E68260" t="s">
        <v>3323</v>
      </c>
      <c r="F68260">
        <v>74</v>
      </c>
      <c r="G68260" t="s">
        <v>33</v>
      </c>
      <c r="H68260">
        <v>0</v>
      </c>
      <c r="I68260">
        <v>1</v>
      </c>
      <c r="J68260">
        <v>0</v>
      </c>
      <c r="K68260">
        <v>0</v>
      </c>
      <c r="L68260">
        <v>0</v>
      </c>
      <c r="M68260">
        <v>0</v>
      </c>
      <c r="N68260" t="s">
        <v>18</v>
      </c>
    </row>
    <row r="68261" spans="1:14" x14ac:dyDescent="0.45">
      <c r="A68261">
        <v>399957598843894</v>
      </c>
      <c r="B68261">
        <v>5557380</v>
      </c>
      <c r="C68261" t="s">
        <v>19</v>
      </c>
      <c r="D68261" t="s">
        <v>64947</v>
      </c>
      <c r="E68261" t="s">
        <v>3483</v>
      </c>
      <c r="F68261">
        <v>71</v>
      </c>
      <c r="G68261" t="s">
        <v>33</v>
      </c>
      <c r="H68261">
        <v>0</v>
      </c>
      <c r="I68261">
        <v>0</v>
      </c>
      <c r="J68261">
        <v>0</v>
      </c>
      <c r="K68261">
        <v>0</v>
      </c>
      <c r="L68261">
        <v>0</v>
      </c>
      <c r="M68261">
        <v>0</v>
      </c>
      <c r="N68261" t="s">
        <v>18</v>
      </c>
    </row>
    <row r="68262" spans="1:14" x14ac:dyDescent="0.45">
      <c r="A68262">
        <v>28744211896159</v>
      </c>
      <c r="B68262">
        <v>5565441</v>
      </c>
      <c r="C68262" t="s">
        <v>19</v>
      </c>
      <c r="D68262" t="s">
        <v>64948</v>
      </c>
      <c r="E68262" t="s">
        <v>3333</v>
      </c>
      <c r="F68262">
        <v>60</v>
      </c>
      <c r="G68262" t="s">
        <v>33</v>
      </c>
      <c r="H68262">
        <v>0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 t="s">
        <v>30</v>
      </c>
    </row>
    <row r="68263" spans="1:14" x14ac:dyDescent="0.45">
      <c r="A68263">
        <v>41392598738945</v>
      </c>
      <c r="B68263">
        <v>5582538</v>
      </c>
      <c r="C68263" t="s">
        <v>19</v>
      </c>
      <c r="D68263" t="s">
        <v>64949</v>
      </c>
      <c r="E68263" t="s">
        <v>3325</v>
      </c>
      <c r="F68263">
        <v>63</v>
      </c>
      <c r="G68263" t="s">
        <v>33</v>
      </c>
      <c r="H68263">
        <v>0</v>
      </c>
      <c r="I68263">
        <v>1</v>
      </c>
      <c r="J68263">
        <v>0</v>
      </c>
      <c r="K68263">
        <v>0</v>
      </c>
      <c r="L68263">
        <v>0</v>
      </c>
      <c r="M68263">
        <v>0</v>
      </c>
      <c r="N68263" t="s">
        <v>30</v>
      </c>
    </row>
    <row r="68264" spans="1:14" x14ac:dyDescent="0.45">
      <c r="A68264">
        <v>87529438347768</v>
      </c>
      <c r="B68264">
        <v>5744044</v>
      </c>
      <c r="C68264" t="s">
        <v>19</v>
      </c>
      <c r="D68264" t="s">
        <v>64950</v>
      </c>
      <c r="E68264" t="s">
        <v>3325</v>
      </c>
      <c r="F68264">
        <v>26</v>
      </c>
      <c r="G68264" t="s">
        <v>33</v>
      </c>
      <c r="H68264">
        <v>0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 t="s">
        <v>18</v>
      </c>
    </row>
    <row r="68265" spans="1:14" x14ac:dyDescent="0.45">
      <c r="A68265">
        <v>774945598263142</v>
      </c>
      <c r="B68265">
        <v>5556690</v>
      </c>
      <c r="C68265" t="s">
        <v>14</v>
      </c>
      <c r="D68265" t="s">
        <v>64951</v>
      </c>
      <c r="E68265" t="s">
        <v>3364</v>
      </c>
      <c r="F68265">
        <v>46</v>
      </c>
      <c r="G68265" t="s">
        <v>33</v>
      </c>
      <c r="H68265">
        <v>0</v>
      </c>
      <c r="I68265">
        <v>1</v>
      </c>
      <c r="J68265">
        <v>1</v>
      </c>
      <c r="K68265">
        <v>0</v>
      </c>
      <c r="L68265">
        <v>0</v>
      </c>
      <c r="M68265">
        <v>0</v>
      </c>
      <c r="N68265" t="s">
        <v>18</v>
      </c>
    </row>
    <row r="68266" spans="1:14" x14ac:dyDescent="0.45">
      <c r="A68266">
        <v>16495351639326</v>
      </c>
      <c r="B68266">
        <v>5564381</v>
      </c>
      <c r="C68266" t="s">
        <v>19</v>
      </c>
      <c r="D68266" t="s">
        <v>64952</v>
      </c>
      <c r="E68266" t="s">
        <v>3443</v>
      </c>
      <c r="F68266">
        <v>44</v>
      </c>
      <c r="G68266" t="s">
        <v>33</v>
      </c>
      <c r="H68266">
        <v>0</v>
      </c>
      <c r="I68266">
        <v>1</v>
      </c>
      <c r="J68266">
        <v>1</v>
      </c>
      <c r="K68266">
        <v>1</v>
      </c>
      <c r="L68266">
        <v>0</v>
      </c>
      <c r="M68266">
        <v>0</v>
      </c>
      <c r="N68266" t="s">
        <v>30</v>
      </c>
    </row>
    <row r="68267" spans="1:14" x14ac:dyDescent="0.45">
      <c r="A68267">
        <v>48556922666934</v>
      </c>
      <c r="B68267">
        <v>5695180</v>
      </c>
      <c r="C68267" t="s">
        <v>19</v>
      </c>
      <c r="D68267" t="s">
        <v>64953</v>
      </c>
      <c r="E68267" t="s">
        <v>3443</v>
      </c>
      <c r="F68267">
        <v>44</v>
      </c>
      <c r="G68267" t="s">
        <v>33</v>
      </c>
      <c r="H68267">
        <v>0</v>
      </c>
      <c r="I68267">
        <v>1</v>
      </c>
      <c r="J68267">
        <v>1</v>
      </c>
      <c r="K68267">
        <v>0</v>
      </c>
      <c r="L68267">
        <v>1</v>
      </c>
      <c r="M68267">
        <v>0</v>
      </c>
      <c r="N68267" t="s">
        <v>18</v>
      </c>
    </row>
    <row r="68268" spans="1:14" x14ac:dyDescent="0.45">
      <c r="A68268">
        <v>87979933456383</v>
      </c>
      <c r="B68268">
        <v>5572327</v>
      </c>
      <c r="C68268" t="s">
        <v>14</v>
      </c>
      <c r="D68268" t="s">
        <v>64954</v>
      </c>
      <c r="E68268" t="s">
        <v>3366</v>
      </c>
      <c r="F68268">
        <v>42</v>
      </c>
      <c r="G68268" t="s">
        <v>33</v>
      </c>
      <c r="H68268">
        <v>0</v>
      </c>
      <c r="I68268">
        <v>0</v>
      </c>
      <c r="J68268">
        <v>1</v>
      </c>
      <c r="K68268">
        <v>0</v>
      </c>
      <c r="L68268">
        <v>0</v>
      </c>
      <c r="M68268">
        <v>0</v>
      </c>
      <c r="N68268" t="s">
        <v>18</v>
      </c>
    </row>
    <row r="68269" spans="1:14" x14ac:dyDescent="0.45">
      <c r="A68269">
        <v>14165611623672</v>
      </c>
      <c r="B68269">
        <v>5546257</v>
      </c>
      <c r="C68269" t="s">
        <v>19</v>
      </c>
      <c r="D68269" t="s">
        <v>64955</v>
      </c>
      <c r="E68269" t="s">
        <v>3364</v>
      </c>
      <c r="F68269">
        <v>54</v>
      </c>
      <c r="G68269" t="s">
        <v>33</v>
      </c>
      <c r="H68269">
        <v>0</v>
      </c>
      <c r="I68269">
        <v>0</v>
      </c>
      <c r="J68269">
        <v>0</v>
      </c>
      <c r="K68269">
        <v>0</v>
      </c>
      <c r="L68269">
        <v>0</v>
      </c>
      <c r="M68269">
        <v>0</v>
      </c>
      <c r="N68269" t="s">
        <v>18</v>
      </c>
    </row>
    <row r="68270" spans="1:14" x14ac:dyDescent="0.45">
      <c r="A68270">
        <v>447545461913596</v>
      </c>
      <c r="B68270">
        <v>5547949</v>
      </c>
      <c r="C68270" t="s">
        <v>14</v>
      </c>
      <c r="D68270" t="s">
        <v>64956</v>
      </c>
      <c r="E68270" t="s">
        <v>3443</v>
      </c>
      <c r="F68270">
        <v>47</v>
      </c>
      <c r="G68270" t="s">
        <v>33</v>
      </c>
      <c r="H68270">
        <v>0</v>
      </c>
      <c r="I68270">
        <v>1</v>
      </c>
      <c r="J68270">
        <v>1</v>
      </c>
      <c r="K68270">
        <v>0</v>
      </c>
      <c r="L68270">
        <v>0</v>
      </c>
      <c r="M68270">
        <v>0</v>
      </c>
      <c r="N68270" t="s">
        <v>18</v>
      </c>
    </row>
    <row r="68271" spans="1:14" x14ac:dyDescent="0.45">
      <c r="A68271">
        <v>33911721462117</v>
      </c>
      <c r="B68271">
        <v>5573461</v>
      </c>
      <c r="C68271" t="s">
        <v>19</v>
      </c>
      <c r="D68271" t="s">
        <v>64957</v>
      </c>
      <c r="E68271" t="s">
        <v>3366</v>
      </c>
      <c r="F68271">
        <v>13</v>
      </c>
      <c r="G68271" t="s">
        <v>33</v>
      </c>
      <c r="H68271">
        <v>0</v>
      </c>
      <c r="I68271">
        <v>0</v>
      </c>
      <c r="J68271">
        <v>0</v>
      </c>
      <c r="K68271">
        <v>0</v>
      </c>
      <c r="L68271">
        <v>0</v>
      </c>
      <c r="M68271">
        <v>0</v>
      </c>
      <c r="N68271" t="s">
        <v>18</v>
      </c>
    </row>
    <row r="68272" spans="1:14" x14ac:dyDescent="0.45">
      <c r="A68272">
        <v>6559946686219</v>
      </c>
      <c r="B68272">
        <v>5542521</v>
      </c>
      <c r="C68272" t="s">
        <v>14</v>
      </c>
      <c r="D68272" t="s">
        <v>64958</v>
      </c>
      <c r="E68272" t="s">
        <v>3323</v>
      </c>
      <c r="F68272">
        <v>0</v>
      </c>
      <c r="G68272" t="s">
        <v>33</v>
      </c>
      <c r="H68272">
        <v>0</v>
      </c>
      <c r="I68272">
        <v>0</v>
      </c>
      <c r="J68272">
        <v>0</v>
      </c>
      <c r="K68272">
        <v>0</v>
      </c>
      <c r="L68272">
        <v>0</v>
      </c>
      <c r="M68272">
        <v>0</v>
      </c>
      <c r="N68272" t="s">
        <v>30</v>
      </c>
    </row>
    <row r="68273" spans="1:14" x14ac:dyDescent="0.45">
      <c r="A68273">
        <v>915386933637823</v>
      </c>
      <c r="B68273">
        <v>5648393</v>
      </c>
      <c r="C68273" t="s">
        <v>14</v>
      </c>
      <c r="D68273" t="s">
        <v>64959</v>
      </c>
      <c r="E68273" t="s">
        <v>3483</v>
      </c>
      <c r="F68273">
        <v>21</v>
      </c>
      <c r="G68273" t="s">
        <v>33</v>
      </c>
      <c r="H68273">
        <v>0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 t="s">
        <v>18</v>
      </c>
    </row>
    <row r="68274" spans="1:14" x14ac:dyDescent="0.45">
      <c r="A68274">
        <v>81131645885867</v>
      </c>
      <c r="B68274">
        <v>5588654</v>
      </c>
      <c r="C68274" t="s">
        <v>14</v>
      </c>
      <c r="D68274" t="s">
        <v>64960</v>
      </c>
      <c r="E68274" t="s">
        <v>3333</v>
      </c>
      <c r="F68274">
        <v>24</v>
      </c>
      <c r="G68274" t="s">
        <v>128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 t="s">
        <v>18</v>
      </c>
    </row>
    <row r="68275" spans="1:14" x14ac:dyDescent="0.45">
      <c r="A68275">
        <v>8386225776329</v>
      </c>
      <c r="B68275">
        <v>5641288</v>
      </c>
      <c r="C68275" t="s">
        <v>14</v>
      </c>
      <c r="D68275" t="s">
        <v>64961</v>
      </c>
      <c r="E68275" t="s">
        <v>3325</v>
      </c>
      <c r="F68275">
        <v>3</v>
      </c>
      <c r="G68275" t="s">
        <v>33</v>
      </c>
      <c r="H68275">
        <v>0</v>
      </c>
      <c r="I68275">
        <v>0</v>
      </c>
      <c r="J68275">
        <v>0</v>
      </c>
      <c r="K68275">
        <v>0</v>
      </c>
      <c r="L68275">
        <v>0</v>
      </c>
      <c r="M68275">
        <v>1</v>
      </c>
      <c r="N68275" t="s">
        <v>30</v>
      </c>
    </row>
    <row r="68276" spans="1:14" x14ac:dyDescent="0.45">
      <c r="A68276">
        <v>599481827155362</v>
      </c>
      <c r="B68276">
        <v>5543211</v>
      </c>
      <c r="C68276" t="s">
        <v>14</v>
      </c>
      <c r="D68276" t="s">
        <v>64962</v>
      </c>
      <c r="E68276" t="s">
        <v>3323</v>
      </c>
      <c r="F68276">
        <v>0</v>
      </c>
      <c r="G68276" t="s">
        <v>33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 t="s">
        <v>30</v>
      </c>
    </row>
    <row r="68277" spans="1:14" x14ac:dyDescent="0.45">
      <c r="A68277">
        <v>82627263775289</v>
      </c>
      <c r="B68277">
        <v>5654510</v>
      </c>
      <c r="C68277" t="s">
        <v>19</v>
      </c>
      <c r="D68277" t="s">
        <v>64963</v>
      </c>
      <c r="E68277" t="s">
        <v>3483</v>
      </c>
      <c r="F68277">
        <v>1</v>
      </c>
      <c r="G68277" t="s">
        <v>33</v>
      </c>
      <c r="H68277">
        <v>0</v>
      </c>
      <c r="I68277">
        <v>0</v>
      </c>
      <c r="J68277">
        <v>0</v>
      </c>
      <c r="K68277">
        <v>0</v>
      </c>
      <c r="L68277">
        <v>0</v>
      </c>
      <c r="M68277">
        <v>0</v>
      </c>
      <c r="N68277" t="s">
        <v>18</v>
      </c>
    </row>
    <row r="68278" spans="1:14" x14ac:dyDescent="0.45">
      <c r="A68278">
        <v>82269142469932</v>
      </c>
      <c r="B68278">
        <v>5588896</v>
      </c>
      <c r="C68278" t="s">
        <v>14</v>
      </c>
      <c r="D68278" t="s">
        <v>64964</v>
      </c>
      <c r="E68278" t="s">
        <v>3333</v>
      </c>
      <c r="F68278">
        <v>35</v>
      </c>
      <c r="G68278" t="s">
        <v>33</v>
      </c>
      <c r="H68278">
        <v>1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 t="s">
        <v>18</v>
      </c>
    </row>
    <row r="68279" spans="1:14" x14ac:dyDescent="0.45">
      <c r="A68279">
        <v>1227985257624</v>
      </c>
      <c r="B68279">
        <v>5704198</v>
      </c>
      <c r="C68279" t="s">
        <v>14</v>
      </c>
      <c r="D68279" t="s">
        <v>64965</v>
      </c>
      <c r="E68279" t="s">
        <v>3325</v>
      </c>
      <c r="F68279">
        <v>15</v>
      </c>
      <c r="G68279" t="s">
        <v>33</v>
      </c>
      <c r="H68279">
        <v>1</v>
      </c>
      <c r="I68279">
        <v>0</v>
      </c>
      <c r="J68279">
        <v>0</v>
      </c>
      <c r="K68279">
        <v>0</v>
      </c>
      <c r="L68279">
        <v>0</v>
      </c>
      <c r="M68279">
        <v>1</v>
      </c>
      <c r="N68279" t="s">
        <v>18</v>
      </c>
    </row>
    <row r="68280" spans="1:14" x14ac:dyDescent="0.45">
      <c r="A68280">
        <v>719815266612</v>
      </c>
      <c r="B68280">
        <v>5668731</v>
      </c>
      <c r="C68280" t="s">
        <v>19</v>
      </c>
      <c r="D68280" t="s">
        <v>64966</v>
      </c>
      <c r="E68280" t="s">
        <v>3364</v>
      </c>
      <c r="F68280">
        <v>54</v>
      </c>
      <c r="G68280" t="s">
        <v>33</v>
      </c>
      <c r="H68280">
        <v>0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 t="s">
        <v>18</v>
      </c>
    </row>
    <row r="68281" spans="1:14" x14ac:dyDescent="0.45">
      <c r="A68281">
        <v>354753845261739</v>
      </c>
      <c r="B68281">
        <v>5594453</v>
      </c>
      <c r="C68281" t="s">
        <v>14</v>
      </c>
      <c r="D68281" t="s">
        <v>64967</v>
      </c>
      <c r="E68281" t="s">
        <v>3366</v>
      </c>
      <c r="F68281">
        <v>0</v>
      </c>
      <c r="G68281" t="s">
        <v>33</v>
      </c>
      <c r="H68281">
        <v>0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 t="s">
        <v>18</v>
      </c>
    </row>
    <row r="68282" spans="1:14" x14ac:dyDescent="0.45">
      <c r="A68282">
        <v>929647194421</v>
      </c>
      <c r="B68282">
        <v>5668042</v>
      </c>
      <c r="C68282" t="s">
        <v>14</v>
      </c>
      <c r="D68282" t="s">
        <v>64968</v>
      </c>
      <c r="E68282" t="s">
        <v>3364</v>
      </c>
      <c r="F68282">
        <v>26</v>
      </c>
      <c r="G68282" t="s">
        <v>33</v>
      </c>
      <c r="H68282">
        <v>0</v>
      </c>
      <c r="I68282">
        <v>0</v>
      </c>
      <c r="J68282">
        <v>0</v>
      </c>
      <c r="K68282">
        <v>0</v>
      </c>
      <c r="L68282">
        <v>0</v>
      </c>
      <c r="M68282">
        <v>0</v>
      </c>
      <c r="N68282" t="s">
        <v>18</v>
      </c>
    </row>
    <row r="68283" spans="1:14" x14ac:dyDescent="0.45">
      <c r="A68283">
        <v>86177142217843</v>
      </c>
      <c r="B68283">
        <v>5673377</v>
      </c>
      <c r="C68283" t="s">
        <v>14</v>
      </c>
      <c r="D68283" t="s">
        <v>64969</v>
      </c>
      <c r="E68283" t="s">
        <v>3443</v>
      </c>
      <c r="F68283">
        <v>0</v>
      </c>
      <c r="G68283" t="s">
        <v>33</v>
      </c>
      <c r="H68283">
        <v>0</v>
      </c>
      <c r="I68283">
        <v>0</v>
      </c>
      <c r="J68283">
        <v>0</v>
      </c>
      <c r="K68283">
        <v>0</v>
      </c>
      <c r="L68283">
        <v>0</v>
      </c>
      <c r="M68283">
        <v>0</v>
      </c>
      <c r="N68283" t="s">
        <v>18</v>
      </c>
    </row>
    <row r="68284" spans="1:14" x14ac:dyDescent="0.45">
      <c r="A68284">
        <v>41458423963366</v>
      </c>
      <c r="B68284">
        <v>5600434</v>
      </c>
      <c r="C68284" t="s">
        <v>14</v>
      </c>
      <c r="D68284" t="s">
        <v>64970</v>
      </c>
      <c r="E68284" t="s">
        <v>3366</v>
      </c>
      <c r="F68284">
        <v>1</v>
      </c>
      <c r="G68284" t="s">
        <v>33</v>
      </c>
      <c r="H68284">
        <v>0</v>
      </c>
      <c r="I68284">
        <v>0</v>
      </c>
      <c r="J68284">
        <v>0</v>
      </c>
      <c r="K68284">
        <v>0</v>
      </c>
      <c r="L68284">
        <v>0</v>
      </c>
      <c r="M68284">
        <v>0</v>
      </c>
      <c r="N68284" t="s">
        <v>18</v>
      </c>
    </row>
    <row r="68285" spans="1:14" x14ac:dyDescent="0.45">
      <c r="A68285">
        <v>276487663875</v>
      </c>
      <c r="B68285">
        <v>5544658</v>
      </c>
      <c r="C68285" t="s">
        <v>14</v>
      </c>
      <c r="D68285" t="s">
        <v>64971</v>
      </c>
      <c r="E68285" t="s">
        <v>3323</v>
      </c>
      <c r="F68285">
        <v>61</v>
      </c>
      <c r="G68285" t="s">
        <v>33</v>
      </c>
      <c r="H68285">
        <v>0</v>
      </c>
      <c r="I68285">
        <v>1</v>
      </c>
      <c r="J68285">
        <v>0</v>
      </c>
      <c r="K68285">
        <v>0</v>
      </c>
      <c r="L68285">
        <v>0</v>
      </c>
      <c r="M68285">
        <v>0</v>
      </c>
      <c r="N68285" t="s">
        <v>18</v>
      </c>
    </row>
    <row r="68286" spans="1:14" x14ac:dyDescent="0.45">
      <c r="A68286">
        <v>32694694126828</v>
      </c>
      <c r="B68286">
        <v>5563265</v>
      </c>
      <c r="C68286" t="s">
        <v>14</v>
      </c>
      <c r="D68286" t="s">
        <v>64972</v>
      </c>
      <c r="E68286" t="s">
        <v>3483</v>
      </c>
      <c r="F68286">
        <v>36</v>
      </c>
      <c r="G68286" t="s">
        <v>61</v>
      </c>
      <c r="H68286">
        <v>0</v>
      </c>
      <c r="I68286">
        <v>1</v>
      </c>
      <c r="J68286">
        <v>0</v>
      </c>
      <c r="K68286">
        <v>0</v>
      </c>
      <c r="L68286">
        <v>0</v>
      </c>
      <c r="M68286">
        <v>0</v>
      </c>
      <c r="N68286" t="s">
        <v>18</v>
      </c>
    </row>
    <row r="68287" spans="1:14" x14ac:dyDescent="0.45">
      <c r="A68287">
        <v>3743624875929</v>
      </c>
      <c r="B68287">
        <v>5566026</v>
      </c>
      <c r="C68287" t="s">
        <v>14</v>
      </c>
      <c r="D68287" t="s">
        <v>4146</v>
      </c>
      <c r="E68287" t="s">
        <v>3333</v>
      </c>
      <c r="F68287">
        <v>50</v>
      </c>
      <c r="G68287" t="s">
        <v>33</v>
      </c>
      <c r="H68287">
        <v>0</v>
      </c>
      <c r="I68287">
        <v>1</v>
      </c>
      <c r="J68287">
        <v>0</v>
      </c>
      <c r="K68287">
        <v>0</v>
      </c>
      <c r="L68287">
        <v>0</v>
      </c>
      <c r="M68287">
        <v>0</v>
      </c>
      <c r="N68287" t="s">
        <v>18</v>
      </c>
    </row>
    <row r="68288" spans="1:14" x14ac:dyDescent="0.45">
      <c r="A68288">
        <v>158969833657582</v>
      </c>
      <c r="B68288">
        <v>5583792</v>
      </c>
      <c r="C68288" t="s">
        <v>19</v>
      </c>
      <c r="D68288" t="s">
        <v>64973</v>
      </c>
      <c r="E68288" t="s">
        <v>3325</v>
      </c>
      <c r="F68288">
        <v>52</v>
      </c>
      <c r="G68288" t="s">
        <v>33</v>
      </c>
      <c r="H68288">
        <v>0</v>
      </c>
      <c r="I68288">
        <v>0</v>
      </c>
      <c r="J68288">
        <v>0</v>
      </c>
      <c r="K68288">
        <v>0</v>
      </c>
      <c r="L68288">
        <v>0</v>
      </c>
      <c r="M68288">
        <v>0</v>
      </c>
      <c r="N68288" t="s">
        <v>30</v>
      </c>
    </row>
    <row r="68289" spans="1:14" x14ac:dyDescent="0.45">
      <c r="A68289">
        <v>48436782132229</v>
      </c>
      <c r="B68289">
        <v>5555568</v>
      </c>
      <c r="C68289" t="s">
        <v>14</v>
      </c>
      <c r="D68289" t="s">
        <v>64974</v>
      </c>
      <c r="E68289" t="s">
        <v>3364</v>
      </c>
      <c r="F68289">
        <v>46</v>
      </c>
      <c r="G68289" t="s">
        <v>33</v>
      </c>
      <c r="H68289">
        <v>0</v>
      </c>
      <c r="I68289">
        <v>0</v>
      </c>
      <c r="J68289">
        <v>0</v>
      </c>
      <c r="K68289">
        <v>0</v>
      </c>
      <c r="L68289">
        <v>0</v>
      </c>
      <c r="M68289">
        <v>1</v>
      </c>
      <c r="N68289" t="s">
        <v>18</v>
      </c>
    </row>
    <row r="68290" spans="1:14" x14ac:dyDescent="0.45">
      <c r="A68290">
        <v>99582197649142</v>
      </c>
      <c r="B68290">
        <v>5565199</v>
      </c>
      <c r="C68290" t="s">
        <v>14</v>
      </c>
      <c r="D68290" t="s">
        <v>64975</v>
      </c>
      <c r="E68290" t="s">
        <v>3443</v>
      </c>
      <c r="F68290">
        <v>52</v>
      </c>
      <c r="G68290" t="s">
        <v>33</v>
      </c>
      <c r="H68290">
        <v>0</v>
      </c>
      <c r="I68290">
        <v>0</v>
      </c>
      <c r="J68290">
        <v>0</v>
      </c>
      <c r="K68290">
        <v>0</v>
      </c>
      <c r="L68290">
        <v>0</v>
      </c>
      <c r="M68290">
        <v>0</v>
      </c>
      <c r="N68290" t="s">
        <v>30</v>
      </c>
    </row>
    <row r="68291" spans="1:14" x14ac:dyDescent="0.45">
      <c r="A68291">
        <v>79699492997373</v>
      </c>
      <c r="B68291">
        <v>5571231</v>
      </c>
      <c r="C68291" t="s">
        <v>19</v>
      </c>
      <c r="D68291" t="s">
        <v>64976</v>
      </c>
      <c r="E68291" t="s">
        <v>3366</v>
      </c>
      <c r="F68291">
        <v>34</v>
      </c>
      <c r="G68291" t="s">
        <v>33</v>
      </c>
      <c r="H68291">
        <v>1</v>
      </c>
      <c r="I68291">
        <v>0</v>
      </c>
      <c r="J68291">
        <v>0</v>
      </c>
      <c r="K68291">
        <v>0</v>
      </c>
      <c r="L68291">
        <v>0</v>
      </c>
      <c r="M68291">
        <v>0</v>
      </c>
      <c r="N68291" t="s">
        <v>30</v>
      </c>
    </row>
    <row r="68292" spans="1:14" x14ac:dyDescent="0.45">
      <c r="A68292">
        <v>2237714438</v>
      </c>
      <c r="B68292">
        <v>5643588</v>
      </c>
      <c r="C68292" t="s">
        <v>19</v>
      </c>
      <c r="D68292" t="s">
        <v>64977</v>
      </c>
      <c r="E68292" t="s">
        <v>3323</v>
      </c>
      <c r="F68292">
        <v>54</v>
      </c>
      <c r="G68292" t="s">
        <v>33</v>
      </c>
      <c r="H68292">
        <v>1</v>
      </c>
      <c r="I68292">
        <v>1</v>
      </c>
      <c r="J68292">
        <v>0</v>
      </c>
      <c r="K68292">
        <v>1</v>
      </c>
      <c r="L68292">
        <v>0</v>
      </c>
      <c r="M68292">
        <v>0</v>
      </c>
      <c r="N68292" t="s">
        <v>18</v>
      </c>
    </row>
    <row r="68293" spans="1:14" x14ac:dyDescent="0.45">
      <c r="A68293">
        <v>3462813889694</v>
      </c>
      <c r="B68293">
        <v>5673336</v>
      </c>
      <c r="C68293" t="s">
        <v>14</v>
      </c>
      <c r="D68293" t="s">
        <v>64978</v>
      </c>
      <c r="E68293" t="s">
        <v>3483</v>
      </c>
      <c r="F68293">
        <v>23</v>
      </c>
      <c r="G68293" t="s">
        <v>33</v>
      </c>
      <c r="H68293">
        <v>0</v>
      </c>
      <c r="I68293">
        <v>0</v>
      </c>
      <c r="J68293">
        <v>0</v>
      </c>
      <c r="K68293">
        <v>0</v>
      </c>
      <c r="L68293">
        <v>0</v>
      </c>
      <c r="M68293">
        <v>0</v>
      </c>
      <c r="N68293" t="s">
        <v>18</v>
      </c>
    </row>
    <row r="68294" spans="1:14" x14ac:dyDescent="0.45">
      <c r="A68294">
        <v>124362551737241</v>
      </c>
      <c r="B68294">
        <v>5700959</v>
      </c>
      <c r="C68294" t="s">
        <v>14</v>
      </c>
      <c r="D68294" t="s">
        <v>64979</v>
      </c>
      <c r="E68294" t="s">
        <v>3333</v>
      </c>
      <c r="F68294">
        <v>21</v>
      </c>
      <c r="G68294" t="s">
        <v>33</v>
      </c>
      <c r="H68294">
        <v>0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 t="s">
        <v>18</v>
      </c>
    </row>
    <row r="68295" spans="1:14" x14ac:dyDescent="0.45">
      <c r="A68295">
        <v>8326494559961</v>
      </c>
      <c r="B68295">
        <v>5743122</v>
      </c>
      <c r="C68295" t="s">
        <v>14</v>
      </c>
      <c r="D68295" t="s">
        <v>64980</v>
      </c>
      <c r="E68295" t="s">
        <v>3325</v>
      </c>
      <c r="F68295">
        <v>16</v>
      </c>
      <c r="G68295" t="s">
        <v>33</v>
      </c>
      <c r="H68295">
        <v>0</v>
      </c>
      <c r="I68295">
        <v>0</v>
      </c>
      <c r="J68295">
        <v>0</v>
      </c>
      <c r="K68295">
        <v>0</v>
      </c>
      <c r="L68295">
        <v>0</v>
      </c>
      <c r="M68295">
        <v>0</v>
      </c>
      <c r="N68295" t="s">
        <v>18</v>
      </c>
    </row>
    <row r="68296" spans="1:14" x14ac:dyDescent="0.45">
      <c r="A68296">
        <v>8672679259874</v>
      </c>
      <c r="B68296">
        <v>5643627</v>
      </c>
      <c r="C68296" t="s">
        <v>14</v>
      </c>
      <c r="D68296" t="s">
        <v>64981</v>
      </c>
      <c r="E68296" t="s">
        <v>3323</v>
      </c>
      <c r="F68296">
        <v>24</v>
      </c>
      <c r="G68296" t="s">
        <v>33</v>
      </c>
      <c r="H68296">
        <v>0</v>
      </c>
      <c r="I68296">
        <v>0</v>
      </c>
      <c r="J68296">
        <v>0</v>
      </c>
      <c r="K68296">
        <v>0</v>
      </c>
      <c r="L68296">
        <v>0</v>
      </c>
      <c r="M68296">
        <v>0</v>
      </c>
      <c r="N68296" t="s">
        <v>18</v>
      </c>
    </row>
    <row r="68297" spans="1:14" x14ac:dyDescent="0.45">
      <c r="A68297">
        <v>93666314828752</v>
      </c>
      <c r="B68297">
        <v>5673520</v>
      </c>
      <c r="C68297" t="s">
        <v>19</v>
      </c>
      <c r="D68297" t="s">
        <v>17770</v>
      </c>
      <c r="E68297" t="s">
        <v>3483</v>
      </c>
      <c r="F68297">
        <v>50</v>
      </c>
      <c r="G68297" t="s">
        <v>33</v>
      </c>
      <c r="H68297">
        <v>0</v>
      </c>
      <c r="I68297">
        <v>0</v>
      </c>
      <c r="J68297">
        <v>0</v>
      </c>
      <c r="K68297">
        <v>0</v>
      </c>
      <c r="L68297">
        <v>0</v>
      </c>
      <c r="M68297">
        <v>0</v>
      </c>
      <c r="N68297" t="s">
        <v>18</v>
      </c>
    </row>
    <row r="68298" spans="1:14" x14ac:dyDescent="0.45">
      <c r="A68298">
        <v>7672149624459</v>
      </c>
      <c r="B68298">
        <v>5701935</v>
      </c>
      <c r="C68298" t="s">
        <v>19</v>
      </c>
      <c r="D68298" t="s">
        <v>64982</v>
      </c>
      <c r="E68298" t="s">
        <v>3333</v>
      </c>
      <c r="F68298">
        <v>4</v>
      </c>
      <c r="G68298" t="s">
        <v>33</v>
      </c>
      <c r="H68298">
        <v>0</v>
      </c>
      <c r="I68298">
        <v>0</v>
      </c>
      <c r="J68298">
        <v>0</v>
      </c>
      <c r="K68298">
        <v>0</v>
      </c>
      <c r="L68298">
        <v>0</v>
      </c>
      <c r="M68298">
        <v>0</v>
      </c>
      <c r="N68298" t="s">
        <v>18</v>
      </c>
    </row>
    <row r="68299" spans="1:14" x14ac:dyDescent="0.45">
      <c r="A68299">
        <v>11226515676275</v>
      </c>
      <c r="B68299">
        <v>5743529</v>
      </c>
      <c r="C68299" t="s">
        <v>19</v>
      </c>
      <c r="D68299" t="s">
        <v>64983</v>
      </c>
      <c r="E68299" t="s">
        <v>3325</v>
      </c>
      <c r="F68299">
        <v>2</v>
      </c>
      <c r="G68299" t="s">
        <v>33</v>
      </c>
      <c r="H68299">
        <v>0</v>
      </c>
      <c r="I68299">
        <v>0</v>
      </c>
      <c r="J68299">
        <v>0</v>
      </c>
      <c r="K68299">
        <v>0</v>
      </c>
      <c r="L68299">
        <v>0</v>
      </c>
      <c r="M68299">
        <v>0</v>
      </c>
      <c r="N68299" t="s">
        <v>18</v>
      </c>
    </row>
    <row r="68300" spans="1:14" x14ac:dyDescent="0.45">
      <c r="A68300">
        <v>522596789798239</v>
      </c>
      <c r="B68300">
        <v>5669198</v>
      </c>
      <c r="C68300" t="s">
        <v>14</v>
      </c>
      <c r="D68300" t="s">
        <v>64984</v>
      </c>
      <c r="E68300" t="s">
        <v>3364</v>
      </c>
      <c r="F68300">
        <v>38</v>
      </c>
      <c r="G68300" t="s">
        <v>33</v>
      </c>
      <c r="H68300">
        <v>1</v>
      </c>
      <c r="I68300">
        <v>1</v>
      </c>
      <c r="J68300">
        <v>0</v>
      </c>
      <c r="K68300">
        <v>0</v>
      </c>
      <c r="L68300">
        <v>0</v>
      </c>
      <c r="M68300">
        <v>0</v>
      </c>
      <c r="N68300" t="s">
        <v>18</v>
      </c>
    </row>
    <row r="68301" spans="1:14" x14ac:dyDescent="0.45">
      <c r="A68301">
        <v>343166154849552</v>
      </c>
      <c r="B68301">
        <v>5694623</v>
      </c>
      <c r="C68301" t="s">
        <v>19</v>
      </c>
      <c r="D68301" t="s">
        <v>7778</v>
      </c>
      <c r="E68301" t="s">
        <v>3443</v>
      </c>
      <c r="F68301">
        <v>1</v>
      </c>
      <c r="G68301" t="s">
        <v>33</v>
      </c>
      <c r="H68301">
        <v>0</v>
      </c>
      <c r="I68301">
        <v>0</v>
      </c>
      <c r="J68301">
        <v>0</v>
      </c>
      <c r="K68301">
        <v>0</v>
      </c>
      <c r="L68301">
        <v>0</v>
      </c>
      <c r="M68301">
        <v>0</v>
      </c>
      <c r="N68301" t="s">
        <v>18</v>
      </c>
    </row>
    <row r="68302" spans="1:14" x14ac:dyDescent="0.45">
      <c r="A68302">
        <v>45235169531448</v>
      </c>
      <c r="B68302">
        <v>5724929</v>
      </c>
      <c r="C68302" t="s">
        <v>19</v>
      </c>
      <c r="D68302" t="s">
        <v>64985</v>
      </c>
      <c r="E68302" t="s">
        <v>3366</v>
      </c>
      <c r="F68302">
        <v>51</v>
      </c>
      <c r="G68302" t="s">
        <v>61</v>
      </c>
      <c r="H68302">
        <v>1</v>
      </c>
      <c r="I68302">
        <v>0</v>
      </c>
      <c r="J68302">
        <v>0</v>
      </c>
      <c r="K68302">
        <v>1</v>
      </c>
      <c r="L68302">
        <v>0</v>
      </c>
      <c r="M68302">
        <v>0</v>
      </c>
      <c r="N68302" t="s">
        <v>18</v>
      </c>
    </row>
    <row r="68303" spans="1:14" x14ac:dyDescent="0.45">
      <c r="A68303">
        <v>1135437555343</v>
      </c>
      <c r="B68303">
        <v>5643519</v>
      </c>
      <c r="C68303" t="s">
        <v>14</v>
      </c>
      <c r="D68303" t="s">
        <v>64986</v>
      </c>
      <c r="E68303" t="s">
        <v>3323</v>
      </c>
      <c r="F68303">
        <v>28</v>
      </c>
      <c r="G68303" t="s">
        <v>113</v>
      </c>
      <c r="H68303">
        <v>0</v>
      </c>
      <c r="I68303">
        <v>0</v>
      </c>
      <c r="J68303">
        <v>0</v>
      </c>
      <c r="K68303">
        <v>0</v>
      </c>
      <c r="L68303">
        <v>0</v>
      </c>
      <c r="M68303">
        <v>0</v>
      </c>
      <c r="N68303" t="s">
        <v>18</v>
      </c>
    </row>
    <row r="68304" spans="1:14" x14ac:dyDescent="0.45">
      <c r="A68304">
        <v>751237793812524</v>
      </c>
      <c r="B68304">
        <v>5672346</v>
      </c>
      <c r="C68304" t="s">
        <v>19</v>
      </c>
      <c r="D68304" t="s">
        <v>36460</v>
      </c>
      <c r="E68304" t="s">
        <v>3483</v>
      </c>
      <c r="F68304">
        <v>3</v>
      </c>
      <c r="G68304" t="s">
        <v>113</v>
      </c>
      <c r="H68304">
        <v>0</v>
      </c>
      <c r="I68304">
        <v>0</v>
      </c>
      <c r="J68304">
        <v>0</v>
      </c>
      <c r="K68304">
        <v>0</v>
      </c>
      <c r="L68304">
        <v>0</v>
      </c>
      <c r="M68304">
        <v>0</v>
      </c>
      <c r="N68304" t="s">
        <v>18</v>
      </c>
    </row>
    <row r="68305" spans="1:14" x14ac:dyDescent="0.45">
      <c r="A68305">
        <v>253822235323911</v>
      </c>
      <c r="B68305">
        <v>5685017</v>
      </c>
      <c r="C68305" t="s">
        <v>14</v>
      </c>
      <c r="D68305" t="s">
        <v>64987</v>
      </c>
      <c r="E68305" t="s">
        <v>3333</v>
      </c>
      <c r="F68305">
        <v>20</v>
      </c>
      <c r="G68305" t="s">
        <v>65</v>
      </c>
      <c r="H68305">
        <v>0</v>
      </c>
      <c r="I68305">
        <v>0</v>
      </c>
      <c r="J68305">
        <v>0</v>
      </c>
      <c r="K68305">
        <v>0</v>
      </c>
      <c r="L68305">
        <v>0</v>
      </c>
      <c r="M68305">
        <v>0</v>
      </c>
      <c r="N68305" t="s">
        <v>30</v>
      </c>
    </row>
    <row r="68306" spans="1:14" x14ac:dyDescent="0.45">
      <c r="A68306">
        <v>31642673169644</v>
      </c>
      <c r="B68306">
        <v>5742898</v>
      </c>
      <c r="C68306" t="s">
        <v>14</v>
      </c>
      <c r="D68306" t="s">
        <v>64988</v>
      </c>
      <c r="E68306" t="s">
        <v>3325</v>
      </c>
      <c r="F68306">
        <v>54</v>
      </c>
      <c r="G68306" t="s">
        <v>356</v>
      </c>
      <c r="H68306">
        <v>0</v>
      </c>
      <c r="I68306">
        <v>0</v>
      </c>
      <c r="J68306">
        <v>0</v>
      </c>
      <c r="K68306">
        <v>0</v>
      </c>
      <c r="L68306">
        <v>0</v>
      </c>
      <c r="M68306">
        <v>0</v>
      </c>
      <c r="N68306" t="s">
        <v>18</v>
      </c>
    </row>
    <row r="68307" spans="1:14" x14ac:dyDescent="0.45">
      <c r="A68307">
        <v>89449186756916</v>
      </c>
      <c r="B68307">
        <v>5669695</v>
      </c>
      <c r="C68307" t="s">
        <v>14</v>
      </c>
      <c r="D68307" t="s">
        <v>64989</v>
      </c>
      <c r="E68307" t="s">
        <v>3364</v>
      </c>
      <c r="F68307">
        <v>53</v>
      </c>
      <c r="G68307" t="s">
        <v>65</v>
      </c>
      <c r="H68307">
        <v>0</v>
      </c>
      <c r="I68307">
        <v>1</v>
      </c>
      <c r="J68307">
        <v>1</v>
      </c>
      <c r="K68307">
        <v>0</v>
      </c>
      <c r="L68307">
        <v>0</v>
      </c>
      <c r="M68307">
        <v>0</v>
      </c>
      <c r="N68307" t="s">
        <v>18</v>
      </c>
    </row>
    <row r="68308" spans="1:14" x14ac:dyDescent="0.45">
      <c r="A68308">
        <v>4492431236247</v>
      </c>
      <c r="B68308">
        <v>5694743</v>
      </c>
      <c r="C68308" t="s">
        <v>14</v>
      </c>
      <c r="D68308" t="s">
        <v>64990</v>
      </c>
      <c r="E68308" t="s">
        <v>3443</v>
      </c>
      <c r="F68308">
        <v>3</v>
      </c>
      <c r="G68308" t="s">
        <v>33</v>
      </c>
      <c r="H68308">
        <v>0</v>
      </c>
      <c r="I68308">
        <v>0</v>
      </c>
      <c r="J68308">
        <v>0</v>
      </c>
      <c r="K68308">
        <v>0</v>
      </c>
      <c r="L68308">
        <v>0</v>
      </c>
      <c r="M68308">
        <v>0</v>
      </c>
      <c r="N68308" t="s">
        <v>18</v>
      </c>
    </row>
    <row r="68309" spans="1:14" x14ac:dyDescent="0.45">
      <c r="A68309">
        <v>343959647948</v>
      </c>
      <c r="B68309">
        <v>5694289</v>
      </c>
      <c r="C68309" t="s">
        <v>14</v>
      </c>
      <c r="D68309" t="s">
        <v>64991</v>
      </c>
      <c r="E68309" t="s">
        <v>3443</v>
      </c>
      <c r="F68309">
        <v>26</v>
      </c>
      <c r="G68309" t="s">
        <v>33</v>
      </c>
      <c r="H68309">
        <v>0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 t="s">
        <v>18</v>
      </c>
    </row>
    <row r="68310" spans="1:14" x14ac:dyDescent="0.45">
      <c r="A68310">
        <v>3397476421488</v>
      </c>
      <c r="B68310">
        <v>5725338</v>
      </c>
      <c r="C68310" t="s">
        <v>19</v>
      </c>
      <c r="D68310" t="s">
        <v>64992</v>
      </c>
      <c r="E68310" t="s">
        <v>3366</v>
      </c>
      <c r="F68310">
        <v>26</v>
      </c>
      <c r="G68310" t="s">
        <v>33</v>
      </c>
      <c r="H68310">
        <v>0</v>
      </c>
      <c r="I68310">
        <v>0</v>
      </c>
      <c r="J68310">
        <v>0</v>
      </c>
      <c r="K68310">
        <v>0</v>
      </c>
      <c r="L68310">
        <v>0</v>
      </c>
      <c r="M68310">
        <v>0</v>
      </c>
      <c r="N68310" t="s">
        <v>18</v>
      </c>
    </row>
    <row r="68311" spans="1:14" x14ac:dyDescent="0.45">
      <c r="A68311">
        <v>8326494559961</v>
      </c>
      <c r="B68311">
        <v>5644225</v>
      </c>
      <c r="C68311" t="s">
        <v>14</v>
      </c>
      <c r="D68311" t="s">
        <v>64993</v>
      </c>
      <c r="E68311" t="s">
        <v>3323</v>
      </c>
      <c r="F68311">
        <v>16</v>
      </c>
      <c r="G68311" t="s">
        <v>33</v>
      </c>
      <c r="H68311">
        <v>0</v>
      </c>
      <c r="I68311">
        <v>0</v>
      </c>
      <c r="J68311">
        <v>0</v>
      </c>
      <c r="K68311">
        <v>0</v>
      </c>
      <c r="L68311">
        <v>0</v>
      </c>
      <c r="M68311">
        <v>0</v>
      </c>
      <c r="N68311" t="s">
        <v>18</v>
      </c>
    </row>
    <row r="68312" spans="1:14" x14ac:dyDescent="0.45">
      <c r="A68312">
        <v>897265291548976</v>
      </c>
      <c r="B68312">
        <v>5673778</v>
      </c>
      <c r="C68312" t="s">
        <v>19</v>
      </c>
      <c r="D68312" t="s">
        <v>64994</v>
      </c>
      <c r="E68312" t="s">
        <v>3483</v>
      </c>
      <c r="F68312">
        <v>54</v>
      </c>
      <c r="G68312" t="s">
        <v>33</v>
      </c>
      <c r="H68312">
        <v>0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 t="s">
        <v>18</v>
      </c>
    </row>
    <row r="68313" spans="1:14" x14ac:dyDescent="0.45">
      <c r="A68313">
        <v>267996713373147</v>
      </c>
      <c r="B68313">
        <v>5745922</v>
      </c>
      <c r="C68313" t="s">
        <v>19</v>
      </c>
      <c r="D68313" t="s">
        <v>64995</v>
      </c>
      <c r="E68313" t="s">
        <v>3325</v>
      </c>
      <c r="F68313">
        <v>0</v>
      </c>
      <c r="G68313" t="s">
        <v>33</v>
      </c>
      <c r="H68313">
        <v>0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 t="s">
        <v>18</v>
      </c>
    </row>
    <row r="68314" spans="1:14" x14ac:dyDescent="0.45">
      <c r="A68314">
        <v>2196632758564</v>
      </c>
      <c r="B68314">
        <v>5644542</v>
      </c>
      <c r="C68314" t="s">
        <v>14</v>
      </c>
      <c r="D68314" t="s">
        <v>64996</v>
      </c>
      <c r="E68314" t="s">
        <v>3323</v>
      </c>
      <c r="F68314">
        <v>16</v>
      </c>
      <c r="G68314" t="s">
        <v>33</v>
      </c>
      <c r="H68314">
        <v>1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 t="s">
        <v>18</v>
      </c>
    </row>
    <row r="68315" spans="1:14" x14ac:dyDescent="0.45">
      <c r="A68315">
        <v>1784718497388</v>
      </c>
      <c r="B68315">
        <v>5670137</v>
      </c>
      <c r="C68315" t="s">
        <v>14</v>
      </c>
      <c r="D68315" t="s">
        <v>64997</v>
      </c>
      <c r="E68315" t="s">
        <v>3364</v>
      </c>
      <c r="F68315">
        <v>6</v>
      </c>
      <c r="G68315" t="s">
        <v>33</v>
      </c>
      <c r="H68315">
        <v>1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 t="s">
        <v>18</v>
      </c>
    </row>
    <row r="68316" spans="1:14" x14ac:dyDescent="0.45">
      <c r="A68316">
        <v>39271124791929</v>
      </c>
      <c r="B68316">
        <v>5696171</v>
      </c>
      <c r="C68316" t="s">
        <v>14</v>
      </c>
      <c r="D68316" t="s">
        <v>64998</v>
      </c>
      <c r="E68316" t="s">
        <v>3443</v>
      </c>
      <c r="F68316">
        <v>2</v>
      </c>
      <c r="G68316" t="s">
        <v>33</v>
      </c>
      <c r="H68316">
        <v>0</v>
      </c>
      <c r="I68316">
        <v>0</v>
      </c>
      <c r="J68316">
        <v>0</v>
      </c>
      <c r="K68316">
        <v>0</v>
      </c>
      <c r="L68316">
        <v>0</v>
      </c>
      <c r="M68316">
        <v>0</v>
      </c>
      <c r="N68316" t="s">
        <v>18</v>
      </c>
    </row>
    <row r="68317" spans="1:14" x14ac:dyDescent="0.45">
      <c r="A68317">
        <v>15477914272791</v>
      </c>
      <c r="B68317">
        <v>5669938</v>
      </c>
      <c r="C68317" t="s">
        <v>19</v>
      </c>
      <c r="D68317" t="s">
        <v>64999</v>
      </c>
      <c r="E68317" t="s">
        <v>3364</v>
      </c>
      <c r="F68317">
        <v>77</v>
      </c>
      <c r="G68317" t="s">
        <v>59</v>
      </c>
      <c r="H68317">
        <v>0</v>
      </c>
      <c r="I68317">
        <v>1</v>
      </c>
      <c r="J68317">
        <v>0</v>
      </c>
      <c r="K68317">
        <v>0</v>
      </c>
      <c r="L68317">
        <v>0</v>
      </c>
      <c r="M68317">
        <v>0</v>
      </c>
      <c r="N68317" t="s">
        <v>18</v>
      </c>
    </row>
    <row r="68318" spans="1:14" x14ac:dyDescent="0.45">
      <c r="A68318">
        <v>476223629542</v>
      </c>
      <c r="B68318">
        <v>5695820</v>
      </c>
      <c r="C68318" t="s">
        <v>14</v>
      </c>
      <c r="D68318" t="s">
        <v>61623</v>
      </c>
      <c r="E68318" t="s">
        <v>3443</v>
      </c>
      <c r="F68318">
        <v>25</v>
      </c>
      <c r="G68318" t="s">
        <v>33</v>
      </c>
      <c r="H68318">
        <v>0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 t="s">
        <v>18</v>
      </c>
    </row>
    <row r="68319" spans="1:14" x14ac:dyDescent="0.45">
      <c r="A68319">
        <v>952737397865</v>
      </c>
      <c r="B68319">
        <v>5646421</v>
      </c>
      <c r="C68319" t="s">
        <v>14</v>
      </c>
      <c r="D68319" t="s">
        <v>65000</v>
      </c>
      <c r="E68319" t="s">
        <v>3323</v>
      </c>
      <c r="F68319">
        <v>0</v>
      </c>
      <c r="G68319" t="s">
        <v>33</v>
      </c>
      <c r="H68319">
        <v>0</v>
      </c>
      <c r="I68319">
        <v>0</v>
      </c>
      <c r="J68319">
        <v>0</v>
      </c>
      <c r="K68319">
        <v>0</v>
      </c>
      <c r="L68319">
        <v>0</v>
      </c>
      <c r="M68319">
        <v>0</v>
      </c>
      <c r="N68319" t="s">
        <v>18</v>
      </c>
    </row>
    <row r="68320" spans="1:14" x14ac:dyDescent="0.45">
      <c r="A68320">
        <v>682471552838998</v>
      </c>
      <c r="B68320">
        <v>5675876</v>
      </c>
      <c r="C68320" t="s">
        <v>14</v>
      </c>
      <c r="D68320" t="s">
        <v>65001</v>
      </c>
      <c r="E68320" t="s">
        <v>3483</v>
      </c>
      <c r="F68320">
        <v>3</v>
      </c>
      <c r="G68320" t="s">
        <v>33</v>
      </c>
      <c r="H68320">
        <v>0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 t="s">
        <v>18</v>
      </c>
    </row>
    <row r="68321" spans="1:14" x14ac:dyDescent="0.45">
      <c r="A68321">
        <v>1226735322563</v>
      </c>
      <c r="B68321">
        <v>5673568</v>
      </c>
      <c r="C68321" t="s">
        <v>14</v>
      </c>
      <c r="D68321" t="s">
        <v>65002</v>
      </c>
      <c r="E68321" t="s">
        <v>3483</v>
      </c>
      <c r="F68321">
        <v>36</v>
      </c>
      <c r="G68321" t="s">
        <v>33</v>
      </c>
      <c r="H68321">
        <v>0</v>
      </c>
      <c r="I68321">
        <v>0</v>
      </c>
      <c r="J68321">
        <v>0</v>
      </c>
      <c r="K68321">
        <v>0</v>
      </c>
      <c r="L68321">
        <v>0</v>
      </c>
      <c r="M68321">
        <v>0</v>
      </c>
      <c r="N68321" t="s">
        <v>30</v>
      </c>
    </row>
    <row r="68322" spans="1:14" x14ac:dyDescent="0.45">
      <c r="A68322">
        <v>3296955135187</v>
      </c>
      <c r="B68322">
        <v>5681408</v>
      </c>
      <c r="C68322" t="s">
        <v>14</v>
      </c>
      <c r="D68322" t="s">
        <v>65003</v>
      </c>
      <c r="E68322" t="s">
        <v>3333</v>
      </c>
      <c r="F68322">
        <v>21</v>
      </c>
      <c r="G68322" t="s">
        <v>33</v>
      </c>
      <c r="H68322">
        <v>0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 t="s">
        <v>18</v>
      </c>
    </row>
    <row r="68323" spans="1:14" x14ac:dyDescent="0.45">
      <c r="A68323">
        <v>5567159523622</v>
      </c>
      <c r="B68323">
        <v>5640262</v>
      </c>
      <c r="C68323" t="s">
        <v>14</v>
      </c>
      <c r="D68323" t="s">
        <v>65004</v>
      </c>
      <c r="E68323" t="s">
        <v>3325</v>
      </c>
      <c r="F68323">
        <v>3</v>
      </c>
      <c r="G68323" t="s">
        <v>33</v>
      </c>
      <c r="H68323">
        <v>0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 t="s">
        <v>18</v>
      </c>
    </row>
    <row r="68324" spans="1:14" x14ac:dyDescent="0.45">
      <c r="A68324">
        <v>827155558415</v>
      </c>
      <c r="B68324">
        <v>5571696</v>
      </c>
      <c r="C68324" t="s">
        <v>14</v>
      </c>
      <c r="D68324" t="s">
        <v>65005</v>
      </c>
      <c r="E68324" t="s">
        <v>3323</v>
      </c>
      <c r="F68324">
        <v>29</v>
      </c>
      <c r="G68324" t="s">
        <v>33</v>
      </c>
      <c r="H68324">
        <v>0</v>
      </c>
      <c r="I68324">
        <v>0</v>
      </c>
      <c r="J68324">
        <v>0</v>
      </c>
      <c r="K68324">
        <v>0</v>
      </c>
      <c r="L68324">
        <v>0</v>
      </c>
      <c r="M68324">
        <v>1</v>
      </c>
      <c r="N68324" t="s">
        <v>18</v>
      </c>
    </row>
    <row r="68325" spans="1:14" x14ac:dyDescent="0.45">
      <c r="A68325">
        <v>3317334345652</v>
      </c>
      <c r="B68325">
        <v>5670141</v>
      </c>
      <c r="C68325" t="s">
        <v>14</v>
      </c>
      <c r="D68325" t="s">
        <v>65006</v>
      </c>
      <c r="E68325" t="s">
        <v>3483</v>
      </c>
      <c r="F68325">
        <v>0</v>
      </c>
      <c r="G68325" t="s">
        <v>33</v>
      </c>
      <c r="H68325">
        <v>0</v>
      </c>
      <c r="I68325">
        <v>0</v>
      </c>
      <c r="J68325">
        <v>0</v>
      </c>
      <c r="K68325">
        <v>0</v>
      </c>
      <c r="L68325">
        <v>0</v>
      </c>
      <c r="M68325">
        <v>0</v>
      </c>
      <c r="N68325" t="s">
        <v>18</v>
      </c>
    </row>
    <row r="68326" spans="1:14" x14ac:dyDescent="0.45">
      <c r="A68326">
        <v>765651741444915</v>
      </c>
      <c r="B68326">
        <v>5703084</v>
      </c>
      <c r="C68326" t="s">
        <v>14</v>
      </c>
      <c r="D68326" t="s">
        <v>65007</v>
      </c>
      <c r="E68326" t="s">
        <v>3333</v>
      </c>
      <c r="F68326">
        <v>86</v>
      </c>
      <c r="G68326" t="s">
        <v>33</v>
      </c>
      <c r="H68326">
        <v>0</v>
      </c>
      <c r="I68326">
        <v>0</v>
      </c>
      <c r="J68326">
        <v>0</v>
      </c>
      <c r="K68326">
        <v>0</v>
      </c>
      <c r="L68326">
        <v>0</v>
      </c>
      <c r="M68326">
        <v>0</v>
      </c>
      <c r="N68326" t="s">
        <v>18</v>
      </c>
    </row>
    <row r="68327" spans="1:14" x14ac:dyDescent="0.45">
      <c r="A68327">
        <v>8489641142563</v>
      </c>
      <c r="B68327">
        <v>5673444</v>
      </c>
      <c r="C68327" t="s">
        <v>19</v>
      </c>
      <c r="D68327" t="s">
        <v>65008</v>
      </c>
      <c r="E68327" t="s">
        <v>3333</v>
      </c>
      <c r="F68327">
        <v>1</v>
      </c>
      <c r="G68327" t="s">
        <v>33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 t="s">
        <v>18</v>
      </c>
    </row>
    <row r="68328" spans="1:14" x14ac:dyDescent="0.45">
      <c r="A68328">
        <v>573497315667736</v>
      </c>
      <c r="B68328">
        <v>5616896</v>
      </c>
      <c r="C68328" t="s">
        <v>19</v>
      </c>
      <c r="D68328" t="s">
        <v>65009</v>
      </c>
      <c r="E68328" t="s">
        <v>3325</v>
      </c>
      <c r="F68328">
        <v>0</v>
      </c>
      <c r="G68328" t="s">
        <v>33</v>
      </c>
      <c r="H68328">
        <v>0</v>
      </c>
      <c r="I68328">
        <v>0</v>
      </c>
      <c r="J68328">
        <v>0</v>
      </c>
      <c r="K68328">
        <v>0</v>
      </c>
      <c r="L68328">
        <v>0</v>
      </c>
      <c r="M68328">
        <v>1</v>
      </c>
      <c r="N68328" t="s">
        <v>18</v>
      </c>
    </row>
    <row r="68329" spans="1:14" x14ac:dyDescent="0.45">
      <c r="A68329">
        <v>5392281488919</v>
      </c>
      <c r="B68329">
        <v>5705680</v>
      </c>
      <c r="C68329" t="s">
        <v>14</v>
      </c>
      <c r="D68329" t="s">
        <v>18825</v>
      </c>
      <c r="E68329" t="s">
        <v>3264</v>
      </c>
      <c r="F68329">
        <v>31</v>
      </c>
      <c r="G68329" t="s">
        <v>151</v>
      </c>
      <c r="H68329">
        <v>0</v>
      </c>
      <c r="I68329">
        <v>0</v>
      </c>
      <c r="J68329">
        <v>0</v>
      </c>
      <c r="K68329">
        <v>0</v>
      </c>
      <c r="L68329">
        <v>0</v>
      </c>
      <c r="M68329">
        <v>1</v>
      </c>
      <c r="N68329" t="s">
        <v>18</v>
      </c>
    </row>
    <row r="68330" spans="1:14" x14ac:dyDescent="0.45">
      <c r="A68330">
        <v>51591462441</v>
      </c>
      <c r="B68330">
        <v>5682578</v>
      </c>
      <c r="C68330" t="s">
        <v>14</v>
      </c>
      <c r="D68330" t="s">
        <v>65010</v>
      </c>
      <c r="E68330" t="s">
        <v>3443</v>
      </c>
      <c r="F68330">
        <v>36</v>
      </c>
      <c r="G68330" t="s">
        <v>116</v>
      </c>
      <c r="H68330">
        <v>0</v>
      </c>
      <c r="I68330">
        <v>0</v>
      </c>
      <c r="J68330">
        <v>0</v>
      </c>
      <c r="K68330">
        <v>0</v>
      </c>
      <c r="L68330">
        <v>0</v>
      </c>
      <c r="M68330">
        <v>0</v>
      </c>
      <c r="N68330" t="s">
        <v>18</v>
      </c>
    </row>
    <row r="68331" spans="1:14" x14ac:dyDescent="0.45">
      <c r="A68331">
        <v>74551914352616</v>
      </c>
      <c r="B68331">
        <v>5593028</v>
      </c>
      <c r="C68331" t="s">
        <v>14</v>
      </c>
      <c r="D68331" t="s">
        <v>65011</v>
      </c>
      <c r="E68331" t="s">
        <v>3258</v>
      </c>
      <c r="F68331">
        <v>50</v>
      </c>
      <c r="G68331" t="s">
        <v>300</v>
      </c>
      <c r="H68331">
        <v>0</v>
      </c>
      <c r="I68331">
        <v>0</v>
      </c>
      <c r="J68331">
        <v>0</v>
      </c>
      <c r="K68331">
        <v>0</v>
      </c>
      <c r="L68331">
        <v>0</v>
      </c>
      <c r="M68331">
        <v>1</v>
      </c>
      <c r="N68331" t="s">
        <v>18</v>
      </c>
    </row>
    <row r="68332" spans="1:14" x14ac:dyDescent="0.45">
      <c r="A68332">
        <v>74551914352616</v>
      </c>
      <c r="B68332">
        <v>5651557</v>
      </c>
      <c r="C68332" t="s">
        <v>14</v>
      </c>
      <c r="D68332" t="s">
        <v>65012</v>
      </c>
      <c r="E68332" t="s">
        <v>3260</v>
      </c>
      <c r="F68332">
        <v>50</v>
      </c>
      <c r="G68332" t="s">
        <v>300</v>
      </c>
      <c r="H68332">
        <v>0</v>
      </c>
      <c r="I68332">
        <v>0</v>
      </c>
      <c r="J68332">
        <v>0</v>
      </c>
      <c r="K68332">
        <v>0</v>
      </c>
      <c r="L68332">
        <v>0</v>
      </c>
      <c r="M68332">
        <v>1</v>
      </c>
      <c r="N68332" t="s">
        <v>30</v>
      </c>
    </row>
    <row r="68333" spans="1:14" x14ac:dyDescent="0.45">
      <c r="A68333">
        <v>5392281488919</v>
      </c>
      <c r="B68333">
        <v>5696691</v>
      </c>
      <c r="C68333" t="s">
        <v>14</v>
      </c>
      <c r="D68333" t="s">
        <v>65013</v>
      </c>
      <c r="E68333" t="s">
        <v>3262</v>
      </c>
      <c r="F68333">
        <v>31</v>
      </c>
      <c r="G68333" t="s">
        <v>151</v>
      </c>
      <c r="H68333">
        <v>0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 t="s">
        <v>18</v>
      </c>
    </row>
    <row r="68334" spans="1:14" x14ac:dyDescent="0.45">
      <c r="A68334">
        <v>27717245111677</v>
      </c>
      <c r="B68334">
        <v>5668963</v>
      </c>
      <c r="C68334" t="s">
        <v>19</v>
      </c>
      <c r="D68334" t="s">
        <v>65014</v>
      </c>
      <c r="E68334" t="s">
        <v>3264</v>
      </c>
      <c r="F68334">
        <v>10</v>
      </c>
      <c r="G68334" t="s">
        <v>302</v>
      </c>
      <c r="H68334">
        <v>1</v>
      </c>
      <c r="I68334">
        <v>0</v>
      </c>
      <c r="J68334">
        <v>0</v>
      </c>
      <c r="K68334">
        <v>0</v>
      </c>
      <c r="L68334">
        <v>0</v>
      </c>
      <c r="M68334">
        <v>1</v>
      </c>
      <c r="N68334" t="s">
        <v>18</v>
      </c>
    </row>
    <row r="68335" spans="1:14" x14ac:dyDescent="0.45">
      <c r="A68335">
        <v>48254546556</v>
      </c>
      <c r="B68335">
        <v>5716806</v>
      </c>
      <c r="C68335" t="s">
        <v>14</v>
      </c>
      <c r="D68335" t="s">
        <v>65015</v>
      </c>
      <c r="E68335" t="s">
        <v>3266</v>
      </c>
      <c r="F68335">
        <v>23</v>
      </c>
      <c r="G68335" t="s">
        <v>153</v>
      </c>
      <c r="H68335">
        <v>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 t="s">
        <v>30</v>
      </c>
    </row>
    <row r="68336" spans="1:14" x14ac:dyDescent="0.45">
      <c r="A68336">
        <v>927946381883335</v>
      </c>
      <c r="B68336">
        <v>5717982</v>
      </c>
      <c r="C68336" t="s">
        <v>19</v>
      </c>
      <c r="D68336" t="s">
        <v>65016</v>
      </c>
      <c r="E68336" t="s">
        <v>3266</v>
      </c>
      <c r="F68336">
        <v>24</v>
      </c>
      <c r="G68336" t="s">
        <v>300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1</v>
      </c>
      <c r="N68336" t="s">
        <v>18</v>
      </c>
    </row>
    <row r="68337" spans="1:14" x14ac:dyDescent="0.45">
      <c r="A68337">
        <v>827537287423</v>
      </c>
      <c r="B68337">
        <v>5717477</v>
      </c>
      <c r="C68337" t="s">
        <v>14</v>
      </c>
      <c r="D68337" t="s">
        <v>65017</v>
      </c>
      <c r="E68337" t="s">
        <v>3266</v>
      </c>
      <c r="F68337">
        <v>34</v>
      </c>
      <c r="G68337" t="s">
        <v>821</v>
      </c>
      <c r="H68337">
        <v>1</v>
      </c>
      <c r="I68337">
        <v>0</v>
      </c>
      <c r="J68337">
        <v>0</v>
      </c>
      <c r="K68337">
        <v>0</v>
      </c>
      <c r="L68337">
        <v>0</v>
      </c>
      <c r="M68337">
        <v>1</v>
      </c>
      <c r="N68337" t="s">
        <v>18</v>
      </c>
    </row>
    <row r="68338" spans="1:14" x14ac:dyDescent="0.45">
      <c r="A68338">
        <v>11861653483611</v>
      </c>
      <c r="B68338">
        <v>5664931</v>
      </c>
      <c r="C68338" t="s">
        <v>14</v>
      </c>
      <c r="D68338" t="s">
        <v>65018</v>
      </c>
      <c r="E68338" t="s">
        <v>3260</v>
      </c>
      <c r="F68338">
        <v>41</v>
      </c>
      <c r="G68338" t="s">
        <v>253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1</v>
      </c>
      <c r="N68338" t="s">
        <v>30</v>
      </c>
    </row>
    <row r="68339" spans="1:14" x14ac:dyDescent="0.45">
      <c r="A68339">
        <v>11861653483611</v>
      </c>
      <c r="B68339">
        <v>5664932</v>
      </c>
      <c r="C68339" t="s">
        <v>14</v>
      </c>
      <c r="D68339" t="s">
        <v>65018</v>
      </c>
      <c r="E68339" t="s">
        <v>3260</v>
      </c>
      <c r="F68339">
        <v>41</v>
      </c>
      <c r="G68339" t="s">
        <v>253</v>
      </c>
      <c r="H68339">
        <v>0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 t="s">
        <v>30</v>
      </c>
    </row>
    <row r="68340" spans="1:14" x14ac:dyDescent="0.45">
      <c r="A68340">
        <v>198163486364786</v>
      </c>
      <c r="B68340">
        <v>5703199</v>
      </c>
      <c r="C68340" t="s">
        <v>14</v>
      </c>
      <c r="D68340" t="s">
        <v>65019</v>
      </c>
      <c r="E68340" t="s">
        <v>3264</v>
      </c>
      <c r="F68340">
        <v>12</v>
      </c>
      <c r="G68340" t="s">
        <v>300</v>
      </c>
      <c r="H68340">
        <v>0</v>
      </c>
      <c r="I68340">
        <v>0</v>
      </c>
      <c r="J68340">
        <v>0</v>
      </c>
      <c r="K68340">
        <v>0</v>
      </c>
      <c r="L68340">
        <v>0</v>
      </c>
      <c r="M68340">
        <v>1</v>
      </c>
      <c r="N68340" t="s">
        <v>30</v>
      </c>
    </row>
    <row r="68341" spans="1:14" x14ac:dyDescent="0.45">
      <c r="A68341">
        <v>54164819898744</v>
      </c>
      <c r="B68341">
        <v>5670607</v>
      </c>
      <c r="C68341" t="s">
        <v>14</v>
      </c>
      <c r="D68341" t="s">
        <v>65020</v>
      </c>
      <c r="E68341" t="s">
        <v>3364</v>
      </c>
      <c r="F68341">
        <v>18</v>
      </c>
      <c r="G68341" t="s">
        <v>116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 t="s">
        <v>18</v>
      </c>
    </row>
    <row r="68342" spans="1:14" x14ac:dyDescent="0.45">
      <c r="A68342">
        <v>6318759887818</v>
      </c>
      <c r="B68342">
        <v>5598936</v>
      </c>
      <c r="C68342" t="s">
        <v>14</v>
      </c>
      <c r="D68342" t="s">
        <v>65021</v>
      </c>
      <c r="E68342" t="s">
        <v>3258</v>
      </c>
      <c r="F68342">
        <v>28</v>
      </c>
      <c r="G68342" t="s">
        <v>300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1</v>
      </c>
      <c r="N68342" t="s">
        <v>18</v>
      </c>
    </row>
    <row r="68343" spans="1:14" x14ac:dyDescent="0.45">
      <c r="A68343">
        <v>198163486364786</v>
      </c>
      <c r="B68343">
        <v>5703200</v>
      </c>
      <c r="C68343" t="s">
        <v>14</v>
      </c>
      <c r="D68343" t="s">
        <v>65019</v>
      </c>
      <c r="E68343" t="s">
        <v>3264</v>
      </c>
      <c r="F68343">
        <v>12</v>
      </c>
      <c r="G68343" t="s">
        <v>300</v>
      </c>
      <c r="H68343">
        <v>0</v>
      </c>
      <c r="I68343">
        <v>0</v>
      </c>
      <c r="J68343">
        <v>0</v>
      </c>
      <c r="K68343">
        <v>0</v>
      </c>
      <c r="L68343">
        <v>0</v>
      </c>
      <c r="M68343">
        <v>0</v>
      </c>
      <c r="N68343" t="s">
        <v>30</v>
      </c>
    </row>
    <row r="68344" spans="1:14" x14ac:dyDescent="0.45">
      <c r="A68344">
        <v>911538851146981</v>
      </c>
      <c r="B68344">
        <v>5697138</v>
      </c>
      <c r="C68344" t="s">
        <v>14</v>
      </c>
      <c r="D68344" t="s">
        <v>65022</v>
      </c>
      <c r="E68344" t="s">
        <v>3443</v>
      </c>
      <c r="F68344">
        <v>49</v>
      </c>
      <c r="G68344" t="s">
        <v>116</v>
      </c>
      <c r="H68344">
        <v>0</v>
      </c>
      <c r="I68344">
        <v>0</v>
      </c>
      <c r="J68344">
        <v>0</v>
      </c>
      <c r="K68344">
        <v>0</v>
      </c>
      <c r="L68344">
        <v>0</v>
      </c>
      <c r="M68344">
        <v>0</v>
      </c>
      <c r="N68344" t="s">
        <v>18</v>
      </c>
    </row>
    <row r="68345" spans="1:14" x14ac:dyDescent="0.45">
      <c r="A68345">
        <v>994297245613</v>
      </c>
      <c r="B68345">
        <v>5727100</v>
      </c>
      <c r="C68345" t="s">
        <v>19</v>
      </c>
      <c r="D68345" t="s">
        <v>65023</v>
      </c>
      <c r="E68345" t="s">
        <v>3366</v>
      </c>
      <c r="F68345">
        <v>0</v>
      </c>
      <c r="G68345" t="s">
        <v>116</v>
      </c>
      <c r="H68345">
        <v>0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 t="s">
        <v>18</v>
      </c>
    </row>
    <row r="68346" spans="1:14" x14ac:dyDescent="0.45">
      <c r="A68346">
        <v>94266242762</v>
      </c>
      <c r="B68346">
        <v>5670622</v>
      </c>
      <c r="C68346" t="s">
        <v>19</v>
      </c>
      <c r="D68346" t="s">
        <v>65024</v>
      </c>
      <c r="E68346" t="s">
        <v>3364</v>
      </c>
      <c r="F68346">
        <v>4</v>
      </c>
      <c r="G68346" t="s">
        <v>116</v>
      </c>
      <c r="H68346">
        <v>0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 t="s">
        <v>18</v>
      </c>
    </row>
    <row r="68347" spans="1:14" x14ac:dyDescent="0.45">
      <c r="A68347">
        <v>777554427512165</v>
      </c>
      <c r="B68347">
        <v>5727027</v>
      </c>
      <c r="C68347" t="s">
        <v>14</v>
      </c>
      <c r="D68347" t="s">
        <v>65025</v>
      </c>
      <c r="E68347" t="s">
        <v>3366</v>
      </c>
      <c r="F68347">
        <v>1</v>
      </c>
      <c r="G68347" t="s">
        <v>116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 t="s">
        <v>18</v>
      </c>
    </row>
    <row r="68348" spans="1:14" x14ac:dyDescent="0.45">
      <c r="A68348">
        <v>726167474642656</v>
      </c>
      <c r="B68348">
        <v>5670403</v>
      </c>
      <c r="C68348" t="s">
        <v>19</v>
      </c>
      <c r="D68348" t="s">
        <v>65026</v>
      </c>
      <c r="E68348" t="s">
        <v>3364</v>
      </c>
      <c r="F68348">
        <v>42</v>
      </c>
      <c r="G68348" t="s">
        <v>116</v>
      </c>
      <c r="H68348">
        <v>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 t="s">
        <v>18</v>
      </c>
    </row>
    <row r="68349" spans="1:14" x14ac:dyDescent="0.45">
      <c r="A68349">
        <v>7193857314671</v>
      </c>
      <c r="B68349">
        <v>5670251</v>
      </c>
      <c r="C68349" t="s">
        <v>19</v>
      </c>
      <c r="D68349" t="s">
        <v>65027</v>
      </c>
      <c r="E68349" t="s">
        <v>3364</v>
      </c>
      <c r="F68349">
        <v>17</v>
      </c>
      <c r="G68349" t="s">
        <v>116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 t="s">
        <v>18</v>
      </c>
    </row>
    <row r="68350" spans="1:14" x14ac:dyDescent="0.45">
      <c r="A68350">
        <v>54164819898744</v>
      </c>
      <c r="B68350">
        <v>5670222</v>
      </c>
      <c r="C68350" t="s">
        <v>14</v>
      </c>
      <c r="D68350" t="s">
        <v>65028</v>
      </c>
      <c r="E68350" t="s">
        <v>3364</v>
      </c>
      <c r="F68350">
        <v>18</v>
      </c>
      <c r="G68350" t="s">
        <v>116</v>
      </c>
      <c r="H68350">
        <v>0</v>
      </c>
      <c r="I68350">
        <v>0</v>
      </c>
      <c r="J68350">
        <v>0</v>
      </c>
      <c r="K68350">
        <v>0</v>
      </c>
      <c r="L68350">
        <v>0</v>
      </c>
      <c r="M68350">
        <v>0</v>
      </c>
      <c r="N68350" t="s">
        <v>18</v>
      </c>
    </row>
    <row r="68351" spans="1:14" x14ac:dyDescent="0.45">
      <c r="A68351">
        <v>45756883815992</v>
      </c>
      <c r="B68351">
        <v>5725982</v>
      </c>
      <c r="C68351" t="s">
        <v>14</v>
      </c>
      <c r="D68351" t="s">
        <v>65029</v>
      </c>
      <c r="E68351" t="s">
        <v>3366</v>
      </c>
      <c r="F68351">
        <v>22</v>
      </c>
      <c r="G68351" t="s">
        <v>116</v>
      </c>
      <c r="H68351">
        <v>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 t="s">
        <v>18</v>
      </c>
    </row>
    <row r="68352" spans="1:14" x14ac:dyDescent="0.45">
      <c r="A68352">
        <v>32843458611367</v>
      </c>
      <c r="B68352">
        <v>5670103</v>
      </c>
      <c r="C68352" t="s">
        <v>19</v>
      </c>
      <c r="D68352" t="s">
        <v>65030</v>
      </c>
      <c r="E68352" t="s">
        <v>3364</v>
      </c>
      <c r="F68352">
        <v>37</v>
      </c>
      <c r="G68352" t="s">
        <v>116</v>
      </c>
      <c r="H68352">
        <v>0</v>
      </c>
      <c r="I68352">
        <v>0</v>
      </c>
      <c r="J68352">
        <v>0</v>
      </c>
      <c r="K68352">
        <v>0</v>
      </c>
      <c r="L68352">
        <v>0</v>
      </c>
      <c r="M68352">
        <v>0</v>
      </c>
      <c r="N68352" t="s">
        <v>18</v>
      </c>
    </row>
    <row r="68353" spans="1:14" x14ac:dyDescent="0.45">
      <c r="A68353">
        <v>257773464586671</v>
      </c>
      <c r="B68353">
        <v>5696393</v>
      </c>
      <c r="C68353" t="s">
        <v>14</v>
      </c>
      <c r="D68353" t="s">
        <v>65031</v>
      </c>
      <c r="E68353" t="s">
        <v>3443</v>
      </c>
      <c r="F68353">
        <v>18</v>
      </c>
      <c r="G68353" t="s">
        <v>116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 t="s">
        <v>18</v>
      </c>
    </row>
    <row r="68354" spans="1:14" x14ac:dyDescent="0.45">
      <c r="A68354">
        <v>34812624237255</v>
      </c>
      <c r="B68354">
        <v>5726071</v>
      </c>
      <c r="C68354" t="s">
        <v>14</v>
      </c>
      <c r="D68354" t="s">
        <v>65032</v>
      </c>
      <c r="E68354" t="s">
        <v>3366</v>
      </c>
      <c r="F68354">
        <v>85</v>
      </c>
      <c r="G68354" t="s">
        <v>116</v>
      </c>
      <c r="H68354">
        <v>0</v>
      </c>
      <c r="I68354">
        <v>0</v>
      </c>
      <c r="J68354">
        <v>0</v>
      </c>
      <c r="K68354">
        <v>0</v>
      </c>
      <c r="L68354">
        <v>0</v>
      </c>
      <c r="M68354">
        <v>0</v>
      </c>
      <c r="N68354" t="s">
        <v>18</v>
      </c>
    </row>
    <row r="68355" spans="1:14" x14ac:dyDescent="0.45">
      <c r="A68355">
        <v>8512556495397</v>
      </c>
      <c r="B68355">
        <v>5658273</v>
      </c>
      <c r="C68355" t="s">
        <v>14</v>
      </c>
      <c r="D68355" t="s">
        <v>65033</v>
      </c>
      <c r="E68355" t="s">
        <v>3364</v>
      </c>
      <c r="F68355">
        <v>14</v>
      </c>
      <c r="G68355" t="s">
        <v>300</v>
      </c>
      <c r="H68355">
        <v>1</v>
      </c>
      <c r="I68355">
        <v>0</v>
      </c>
      <c r="J68355">
        <v>0</v>
      </c>
      <c r="K68355">
        <v>0</v>
      </c>
      <c r="L68355">
        <v>0</v>
      </c>
      <c r="M68355">
        <v>0</v>
      </c>
      <c r="N68355" t="s">
        <v>18</v>
      </c>
    </row>
    <row r="68356" spans="1:14" x14ac:dyDescent="0.45">
      <c r="A68356">
        <v>78794737678539</v>
      </c>
      <c r="B68356">
        <v>5693952</v>
      </c>
      <c r="C68356" t="s">
        <v>14</v>
      </c>
      <c r="D68356" t="s">
        <v>65034</v>
      </c>
      <c r="E68356" t="s">
        <v>3443</v>
      </c>
      <c r="F68356">
        <v>33</v>
      </c>
      <c r="G68356" t="s">
        <v>300</v>
      </c>
      <c r="H68356">
        <v>1</v>
      </c>
      <c r="I68356">
        <v>0</v>
      </c>
      <c r="J68356">
        <v>0</v>
      </c>
      <c r="K68356">
        <v>0</v>
      </c>
      <c r="L68356">
        <v>0</v>
      </c>
      <c r="M68356">
        <v>0</v>
      </c>
      <c r="N68356" t="s">
        <v>18</v>
      </c>
    </row>
    <row r="68357" spans="1:14" x14ac:dyDescent="0.45">
      <c r="A68357">
        <v>3293131672711</v>
      </c>
      <c r="B68357">
        <v>5686021</v>
      </c>
      <c r="C68357" t="s">
        <v>14</v>
      </c>
      <c r="D68357" t="s">
        <v>65035</v>
      </c>
      <c r="E68357" t="s">
        <v>3443</v>
      </c>
      <c r="F68357">
        <v>45</v>
      </c>
      <c r="G68357" t="s">
        <v>153</v>
      </c>
      <c r="H68357">
        <v>0</v>
      </c>
      <c r="I68357">
        <v>0</v>
      </c>
      <c r="J68357">
        <v>0</v>
      </c>
      <c r="K68357">
        <v>0</v>
      </c>
      <c r="L68357">
        <v>0</v>
      </c>
      <c r="M68357">
        <v>0</v>
      </c>
      <c r="N68357" t="s">
        <v>30</v>
      </c>
    </row>
    <row r="68358" spans="1:14" x14ac:dyDescent="0.45">
      <c r="A68358">
        <v>87438244389874</v>
      </c>
      <c r="B68358">
        <v>5704201</v>
      </c>
      <c r="C68358" t="s">
        <v>14</v>
      </c>
      <c r="D68358" t="s">
        <v>65036</v>
      </c>
      <c r="E68358" t="s">
        <v>3264</v>
      </c>
      <c r="F68358">
        <v>14</v>
      </c>
      <c r="G68358" t="s">
        <v>300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1</v>
      </c>
      <c r="N68358" t="s">
        <v>18</v>
      </c>
    </row>
    <row r="68359" spans="1:14" x14ac:dyDescent="0.45">
      <c r="A68359">
        <v>6318759887818</v>
      </c>
      <c r="B68359">
        <v>5598937</v>
      </c>
      <c r="C68359" t="s">
        <v>14</v>
      </c>
      <c r="D68359" t="s">
        <v>65021</v>
      </c>
      <c r="E68359" t="s">
        <v>3258</v>
      </c>
      <c r="F68359">
        <v>28</v>
      </c>
      <c r="G68359" t="s">
        <v>300</v>
      </c>
      <c r="H68359">
        <v>0</v>
      </c>
      <c r="I68359">
        <v>0</v>
      </c>
      <c r="J68359">
        <v>0</v>
      </c>
      <c r="K68359">
        <v>0</v>
      </c>
      <c r="L68359">
        <v>0</v>
      </c>
      <c r="M68359">
        <v>0</v>
      </c>
      <c r="N68359" t="s">
        <v>18</v>
      </c>
    </row>
    <row r="68360" spans="1:14" x14ac:dyDescent="0.45">
      <c r="A68360">
        <v>8442143268529</v>
      </c>
      <c r="B68360">
        <v>5638434</v>
      </c>
      <c r="C68360" t="s">
        <v>14</v>
      </c>
      <c r="D68360" t="s">
        <v>65037</v>
      </c>
      <c r="E68360" t="s">
        <v>3366</v>
      </c>
      <c r="F68360">
        <v>44</v>
      </c>
      <c r="G68360" t="s">
        <v>153</v>
      </c>
      <c r="H68360">
        <v>0</v>
      </c>
      <c r="I68360">
        <v>0</v>
      </c>
      <c r="J68360">
        <v>0</v>
      </c>
      <c r="K68360">
        <v>0</v>
      </c>
      <c r="L68360">
        <v>0</v>
      </c>
      <c r="M68360">
        <v>0</v>
      </c>
      <c r="N68360" t="s">
        <v>30</v>
      </c>
    </row>
    <row r="68361" spans="1:14" x14ac:dyDescent="0.45">
      <c r="A68361">
        <v>228374212685676</v>
      </c>
      <c r="B68361">
        <v>5683905</v>
      </c>
      <c r="C68361" t="s">
        <v>14</v>
      </c>
      <c r="D68361" t="s">
        <v>65038</v>
      </c>
      <c r="E68361" t="s">
        <v>3366</v>
      </c>
      <c r="F68361">
        <v>61</v>
      </c>
      <c r="G68361" t="s">
        <v>153</v>
      </c>
      <c r="H68361">
        <v>0</v>
      </c>
      <c r="I68361">
        <v>0</v>
      </c>
      <c r="J68361">
        <v>0</v>
      </c>
      <c r="K68361">
        <v>0</v>
      </c>
      <c r="L68361">
        <v>0</v>
      </c>
      <c r="M68361">
        <v>0</v>
      </c>
      <c r="N68361" t="s">
        <v>30</v>
      </c>
    </row>
    <row r="68362" spans="1:14" x14ac:dyDescent="0.45">
      <c r="A68362">
        <v>27717245111677</v>
      </c>
      <c r="B68362">
        <v>5656836</v>
      </c>
      <c r="C68362" t="s">
        <v>19</v>
      </c>
      <c r="D68362" t="s">
        <v>65039</v>
      </c>
      <c r="E68362" t="s">
        <v>3364</v>
      </c>
      <c r="F68362">
        <v>10</v>
      </c>
      <c r="G68362" t="s">
        <v>302</v>
      </c>
      <c r="H68362">
        <v>1</v>
      </c>
      <c r="I68362">
        <v>0</v>
      </c>
      <c r="J68362">
        <v>0</v>
      </c>
      <c r="K68362">
        <v>0</v>
      </c>
      <c r="L68362">
        <v>0</v>
      </c>
      <c r="M68362">
        <v>0</v>
      </c>
      <c r="N68362" t="s">
        <v>18</v>
      </c>
    </row>
    <row r="68363" spans="1:14" x14ac:dyDescent="0.45">
      <c r="A68363">
        <v>29247643116919</v>
      </c>
      <c r="B68363">
        <v>5669130</v>
      </c>
      <c r="C68363" t="s">
        <v>14</v>
      </c>
      <c r="D68363" t="s">
        <v>65040</v>
      </c>
      <c r="E68363" t="s">
        <v>3364</v>
      </c>
      <c r="F68363">
        <v>61</v>
      </c>
      <c r="G68363" t="s">
        <v>116</v>
      </c>
      <c r="H68363">
        <v>0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 t="s">
        <v>18</v>
      </c>
    </row>
    <row r="68364" spans="1:14" x14ac:dyDescent="0.45">
      <c r="A68364">
        <v>388867223524235</v>
      </c>
      <c r="B68364">
        <v>5695562</v>
      </c>
      <c r="C68364" t="s">
        <v>14</v>
      </c>
      <c r="D68364" t="s">
        <v>65041</v>
      </c>
      <c r="E68364" t="s">
        <v>3443</v>
      </c>
      <c r="F68364">
        <v>18</v>
      </c>
      <c r="G68364" t="s">
        <v>116</v>
      </c>
      <c r="H68364">
        <v>0</v>
      </c>
      <c r="I68364">
        <v>0</v>
      </c>
      <c r="J68364">
        <v>0</v>
      </c>
      <c r="K68364">
        <v>0</v>
      </c>
      <c r="L68364">
        <v>0</v>
      </c>
      <c r="M68364">
        <v>0</v>
      </c>
      <c r="N68364" t="s">
        <v>18</v>
      </c>
    </row>
    <row r="68365" spans="1:14" x14ac:dyDescent="0.45">
      <c r="A68365">
        <v>54561262279711</v>
      </c>
      <c r="B68365">
        <v>5724860</v>
      </c>
      <c r="C68365" t="s">
        <v>14</v>
      </c>
      <c r="D68365" t="s">
        <v>65042</v>
      </c>
      <c r="E68365" t="s">
        <v>3366</v>
      </c>
      <c r="F68365">
        <v>27</v>
      </c>
      <c r="G68365" t="s">
        <v>116</v>
      </c>
      <c r="H68365">
        <v>0</v>
      </c>
      <c r="I68365">
        <v>0</v>
      </c>
      <c r="J68365">
        <v>0</v>
      </c>
      <c r="K68365">
        <v>0</v>
      </c>
      <c r="L68365">
        <v>0</v>
      </c>
      <c r="M68365">
        <v>0</v>
      </c>
      <c r="N68365" t="s">
        <v>18</v>
      </c>
    </row>
    <row r="68366" spans="1:14" x14ac:dyDescent="0.45">
      <c r="A68366">
        <v>927347412463355</v>
      </c>
      <c r="B68366">
        <v>5669165</v>
      </c>
      <c r="C68366" t="s">
        <v>19</v>
      </c>
      <c r="D68366" t="s">
        <v>65043</v>
      </c>
      <c r="E68366" t="s">
        <v>3364</v>
      </c>
      <c r="F68366">
        <v>1</v>
      </c>
      <c r="G68366" t="s">
        <v>116</v>
      </c>
      <c r="H68366">
        <v>0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 t="s">
        <v>18</v>
      </c>
    </row>
    <row r="68367" spans="1:14" x14ac:dyDescent="0.45">
      <c r="A68367">
        <v>648818481237213</v>
      </c>
      <c r="B68367">
        <v>5695440</v>
      </c>
      <c r="C68367" t="s">
        <v>19</v>
      </c>
      <c r="D68367" t="s">
        <v>65044</v>
      </c>
      <c r="E68367" t="s">
        <v>3443</v>
      </c>
      <c r="F68367">
        <v>54</v>
      </c>
      <c r="G68367" t="s">
        <v>116</v>
      </c>
      <c r="H68367">
        <v>0</v>
      </c>
      <c r="I68367">
        <v>1</v>
      </c>
      <c r="J68367">
        <v>1</v>
      </c>
      <c r="K68367">
        <v>0</v>
      </c>
      <c r="L68367">
        <v>0</v>
      </c>
      <c r="M68367">
        <v>0</v>
      </c>
      <c r="N68367" t="s">
        <v>18</v>
      </c>
    </row>
    <row r="68368" spans="1:14" x14ac:dyDescent="0.45">
      <c r="A68368">
        <v>18915782467838</v>
      </c>
      <c r="B68368">
        <v>5724811</v>
      </c>
      <c r="C68368" t="s">
        <v>19</v>
      </c>
      <c r="D68368" t="s">
        <v>65045</v>
      </c>
      <c r="E68368" t="s">
        <v>3366</v>
      </c>
      <c r="F68368">
        <v>54</v>
      </c>
      <c r="G68368" t="s">
        <v>116</v>
      </c>
      <c r="H68368">
        <v>0</v>
      </c>
      <c r="I68368">
        <v>0</v>
      </c>
      <c r="J68368">
        <v>0</v>
      </c>
      <c r="K68368">
        <v>0</v>
      </c>
      <c r="L68368">
        <v>0</v>
      </c>
      <c r="M68368">
        <v>0</v>
      </c>
      <c r="N68368" t="s">
        <v>18</v>
      </c>
    </row>
    <row r="68369" spans="1:14" x14ac:dyDescent="0.45">
      <c r="A68369">
        <v>628273971273836</v>
      </c>
      <c r="B68369">
        <v>5669108</v>
      </c>
      <c r="C68369" t="s">
        <v>14</v>
      </c>
      <c r="D68369" t="s">
        <v>65046</v>
      </c>
      <c r="E68369" t="s">
        <v>3364</v>
      </c>
      <c r="F68369">
        <v>2</v>
      </c>
      <c r="G68369" t="s">
        <v>116</v>
      </c>
      <c r="H68369">
        <v>0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 t="s">
        <v>18</v>
      </c>
    </row>
    <row r="68370" spans="1:14" x14ac:dyDescent="0.45">
      <c r="A68370">
        <v>6465493183313</v>
      </c>
      <c r="B68370">
        <v>5695299</v>
      </c>
      <c r="C68370" t="s">
        <v>14</v>
      </c>
      <c r="D68370" t="s">
        <v>65047</v>
      </c>
      <c r="E68370" t="s">
        <v>3443</v>
      </c>
      <c r="F68370">
        <v>73</v>
      </c>
      <c r="G68370" t="s">
        <v>116</v>
      </c>
      <c r="H68370">
        <v>0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 t="s">
        <v>18</v>
      </c>
    </row>
    <row r="68371" spans="1:14" x14ac:dyDescent="0.45">
      <c r="A68371">
        <v>97524274561889</v>
      </c>
      <c r="B68371">
        <v>5724373</v>
      </c>
      <c r="C68371" t="s">
        <v>19</v>
      </c>
      <c r="D68371" t="s">
        <v>65048</v>
      </c>
      <c r="E68371" t="s">
        <v>3366</v>
      </c>
      <c r="F68371">
        <v>48</v>
      </c>
      <c r="G68371" t="s">
        <v>116</v>
      </c>
      <c r="H68371">
        <v>0</v>
      </c>
      <c r="I68371">
        <v>0</v>
      </c>
      <c r="J68371">
        <v>0</v>
      </c>
      <c r="K68371">
        <v>0</v>
      </c>
      <c r="L68371">
        <v>0</v>
      </c>
      <c r="M68371">
        <v>0</v>
      </c>
      <c r="N68371" t="s">
        <v>18</v>
      </c>
    </row>
    <row r="68372" spans="1:14" x14ac:dyDescent="0.45">
      <c r="A68372">
        <v>3549767387214</v>
      </c>
      <c r="B68372">
        <v>5694038</v>
      </c>
      <c r="C68372" t="s">
        <v>14</v>
      </c>
      <c r="D68372" t="s">
        <v>65049</v>
      </c>
      <c r="E68372" t="s">
        <v>3443</v>
      </c>
      <c r="F68372">
        <v>31</v>
      </c>
      <c r="G68372" t="s">
        <v>116</v>
      </c>
      <c r="H68372">
        <v>0</v>
      </c>
      <c r="I68372">
        <v>0</v>
      </c>
      <c r="J68372">
        <v>0</v>
      </c>
      <c r="K68372">
        <v>0</v>
      </c>
      <c r="L68372">
        <v>0</v>
      </c>
      <c r="M68372">
        <v>0</v>
      </c>
      <c r="N68372" t="s">
        <v>18</v>
      </c>
    </row>
    <row r="68373" spans="1:14" x14ac:dyDescent="0.45">
      <c r="A68373">
        <v>81544228723749</v>
      </c>
      <c r="B68373">
        <v>5667130</v>
      </c>
      <c r="C68373" t="s">
        <v>14</v>
      </c>
      <c r="D68373" t="s">
        <v>65050</v>
      </c>
      <c r="E68373" t="s">
        <v>3364</v>
      </c>
      <c r="F68373">
        <v>33</v>
      </c>
      <c r="G68373" t="s">
        <v>116</v>
      </c>
      <c r="H68373">
        <v>0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 t="s">
        <v>18</v>
      </c>
    </row>
    <row r="68374" spans="1:14" x14ac:dyDescent="0.45">
      <c r="A68374">
        <v>2486347734784</v>
      </c>
      <c r="B68374">
        <v>5665830</v>
      </c>
      <c r="C68374" t="s">
        <v>14</v>
      </c>
      <c r="D68374" t="s">
        <v>65051</v>
      </c>
      <c r="E68374" t="s">
        <v>3368</v>
      </c>
      <c r="F68374">
        <v>52</v>
      </c>
      <c r="G68374" t="s">
        <v>116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 t="s">
        <v>18</v>
      </c>
    </row>
    <row r="68375" spans="1:14" x14ac:dyDescent="0.45">
      <c r="A68375">
        <v>63222712744355</v>
      </c>
      <c r="B68375">
        <v>5662756</v>
      </c>
      <c r="C68375" t="s">
        <v>19</v>
      </c>
      <c r="D68375" t="s">
        <v>65052</v>
      </c>
      <c r="E68375" t="s">
        <v>3368</v>
      </c>
      <c r="F68375">
        <v>65</v>
      </c>
      <c r="G68375" t="s">
        <v>116</v>
      </c>
      <c r="H68375">
        <v>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 t="s">
        <v>18</v>
      </c>
    </row>
    <row r="68376" spans="1:14" x14ac:dyDescent="0.45">
      <c r="A68376">
        <v>166425481318187</v>
      </c>
      <c r="B68376">
        <v>5664729</v>
      </c>
      <c r="C68376" t="s">
        <v>19</v>
      </c>
      <c r="D68376" t="s">
        <v>65053</v>
      </c>
      <c r="E68376" t="s">
        <v>3368</v>
      </c>
      <c r="F68376">
        <v>44</v>
      </c>
      <c r="G68376" t="s">
        <v>116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 t="s">
        <v>18</v>
      </c>
    </row>
    <row r="68377" spans="1:14" x14ac:dyDescent="0.45">
      <c r="A68377">
        <v>778184578717</v>
      </c>
      <c r="B68377">
        <v>5663451</v>
      </c>
      <c r="C68377" t="s">
        <v>14</v>
      </c>
      <c r="D68377" t="s">
        <v>65054</v>
      </c>
      <c r="E68377" t="s">
        <v>3368</v>
      </c>
      <c r="F68377">
        <v>79</v>
      </c>
      <c r="G68377" t="s">
        <v>116</v>
      </c>
      <c r="H68377">
        <v>0</v>
      </c>
      <c r="I68377">
        <v>0</v>
      </c>
      <c r="J68377">
        <v>0</v>
      </c>
      <c r="K68377">
        <v>0</v>
      </c>
      <c r="L68377">
        <v>0</v>
      </c>
      <c r="M68377">
        <v>0</v>
      </c>
      <c r="N68377" t="s">
        <v>18</v>
      </c>
    </row>
    <row r="68378" spans="1:14" x14ac:dyDescent="0.45">
      <c r="A68378">
        <v>778184578717</v>
      </c>
      <c r="B68378">
        <v>5663448</v>
      </c>
      <c r="C68378" t="s">
        <v>14</v>
      </c>
      <c r="D68378" t="s">
        <v>65055</v>
      </c>
      <c r="E68378" t="s">
        <v>3368</v>
      </c>
      <c r="F68378">
        <v>79</v>
      </c>
      <c r="G68378" t="s">
        <v>116</v>
      </c>
      <c r="H68378">
        <v>0</v>
      </c>
      <c r="I68378">
        <v>0</v>
      </c>
      <c r="J68378">
        <v>0</v>
      </c>
      <c r="K68378">
        <v>0</v>
      </c>
      <c r="L68378">
        <v>0</v>
      </c>
      <c r="M68378">
        <v>0</v>
      </c>
      <c r="N68378" t="s">
        <v>18</v>
      </c>
    </row>
    <row r="68379" spans="1:14" x14ac:dyDescent="0.45">
      <c r="A68379">
        <v>327855795244822</v>
      </c>
      <c r="B68379">
        <v>5665803</v>
      </c>
      <c r="C68379" t="s">
        <v>14</v>
      </c>
      <c r="D68379" t="s">
        <v>65056</v>
      </c>
      <c r="E68379" t="s">
        <v>3368</v>
      </c>
      <c r="F68379">
        <v>29</v>
      </c>
      <c r="G68379" t="s">
        <v>116</v>
      </c>
      <c r="H68379">
        <v>0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 t="s">
        <v>18</v>
      </c>
    </row>
    <row r="68380" spans="1:14" x14ac:dyDescent="0.45">
      <c r="A68380">
        <v>778184578717</v>
      </c>
      <c r="B68380">
        <v>5663445</v>
      </c>
      <c r="C68380" t="s">
        <v>14</v>
      </c>
      <c r="D68380" t="s">
        <v>65057</v>
      </c>
      <c r="E68380" t="s">
        <v>3368</v>
      </c>
      <c r="F68380">
        <v>79</v>
      </c>
      <c r="G68380" t="s">
        <v>116</v>
      </c>
      <c r="H68380">
        <v>0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 t="s">
        <v>18</v>
      </c>
    </row>
    <row r="68381" spans="1:14" x14ac:dyDescent="0.45">
      <c r="A68381">
        <v>94185851287541</v>
      </c>
      <c r="B68381">
        <v>5664647</v>
      </c>
      <c r="C68381" t="s">
        <v>19</v>
      </c>
      <c r="D68381" t="s">
        <v>65058</v>
      </c>
      <c r="E68381" t="s">
        <v>3368</v>
      </c>
      <c r="F68381">
        <v>23</v>
      </c>
      <c r="G68381" t="s">
        <v>908</v>
      </c>
      <c r="H68381">
        <v>0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 t="s">
        <v>18</v>
      </c>
    </row>
    <row r="68382" spans="1:14" x14ac:dyDescent="0.45">
      <c r="A68382">
        <v>631832945618267</v>
      </c>
      <c r="B68382">
        <v>5664641</v>
      </c>
      <c r="C68382" t="s">
        <v>14</v>
      </c>
      <c r="D68382" t="s">
        <v>65059</v>
      </c>
      <c r="E68382" t="s">
        <v>3368</v>
      </c>
      <c r="F68382">
        <v>21</v>
      </c>
      <c r="G68382" t="s">
        <v>116</v>
      </c>
      <c r="H68382">
        <v>0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 t="s">
        <v>18</v>
      </c>
    </row>
    <row r="68383" spans="1:14" x14ac:dyDescent="0.45">
      <c r="A68383">
        <v>43642529486995</v>
      </c>
      <c r="B68383">
        <v>5664602</v>
      </c>
      <c r="C68383" t="s">
        <v>14</v>
      </c>
      <c r="D68383" t="s">
        <v>65060</v>
      </c>
      <c r="E68383" t="s">
        <v>3368</v>
      </c>
      <c r="F68383">
        <v>47</v>
      </c>
      <c r="G68383" t="s">
        <v>116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 t="s">
        <v>18</v>
      </c>
    </row>
    <row r="68384" spans="1:14" x14ac:dyDescent="0.45">
      <c r="A68384">
        <v>13364929297498</v>
      </c>
      <c r="B68384">
        <v>5719892</v>
      </c>
      <c r="C68384" t="s">
        <v>19</v>
      </c>
      <c r="D68384" t="s">
        <v>65061</v>
      </c>
      <c r="E68384" t="s">
        <v>3360</v>
      </c>
      <c r="F68384">
        <v>59</v>
      </c>
      <c r="G68384" t="s">
        <v>116</v>
      </c>
      <c r="H68384">
        <v>0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 t="s">
        <v>18</v>
      </c>
    </row>
    <row r="68385" spans="1:14" x14ac:dyDescent="0.45">
      <c r="A68385">
        <v>94336536145654</v>
      </c>
      <c r="B68385">
        <v>5719212</v>
      </c>
      <c r="C68385" t="s">
        <v>14</v>
      </c>
      <c r="D68385" t="s">
        <v>65062</v>
      </c>
      <c r="E68385" t="s">
        <v>3360</v>
      </c>
      <c r="F68385">
        <v>59</v>
      </c>
      <c r="G68385" t="s">
        <v>116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 t="s">
        <v>18</v>
      </c>
    </row>
    <row r="68386" spans="1:14" x14ac:dyDescent="0.45">
      <c r="A68386">
        <v>9186178975435</v>
      </c>
      <c r="B68386">
        <v>5663503</v>
      </c>
      <c r="C68386" t="s">
        <v>19</v>
      </c>
      <c r="D68386" t="s">
        <v>65063</v>
      </c>
      <c r="E68386" t="s">
        <v>3368</v>
      </c>
      <c r="F68386">
        <v>32</v>
      </c>
      <c r="G68386" t="s">
        <v>116</v>
      </c>
      <c r="H68386">
        <v>0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 t="s">
        <v>18</v>
      </c>
    </row>
    <row r="68387" spans="1:14" x14ac:dyDescent="0.45">
      <c r="A68387">
        <v>97381741841838</v>
      </c>
      <c r="B68387">
        <v>5663764</v>
      </c>
      <c r="C68387" t="s">
        <v>14</v>
      </c>
      <c r="D68387" t="s">
        <v>65064</v>
      </c>
      <c r="E68387" t="s">
        <v>3368</v>
      </c>
      <c r="F68387">
        <v>32</v>
      </c>
      <c r="G68387" t="s">
        <v>116</v>
      </c>
      <c r="H68387">
        <v>0</v>
      </c>
      <c r="I68387">
        <v>0</v>
      </c>
      <c r="J68387">
        <v>0</v>
      </c>
      <c r="K68387">
        <v>0</v>
      </c>
      <c r="L68387">
        <v>0</v>
      </c>
      <c r="M68387">
        <v>0</v>
      </c>
      <c r="N68387" t="s">
        <v>18</v>
      </c>
    </row>
    <row r="68388" spans="1:14" x14ac:dyDescent="0.45">
      <c r="A68388">
        <v>52749896341618</v>
      </c>
      <c r="B68388">
        <v>5718751</v>
      </c>
      <c r="C68388" t="s">
        <v>14</v>
      </c>
      <c r="D68388" t="s">
        <v>65065</v>
      </c>
      <c r="E68388" t="s">
        <v>3360</v>
      </c>
      <c r="F68388">
        <v>9</v>
      </c>
      <c r="G68388" t="s">
        <v>116</v>
      </c>
      <c r="H68388">
        <v>0</v>
      </c>
      <c r="I68388">
        <v>0</v>
      </c>
      <c r="J68388">
        <v>0</v>
      </c>
      <c r="K68388">
        <v>0</v>
      </c>
      <c r="L68388">
        <v>0</v>
      </c>
      <c r="M68388">
        <v>0</v>
      </c>
      <c r="N68388" t="s">
        <v>18</v>
      </c>
    </row>
    <row r="68389" spans="1:14" x14ac:dyDescent="0.45">
      <c r="A68389">
        <v>7714437461288</v>
      </c>
      <c r="B68389">
        <v>5718644</v>
      </c>
      <c r="C68389" t="s">
        <v>19</v>
      </c>
      <c r="D68389" t="s">
        <v>65066</v>
      </c>
      <c r="E68389" t="s">
        <v>3360</v>
      </c>
      <c r="F68389">
        <v>2</v>
      </c>
      <c r="G68389" t="s">
        <v>116</v>
      </c>
      <c r="H68389">
        <v>0</v>
      </c>
      <c r="I68389">
        <v>0</v>
      </c>
      <c r="J68389">
        <v>0</v>
      </c>
      <c r="K68389">
        <v>0</v>
      </c>
      <c r="L68389">
        <v>0</v>
      </c>
      <c r="M68389">
        <v>0</v>
      </c>
      <c r="N68389" t="s">
        <v>18</v>
      </c>
    </row>
    <row r="68390" spans="1:14" x14ac:dyDescent="0.45">
      <c r="A68390">
        <v>587461599641</v>
      </c>
      <c r="B68390">
        <v>5662808</v>
      </c>
      <c r="C68390" t="s">
        <v>14</v>
      </c>
      <c r="D68390" t="s">
        <v>65067</v>
      </c>
      <c r="E68390" t="s">
        <v>3368</v>
      </c>
      <c r="F68390">
        <v>47</v>
      </c>
      <c r="G68390" t="s">
        <v>116</v>
      </c>
      <c r="H68390">
        <v>0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 t="s">
        <v>18</v>
      </c>
    </row>
    <row r="68391" spans="1:14" x14ac:dyDescent="0.45">
      <c r="A68391">
        <v>552121474263</v>
      </c>
      <c r="B68391">
        <v>5689892</v>
      </c>
      <c r="C68391" t="s">
        <v>19</v>
      </c>
      <c r="D68391" t="s">
        <v>65068</v>
      </c>
      <c r="E68391" t="s">
        <v>3362</v>
      </c>
      <c r="F68391">
        <v>59</v>
      </c>
      <c r="G68391" t="s">
        <v>116</v>
      </c>
      <c r="H68391">
        <v>0</v>
      </c>
      <c r="I68391">
        <v>0</v>
      </c>
      <c r="J68391">
        <v>0</v>
      </c>
      <c r="K68391">
        <v>0</v>
      </c>
      <c r="L68391">
        <v>0</v>
      </c>
      <c r="M68391">
        <v>0</v>
      </c>
      <c r="N68391" t="s">
        <v>18</v>
      </c>
    </row>
    <row r="68392" spans="1:14" x14ac:dyDescent="0.45">
      <c r="A68392">
        <v>99547636614558</v>
      </c>
      <c r="B68392">
        <v>5718137</v>
      </c>
      <c r="C68392" t="s">
        <v>19</v>
      </c>
      <c r="D68392" t="s">
        <v>65069</v>
      </c>
      <c r="E68392" t="s">
        <v>3360</v>
      </c>
      <c r="F68392">
        <v>64</v>
      </c>
      <c r="G68392" t="s">
        <v>116</v>
      </c>
      <c r="H68392">
        <v>0</v>
      </c>
      <c r="I68392">
        <v>0</v>
      </c>
      <c r="J68392">
        <v>0</v>
      </c>
      <c r="K68392">
        <v>0</v>
      </c>
      <c r="L68392">
        <v>0</v>
      </c>
      <c r="M68392">
        <v>0</v>
      </c>
      <c r="N68392" t="s">
        <v>18</v>
      </c>
    </row>
    <row r="68393" spans="1:14" x14ac:dyDescent="0.45">
      <c r="A68393">
        <v>778184578717</v>
      </c>
      <c r="B68393">
        <v>5662839</v>
      </c>
      <c r="C68393" t="s">
        <v>14</v>
      </c>
      <c r="D68393" t="s">
        <v>17621</v>
      </c>
      <c r="E68393" t="s">
        <v>3368</v>
      </c>
      <c r="F68393">
        <v>79</v>
      </c>
      <c r="G68393" t="s">
        <v>116</v>
      </c>
      <c r="H68393">
        <v>0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 t="s">
        <v>18</v>
      </c>
    </row>
    <row r="68394" spans="1:14" x14ac:dyDescent="0.45">
      <c r="A68394">
        <v>38152728269334</v>
      </c>
      <c r="B68394">
        <v>5690223</v>
      </c>
      <c r="C68394" t="s">
        <v>14</v>
      </c>
      <c r="D68394" t="s">
        <v>65070</v>
      </c>
      <c r="E68394" t="s">
        <v>3362</v>
      </c>
      <c r="F68394">
        <v>71</v>
      </c>
      <c r="G68394" t="s">
        <v>116</v>
      </c>
      <c r="H68394">
        <v>0</v>
      </c>
      <c r="I68394">
        <v>0</v>
      </c>
      <c r="J68394">
        <v>0</v>
      </c>
      <c r="K68394">
        <v>0</v>
      </c>
      <c r="L68394">
        <v>0</v>
      </c>
      <c r="M68394">
        <v>0</v>
      </c>
      <c r="N68394" t="s">
        <v>18</v>
      </c>
    </row>
    <row r="68395" spans="1:14" x14ac:dyDescent="0.45">
      <c r="A68395">
        <v>25382482514657</v>
      </c>
      <c r="B68395">
        <v>5718310</v>
      </c>
      <c r="C68395" t="s">
        <v>14</v>
      </c>
      <c r="D68395" t="s">
        <v>65071</v>
      </c>
      <c r="E68395" t="s">
        <v>3360</v>
      </c>
      <c r="F68395">
        <v>32</v>
      </c>
      <c r="G68395" t="s">
        <v>116</v>
      </c>
      <c r="H68395">
        <v>0</v>
      </c>
      <c r="I68395">
        <v>0</v>
      </c>
      <c r="J68395">
        <v>0</v>
      </c>
      <c r="K68395">
        <v>0</v>
      </c>
      <c r="L68395">
        <v>0</v>
      </c>
      <c r="M68395">
        <v>0</v>
      </c>
      <c r="N68395" t="s">
        <v>18</v>
      </c>
    </row>
    <row r="68396" spans="1:14" x14ac:dyDescent="0.45">
      <c r="A68396">
        <v>25268719812354</v>
      </c>
      <c r="B68396">
        <v>5663021</v>
      </c>
      <c r="C68396" t="s">
        <v>14</v>
      </c>
      <c r="D68396" t="s">
        <v>65072</v>
      </c>
      <c r="E68396" t="s">
        <v>3368</v>
      </c>
      <c r="F68396">
        <v>3</v>
      </c>
      <c r="G68396" t="s">
        <v>116</v>
      </c>
      <c r="H68396">
        <v>0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 t="s">
        <v>18</v>
      </c>
    </row>
    <row r="68397" spans="1:14" x14ac:dyDescent="0.45">
      <c r="A68397">
        <v>5822968478733</v>
      </c>
      <c r="B68397">
        <v>5689955</v>
      </c>
      <c r="C68397" t="s">
        <v>19</v>
      </c>
      <c r="D68397" t="s">
        <v>65073</v>
      </c>
      <c r="E68397" t="s">
        <v>3362</v>
      </c>
      <c r="F68397">
        <v>60</v>
      </c>
      <c r="G68397" t="s">
        <v>116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 t="s">
        <v>18</v>
      </c>
    </row>
    <row r="68398" spans="1:14" x14ac:dyDescent="0.45">
      <c r="A68398">
        <v>49898875138729</v>
      </c>
      <c r="B68398">
        <v>5718425</v>
      </c>
      <c r="C68398" t="s">
        <v>14</v>
      </c>
      <c r="D68398" t="s">
        <v>65074</v>
      </c>
      <c r="E68398" t="s">
        <v>3360</v>
      </c>
      <c r="F68398">
        <v>28</v>
      </c>
      <c r="G68398" t="s">
        <v>116</v>
      </c>
      <c r="H68398">
        <v>0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 t="s">
        <v>18</v>
      </c>
    </row>
    <row r="68399" spans="1:14" x14ac:dyDescent="0.45">
      <c r="A68399">
        <v>47241248364433</v>
      </c>
      <c r="B68399">
        <v>5663603</v>
      </c>
      <c r="C68399" t="s">
        <v>14</v>
      </c>
      <c r="D68399" t="s">
        <v>65075</v>
      </c>
      <c r="E68399" t="s">
        <v>3368</v>
      </c>
      <c r="F68399">
        <v>0</v>
      </c>
      <c r="G68399" t="s">
        <v>116</v>
      </c>
      <c r="H68399">
        <v>0</v>
      </c>
      <c r="I68399">
        <v>0</v>
      </c>
      <c r="J68399">
        <v>0</v>
      </c>
      <c r="K68399">
        <v>0</v>
      </c>
      <c r="L68399">
        <v>0</v>
      </c>
      <c r="M68399">
        <v>0</v>
      </c>
      <c r="N68399" t="s">
        <v>18</v>
      </c>
    </row>
    <row r="68400" spans="1:14" x14ac:dyDescent="0.45">
      <c r="A68400">
        <v>37582179656946</v>
      </c>
      <c r="B68400">
        <v>5690732</v>
      </c>
      <c r="C68400" t="s">
        <v>14</v>
      </c>
      <c r="D68400" t="s">
        <v>65076</v>
      </c>
      <c r="E68400" t="s">
        <v>3362</v>
      </c>
      <c r="F68400">
        <v>41</v>
      </c>
      <c r="G68400" t="s">
        <v>116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 t="s">
        <v>18</v>
      </c>
    </row>
    <row r="68401" spans="1:14" x14ac:dyDescent="0.45">
      <c r="A68401">
        <v>854582214272125</v>
      </c>
      <c r="B68401">
        <v>5718479</v>
      </c>
      <c r="C68401" t="s">
        <v>14</v>
      </c>
      <c r="D68401" t="s">
        <v>65077</v>
      </c>
      <c r="E68401" t="s">
        <v>3360</v>
      </c>
      <c r="F68401">
        <v>56</v>
      </c>
      <c r="G68401" t="s">
        <v>116</v>
      </c>
      <c r="H68401">
        <v>0</v>
      </c>
      <c r="I68401">
        <v>0</v>
      </c>
      <c r="J68401">
        <v>0</v>
      </c>
      <c r="K68401">
        <v>0</v>
      </c>
      <c r="L68401">
        <v>0</v>
      </c>
      <c r="M68401">
        <v>0</v>
      </c>
      <c r="N68401" t="s">
        <v>18</v>
      </c>
    </row>
    <row r="68402" spans="1:14" x14ac:dyDescent="0.45">
      <c r="A68402">
        <v>61494975514887</v>
      </c>
      <c r="B68402">
        <v>5662610</v>
      </c>
      <c r="C68402" t="s">
        <v>14</v>
      </c>
      <c r="D68402" t="s">
        <v>65078</v>
      </c>
      <c r="E68402" t="s">
        <v>3368</v>
      </c>
      <c r="F68402">
        <v>40</v>
      </c>
      <c r="G68402" t="s">
        <v>116</v>
      </c>
      <c r="H68402">
        <v>0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 t="s">
        <v>18</v>
      </c>
    </row>
    <row r="68403" spans="1:14" x14ac:dyDescent="0.45">
      <c r="A68403">
        <v>4267925289693</v>
      </c>
      <c r="B68403">
        <v>5717699</v>
      </c>
      <c r="C68403" t="s">
        <v>14</v>
      </c>
      <c r="D68403" t="s">
        <v>65079</v>
      </c>
      <c r="E68403" t="s">
        <v>3360</v>
      </c>
      <c r="F68403">
        <v>33</v>
      </c>
      <c r="G68403" t="s">
        <v>116</v>
      </c>
      <c r="H68403">
        <v>0</v>
      </c>
      <c r="I68403">
        <v>0</v>
      </c>
      <c r="J68403">
        <v>0</v>
      </c>
      <c r="K68403">
        <v>0</v>
      </c>
      <c r="L68403">
        <v>0</v>
      </c>
      <c r="M68403">
        <v>0</v>
      </c>
      <c r="N68403" t="s">
        <v>18</v>
      </c>
    </row>
    <row r="68404" spans="1:14" x14ac:dyDescent="0.45">
      <c r="A68404">
        <v>676237637913799</v>
      </c>
      <c r="B68404">
        <v>5662691</v>
      </c>
      <c r="C68404" t="s">
        <v>14</v>
      </c>
      <c r="D68404" t="s">
        <v>65080</v>
      </c>
      <c r="E68404" t="s">
        <v>3368</v>
      </c>
      <c r="F68404">
        <v>32</v>
      </c>
      <c r="G68404" t="s">
        <v>116</v>
      </c>
      <c r="H68404">
        <v>0</v>
      </c>
      <c r="I68404">
        <v>0</v>
      </c>
      <c r="J68404">
        <v>0</v>
      </c>
      <c r="K68404">
        <v>0</v>
      </c>
      <c r="L68404">
        <v>0</v>
      </c>
      <c r="M68404">
        <v>0</v>
      </c>
      <c r="N68404" t="s">
        <v>18</v>
      </c>
    </row>
    <row r="68405" spans="1:14" x14ac:dyDescent="0.45">
      <c r="A68405">
        <v>58178946192839</v>
      </c>
      <c r="B68405">
        <v>5689818</v>
      </c>
      <c r="C68405" t="s">
        <v>14</v>
      </c>
      <c r="D68405" t="s">
        <v>60579</v>
      </c>
      <c r="E68405" t="s">
        <v>3362</v>
      </c>
      <c r="F68405">
        <v>3</v>
      </c>
      <c r="G68405" t="s">
        <v>116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 t="s">
        <v>18</v>
      </c>
    </row>
    <row r="68406" spans="1:14" x14ac:dyDescent="0.45">
      <c r="A68406">
        <v>5422572336711</v>
      </c>
      <c r="B68406">
        <v>5718105</v>
      </c>
      <c r="C68406" t="s">
        <v>14</v>
      </c>
      <c r="D68406" t="s">
        <v>65081</v>
      </c>
      <c r="E68406" t="s">
        <v>3360</v>
      </c>
      <c r="F68406">
        <v>39</v>
      </c>
      <c r="G68406" t="s">
        <v>116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 t="s">
        <v>18</v>
      </c>
    </row>
    <row r="68407" spans="1:14" x14ac:dyDescent="0.45">
      <c r="A68407">
        <v>1793266347388</v>
      </c>
      <c r="B68407">
        <v>5717488</v>
      </c>
      <c r="C68407" t="s">
        <v>14</v>
      </c>
      <c r="D68407" t="s">
        <v>65082</v>
      </c>
      <c r="E68407" t="s">
        <v>3360</v>
      </c>
      <c r="F68407">
        <v>43</v>
      </c>
      <c r="G68407" t="s">
        <v>116</v>
      </c>
      <c r="H68407">
        <v>0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 t="s">
        <v>18</v>
      </c>
    </row>
    <row r="68408" spans="1:14" x14ac:dyDescent="0.45">
      <c r="A68408">
        <v>476946211846992</v>
      </c>
      <c r="B68408">
        <v>5662420</v>
      </c>
      <c r="C68408" t="s">
        <v>14</v>
      </c>
      <c r="D68408" t="s">
        <v>58995</v>
      </c>
      <c r="E68408" t="s">
        <v>3368</v>
      </c>
      <c r="F68408">
        <v>0</v>
      </c>
      <c r="G68408" t="s">
        <v>116</v>
      </c>
      <c r="H68408">
        <v>0</v>
      </c>
      <c r="I68408">
        <v>0</v>
      </c>
      <c r="J68408">
        <v>0</v>
      </c>
      <c r="K68408">
        <v>0</v>
      </c>
      <c r="L68408">
        <v>0</v>
      </c>
      <c r="M68408">
        <v>0</v>
      </c>
      <c r="N68408" t="s">
        <v>18</v>
      </c>
    </row>
    <row r="68409" spans="1:14" x14ac:dyDescent="0.45">
      <c r="A68409">
        <v>58153395771561</v>
      </c>
      <c r="B68409">
        <v>5717240</v>
      </c>
      <c r="C68409" t="s">
        <v>19</v>
      </c>
      <c r="D68409" t="s">
        <v>65083</v>
      </c>
      <c r="E68409" t="s">
        <v>3360</v>
      </c>
      <c r="F68409">
        <v>45</v>
      </c>
      <c r="G68409" t="s">
        <v>116</v>
      </c>
      <c r="H68409">
        <v>0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 t="s">
        <v>18</v>
      </c>
    </row>
    <row r="68410" spans="1:14" x14ac:dyDescent="0.45">
      <c r="A68410">
        <v>185649619375624</v>
      </c>
      <c r="B68410">
        <v>5661565</v>
      </c>
      <c r="C68410" t="s">
        <v>14</v>
      </c>
      <c r="D68410" t="s">
        <v>65084</v>
      </c>
      <c r="E68410" t="s">
        <v>3368</v>
      </c>
      <c r="F68410">
        <v>23</v>
      </c>
      <c r="G68410" t="s">
        <v>116</v>
      </c>
      <c r="H68410">
        <v>0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 t="s">
        <v>18</v>
      </c>
    </row>
    <row r="68411" spans="1:14" x14ac:dyDescent="0.45">
      <c r="A68411">
        <v>14346194378921</v>
      </c>
      <c r="B68411">
        <v>5711804</v>
      </c>
      <c r="C68411" t="s">
        <v>14</v>
      </c>
      <c r="D68411" t="s">
        <v>65085</v>
      </c>
      <c r="E68411" t="s">
        <v>3360</v>
      </c>
      <c r="F68411">
        <v>50</v>
      </c>
      <c r="G68411" t="s">
        <v>116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 t="s">
        <v>18</v>
      </c>
    </row>
    <row r="68412" spans="1:14" x14ac:dyDescent="0.45">
      <c r="A68412">
        <v>99357137447257</v>
      </c>
      <c r="B68412">
        <v>5661612</v>
      </c>
      <c r="C68412" t="s">
        <v>14</v>
      </c>
      <c r="D68412" t="s">
        <v>65086</v>
      </c>
      <c r="E68412" t="s">
        <v>3368</v>
      </c>
      <c r="F68412">
        <v>53</v>
      </c>
      <c r="G68412" t="s">
        <v>116</v>
      </c>
      <c r="H68412">
        <v>0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 t="s">
        <v>18</v>
      </c>
    </row>
    <row r="68413" spans="1:14" x14ac:dyDescent="0.45">
      <c r="A68413">
        <v>3676633921891</v>
      </c>
      <c r="B68413">
        <v>5717181</v>
      </c>
      <c r="C68413" t="s">
        <v>19</v>
      </c>
      <c r="D68413" t="s">
        <v>65087</v>
      </c>
      <c r="E68413" t="s">
        <v>3360</v>
      </c>
      <c r="F68413">
        <v>46</v>
      </c>
      <c r="G68413" t="s">
        <v>116</v>
      </c>
      <c r="H68413">
        <v>0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 t="s">
        <v>18</v>
      </c>
    </row>
    <row r="68414" spans="1:14" x14ac:dyDescent="0.45">
      <c r="A68414">
        <v>26882624537493</v>
      </c>
      <c r="B68414">
        <v>5687303</v>
      </c>
      <c r="C68414" t="s">
        <v>19</v>
      </c>
      <c r="D68414" t="s">
        <v>65088</v>
      </c>
      <c r="E68414" t="s">
        <v>3525</v>
      </c>
      <c r="F68414">
        <v>56</v>
      </c>
      <c r="G68414" t="s">
        <v>116</v>
      </c>
      <c r="H68414">
        <v>0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 t="s">
        <v>18</v>
      </c>
    </row>
    <row r="68415" spans="1:14" x14ac:dyDescent="0.45">
      <c r="A68415">
        <v>1251746531123</v>
      </c>
      <c r="B68415">
        <v>5740267</v>
      </c>
      <c r="C68415" t="s">
        <v>19</v>
      </c>
      <c r="D68415" t="s">
        <v>65089</v>
      </c>
      <c r="E68415" t="s">
        <v>3522</v>
      </c>
      <c r="F68415">
        <v>82</v>
      </c>
      <c r="G68415" t="s">
        <v>116</v>
      </c>
      <c r="H68415">
        <v>0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 t="s">
        <v>18</v>
      </c>
    </row>
    <row r="68416" spans="1:14" x14ac:dyDescent="0.45">
      <c r="A68416">
        <v>22847436339279</v>
      </c>
      <c r="B68416">
        <v>5739904</v>
      </c>
      <c r="C68416" t="s">
        <v>14</v>
      </c>
      <c r="D68416" t="s">
        <v>65090</v>
      </c>
      <c r="E68416" t="s">
        <v>3522</v>
      </c>
      <c r="F68416">
        <v>39</v>
      </c>
      <c r="G68416" t="s">
        <v>116</v>
      </c>
      <c r="H68416">
        <v>0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 t="s">
        <v>18</v>
      </c>
    </row>
    <row r="68417" spans="1:14" x14ac:dyDescent="0.45">
      <c r="A68417">
        <v>93332687445718</v>
      </c>
      <c r="B68417">
        <v>5740323</v>
      </c>
      <c r="C68417" t="s">
        <v>14</v>
      </c>
      <c r="D68417" t="s">
        <v>65091</v>
      </c>
      <c r="E68417" t="s">
        <v>3522</v>
      </c>
      <c r="F68417">
        <v>10</v>
      </c>
      <c r="G68417" t="s">
        <v>116</v>
      </c>
      <c r="H68417">
        <v>0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 t="s">
        <v>18</v>
      </c>
    </row>
    <row r="68418" spans="1:14" x14ac:dyDescent="0.45">
      <c r="A68418">
        <v>993587862773519</v>
      </c>
      <c r="B68418">
        <v>5657996</v>
      </c>
      <c r="C68418" t="s">
        <v>19</v>
      </c>
      <c r="D68418" t="s">
        <v>65092</v>
      </c>
      <c r="E68418" t="s">
        <v>3341</v>
      </c>
      <c r="F68418">
        <v>46</v>
      </c>
      <c r="G68418" t="s">
        <v>116</v>
      </c>
      <c r="H68418">
        <v>0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 t="s">
        <v>18</v>
      </c>
    </row>
    <row r="68419" spans="1:14" x14ac:dyDescent="0.45">
      <c r="A68419">
        <v>4657782541397</v>
      </c>
      <c r="B68419">
        <v>5686532</v>
      </c>
      <c r="C68419" t="s">
        <v>14</v>
      </c>
      <c r="D68419" t="s">
        <v>65093</v>
      </c>
      <c r="E68419" t="s">
        <v>3525</v>
      </c>
      <c r="F68419">
        <v>0</v>
      </c>
      <c r="G68419" t="s">
        <v>29</v>
      </c>
      <c r="H68419">
        <v>0</v>
      </c>
      <c r="I68419">
        <v>0</v>
      </c>
      <c r="J68419">
        <v>0</v>
      </c>
      <c r="K68419">
        <v>0</v>
      </c>
      <c r="L68419">
        <v>0</v>
      </c>
      <c r="M68419">
        <v>0</v>
      </c>
      <c r="N68419" t="s">
        <v>30</v>
      </c>
    </row>
    <row r="68420" spans="1:14" x14ac:dyDescent="0.45">
      <c r="A68420">
        <v>37267454565272</v>
      </c>
      <c r="B68420">
        <v>5739773</v>
      </c>
      <c r="C68420" t="s">
        <v>14</v>
      </c>
      <c r="D68420" t="s">
        <v>65094</v>
      </c>
      <c r="E68420" t="s">
        <v>3522</v>
      </c>
      <c r="F68420">
        <v>69</v>
      </c>
      <c r="G68420" t="s">
        <v>116</v>
      </c>
      <c r="H68420">
        <v>0</v>
      </c>
      <c r="I68420">
        <v>0</v>
      </c>
      <c r="J68420">
        <v>1</v>
      </c>
      <c r="K68420">
        <v>0</v>
      </c>
      <c r="L68420">
        <v>0</v>
      </c>
      <c r="M68420">
        <v>0</v>
      </c>
      <c r="N68420" t="s">
        <v>18</v>
      </c>
    </row>
    <row r="68421" spans="1:14" x14ac:dyDescent="0.45">
      <c r="A68421">
        <v>134916783789</v>
      </c>
      <c r="B68421">
        <v>5687238</v>
      </c>
      <c r="C68421" t="s">
        <v>14</v>
      </c>
      <c r="D68421" t="s">
        <v>65095</v>
      </c>
      <c r="E68421" t="s">
        <v>3525</v>
      </c>
      <c r="F68421">
        <v>2</v>
      </c>
      <c r="G68421" t="s">
        <v>116</v>
      </c>
      <c r="H68421">
        <v>0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 t="s">
        <v>18</v>
      </c>
    </row>
    <row r="68422" spans="1:14" x14ac:dyDescent="0.45">
      <c r="A68422">
        <v>3265268489863</v>
      </c>
      <c r="B68422">
        <v>5739820</v>
      </c>
      <c r="C68422" t="s">
        <v>19</v>
      </c>
      <c r="D68422" t="s">
        <v>65096</v>
      </c>
      <c r="E68422" t="s">
        <v>3522</v>
      </c>
      <c r="F68422">
        <v>7</v>
      </c>
      <c r="G68422" t="s">
        <v>116</v>
      </c>
      <c r="H68422">
        <v>0</v>
      </c>
      <c r="I68422">
        <v>0</v>
      </c>
      <c r="J68422">
        <v>0</v>
      </c>
      <c r="K68422">
        <v>0</v>
      </c>
      <c r="L68422">
        <v>0</v>
      </c>
      <c r="M68422">
        <v>0</v>
      </c>
      <c r="N68422" t="s">
        <v>18</v>
      </c>
    </row>
    <row r="68423" spans="1:14" x14ac:dyDescent="0.45">
      <c r="A68423">
        <v>1878554967953</v>
      </c>
      <c r="B68423">
        <v>5739862</v>
      </c>
      <c r="C68423" t="s">
        <v>19</v>
      </c>
      <c r="D68423" t="s">
        <v>65097</v>
      </c>
      <c r="E68423" t="s">
        <v>3522</v>
      </c>
      <c r="F68423">
        <v>7</v>
      </c>
      <c r="G68423" t="s">
        <v>116</v>
      </c>
      <c r="H68423">
        <v>0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 t="s">
        <v>18</v>
      </c>
    </row>
    <row r="68424" spans="1:14" x14ac:dyDescent="0.45">
      <c r="A68424">
        <v>44829487672718</v>
      </c>
      <c r="B68424">
        <v>5740396</v>
      </c>
      <c r="C68424" t="s">
        <v>19</v>
      </c>
      <c r="D68424" t="s">
        <v>65098</v>
      </c>
      <c r="E68424" t="s">
        <v>3522</v>
      </c>
      <c r="F68424">
        <v>18</v>
      </c>
      <c r="G68424" t="s">
        <v>116</v>
      </c>
      <c r="H68424">
        <v>0</v>
      </c>
      <c r="I68424">
        <v>0</v>
      </c>
      <c r="J68424">
        <v>0</v>
      </c>
      <c r="K68424">
        <v>0</v>
      </c>
      <c r="L68424">
        <v>0</v>
      </c>
      <c r="M68424">
        <v>0</v>
      </c>
      <c r="N68424" t="s">
        <v>18</v>
      </c>
    </row>
    <row r="68425" spans="1:14" x14ac:dyDescent="0.45">
      <c r="A68425">
        <v>56221777265</v>
      </c>
      <c r="B68425">
        <v>5739982</v>
      </c>
      <c r="C68425" t="s">
        <v>14</v>
      </c>
      <c r="D68425" t="s">
        <v>65099</v>
      </c>
      <c r="E68425" t="s">
        <v>3522</v>
      </c>
      <c r="F68425">
        <v>43</v>
      </c>
      <c r="G68425" t="s">
        <v>116</v>
      </c>
      <c r="H68425">
        <v>0</v>
      </c>
      <c r="I68425">
        <v>0</v>
      </c>
      <c r="J68425">
        <v>0</v>
      </c>
      <c r="K68425">
        <v>0</v>
      </c>
      <c r="L68425">
        <v>0</v>
      </c>
      <c r="M68425">
        <v>0</v>
      </c>
      <c r="N68425" t="s">
        <v>18</v>
      </c>
    </row>
    <row r="68426" spans="1:14" x14ac:dyDescent="0.45">
      <c r="A68426">
        <v>452457962782865</v>
      </c>
      <c r="B68426">
        <v>5686509</v>
      </c>
      <c r="C68426" t="s">
        <v>19</v>
      </c>
      <c r="D68426" t="s">
        <v>65100</v>
      </c>
      <c r="E68426" t="s">
        <v>3525</v>
      </c>
      <c r="F68426">
        <v>59</v>
      </c>
      <c r="G68426" t="s">
        <v>116</v>
      </c>
      <c r="H68426">
        <v>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 t="s">
        <v>18</v>
      </c>
    </row>
    <row r="68427" spans="1:14" x14ac:dyDescent="0.45">
      <c r="A68427">
        <v>54828319144863</v>
      </c>
      <c r="B68427">
        <v>5738023</v>
      </c>
      <c r="C68427" t="s">
        <v>19</v>
      </c>
      <c r="D68427" t="s">
        <v>65101</v>
      </c>
      <c r="E68427" t="s">
        <v>3522</v>
      </c>
      <c r="F68427">
        <v>3</v>
      </c>
      <c r="G68427" t="s">
        <v>116</v>
      </c>
      <c r="H68427">
        <v>0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 t="s">
        <v>18</v>
      </c>
    </row>
    <row r="68428" spans="1:14" x14ac:dyDescent="0.45">
      <c r="A68428">
        <v>79843255771996</v>
      </c>
      <c r="B68428">
        <v>5659237</v>
      </c>
      <c r="C68428" t="s">
        <v>14</v>
      </c>
      <c r="D68428" t="s">
        <v>10391</v>
      </c>
      <c r="E68428" t="s">
        <v>3341</v>
      </c>
      <c r="F68428">
        <v>61</v>
      </c>
      <c r="G68428" t="s">
        <v>113</v>
      </c>
      <c r="H68428">
        <v>0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 t="s">
        <v>18</v>
      </c>
    </row>
    <row r="68429" spans="1:14" x14ac:dyDescent="0.45">
      <c r="A68429">
        <v>8388232462733</v>
      </c>
      <c r="B68429">
        <v>5739270</v>
      </c>
      <c r="C68429" t="s">
        <v>14</v>
      </c>
      <c r="D68429" t="s">
        <v>65102</v>
      </c>
      <c r="E68429" t="s">
        <v>3522</v>
      </c>
      <c r="F68429">
        <v>55</v>
      </c>
      <c r="G68429" t="s">
        <v>116</v>
      </c>
      <c r="H68429">
        <v>0</v>
      </c>
      <c r="I68429">
        <v>0</v>
      </c>
      <c r="J68429">
        <v>1</v>
      </c>
      <c r="K68429">
        <v>0</v>
      </c>
      <c r="L68429">
        <v>0</v>
      </c>
      <c r="M68429">
        <v>0</v>
      </c>
      <c r="N68429" t="s">
        <v>18</v>
      </c>
    </row>
    <row r="68430" spans="1:14" x14ac:dyDescent="0.45">
      <c r="A68430">
        <v>36117352365538</v>
      </c>
      <c r="B68430">
        <v>5657978</v>
      </c>
      <c r="C68430" t="s">
        <v>14</v>
      </c>
      <c r="D68430" t="s">
        <v>65103</v>
      </c>
      <c r="E68430" t="s">
        <v>3341</v>
      </c>
      <c r="F68430">
        <v>42</v>
      </c>
      <c r="G68430" t="s">
        <v>116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 t="s">
        <v>18</v>
      </c>
    </row>
    <row r="68431" spans="1:14" x14ac:dyDescent="0.45">
      <c r="A68431">
        <v>18895265369672</v>
      </c>
      <c r="B68431">
        <v>5686543</v>
      </c>
      <c r="C68431" t="s">
        <v>19</v>
      </c>
      <c r="D68431" t="s">
        <v>65104</v>
      </c>
      <c r="E68431" t="s">
        <v>3525</v>
      </c>
      <c r="F68431">
        <v>64</v>
      </c>
      <c r="G68431" t="s">
        <v>116</v>
      </c>
      <c r="H68431">
        <v>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 t="s">
        <v>18</v>
      </c>
    </row>
    <row r="68432" spans="1:14" x14ac:dyDescent="0.45">
      <c r="A68432">
        <v>211693194411219</v>
      </c>
      <c r="B68432">
        <v>5739368</v>
      </c>
      <c r="C68432" t="s">
        <v>19</v>
      </c>
      <c r="D68432" t="s">
        <v>65105</v>
      </c>
      <c r="E68432" t="s">
        <v>3522</v>
      </c>
      <c r="F68432">
        <v>68</v>
      </c>
      <c r="G68432" t="s">
        <v>116</v>
      </c>
      <c r="H68432">
        <v>0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 t="s">
        <v>18</v>
      </c>
    </row>
    <row r="68433" spans="1:14" x14ac:dyDescent="0.45">
      <c r="A68433">
        <v>31196655254626</v>
      </c>
      <c r="B68433">
        <v>5657973</v>
      </c>
      <c r="C68433" t="s">
        <v>14</v>
      </c>
      <c r="D68433" t="s">
        <v>65106</v>
      </c>
      <c r="E68433" t="s">
        <v>3341</v>
      </c>
      <c r="F68433">
        <v>39</v>
      </c>
      <c r="G68433" t="s">
        <v>116</v>
      </c>
      <c r="H68433">
        <v>0</v>
      </c>
      <c r="I68433">
        <v>1</v>
      </c>
      <c r="J68433">
        <v>0</v>
      </c>
      <c r="K68433">
        <v>0</v>
      </c>
      <c r="L68433">
        <v>0</v>
      </c>
      <c r="M68433">
        <v>0</v>
      </c>
      <c r="N68433" t="s">
        <v>18</v>
      </c>
    </row>
    <row r="68434" spans="1:14" x14ac:dyDescent="0.45">
      <c r="A68434">
        <v>4227436528728</v>
      </c>
      <c r="B68434">
        <v>5739397</v>
      </c>
      <c r="C68434" t="s">
        <v>14</v>
      </c>
      <c r="D68434" t="s">
        <v>65107</v>
      </c>
      <c r="E68434" t="s">
        <v>3522</v>
      </c>
      <c r="F68434">
        <v>12</v>
      </c>
      <c r="G68434" t="s">
        <v>116</v>
      </c>
      <c r="H68434">
        <v>0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 t="s">
        <v>18</v>
      </c>
    </row>
    <row r="68435" spans="1:14" x14ac:dyDescent="0.45">
      <c r="A68435">
        <v>62524142842639</v>
      </c>
      <c r="B68435">
        <v>5739190</v>
      </c>
      <c r="C68435" t="s">
        <v>14</v>
      </c>
      <c r="D68435" t="s">
        <v>65108</v>
      </c>
      <c r="E68435" t="s">
        <v>3522</v>
      </c>
      <c r="F68435">
        <v>0</v>
      </c>
      <c r="G68435" t="s">
        <v>116</v>
      </c>
      <c r="H68435">
        <v>0</v>
      </c>
      <c r="I68435">
        <v>0</v>
      </c>
      <c r="J68435">
        <v>0</v>
      </c>
      <c r="K68435">
        <v>0</v>
      </c>
      <c r="L68435">
        <v>0</v>
      </c>
      <c r="M68435">
        <v>0</v>
      </c>
      <c r="N68435" t="s">
        <v>18</v>
      </c>
    </row>
    <row r="68436" spans="1:14" x14ac:dyDescent="0.45">
      <c r="A68436">
        <v>565362893963</v>
      </c>
      <c r="B68436">
        <v>5686045</v>
      </c>
      <c r="C68436" t="s">
        <v>14</v>
      </c>
      <c r="D68436" t="s">
        <v>65109</v>
      </c>
      <c r="E68436" t="s">
        <v>3525</v>
      </c>
      <c r="F68436">
        <v>55</v>
      </c>
      <c r="G68436" t="s">
        <v>116</v>
      </c>
      <c r="H68436">
        <v>0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 t="s">
        <v>18</v>
      </c>
    </row>
    <row r="68437" spans="1:14" x14ac:dyDescent="0.45">
      <c r="A68437">
        <v>7124719239294</v>
      </c>
      <c r="B68437">
        <v>5658812</v>
      </c>
      <c r="C68437" t="s">
        <v>19</v>
      </c>
      <c r="D68437" t="s">
        <v>65110</v>
      </c>
      <c r="E68437" t="s">
        <v>3341</v>
      </c>
      <c r="F68437">
        <v>2</v>
      </c>
      <c r="G68437" t="s">
        <v>116</v>
      </c>
      <c r="H68437">
        <v>0</v>
      </c>
      <c r="I68437">
        <v>0</v>
      </c>
      <c r="J68437">
        <v>0</v>
      </c>
      <c r="K68437">
        <v>0</v>
      </c>
      <c r="L68437">
        <v>0</v>
      </c>
      <c r="M68437">
        <v>0</v>
      </c>
      <c r="N68437" t="s">
        <v>18</v>
      </c>
    </row>
    <row r="68438" spans="1:14" x14ac:dyDescent="0.45">
      <c r="A68438">
        <v>424459745569519</v>
      </c>
      <c r="B68438">
        <v>5685484</v>
      </c>
      <c r="C68438" t="s">
        <v>14</v>
      </c>
      <c r="D68438" t="s">
        <v>65111</v>
      </c>
      <c r="E68438" t="s">
        <v>3525</v>
      </c>
      <c r="F68438">
        <v>10</v>
      </c>
      <c r="G68438" t="s">
        <v>116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 t="s">
        <v>18</v>
      </c>
    </row>
    <row r="68439" spans="1:14" x14ac:dyDescent="0.45">
      <c r="A68439">
        <v>94336536145654</v>
      </c>
      <c r="B68439">
        <v>5738603</v>
      </c>
      <c r="C68439" t="s">
        <v>14</v>
      </c>
      <c r="D68439" t="s">
        <v>13520</v>
      </c>
      <c r="E68439" t="s">
        <v>3522</v>
      </c>
      <c r="F68439">
        <v>59</v>
      </c>
      <c r="G68439" t="s">
        <v>116</v>
      </c>
      <c r="H68439">
        <v>0</v>
      </c>
      <c r="I68439">
        <v>0</v>
      </c>
      <c r="J68439">
        <v>0</v>
      </c>
      <c r="K68439">
        <v>0</v>
      </c>
      <c r="L68439">
        <v>0</v>
      </c>
      <c r="M68439">
        <v>0</v>
      </c>
      <c r="N68439" t="s">
        <v>18</v>
      </c>
    </row>
    <row r="68440" spans="1:14" x14ac:dyDescent="0.45">
      <c r="A68440">
        <v>8819545726489</v>
      </c>
      <c r="B68440">
        <v>5658100</v>
      </c>
      <c r="C68440" t="s">
        <v>14</v>
      </c>
      <c r="D68440" t="s">
        <v>65112</v>
      </c>
      <c r="E68440" t="s">
        <v>3341</v>
      </c>
      <c r="F68440">
        <v>17</v>
      </c>
      <c r="G68440" t="s">
        <v>116</v>
      </c>
      <c r="H68440">
        <v>0</v>
      </c>
      <c r="I68440">
        <v>0</v>
      </c>
      <c r="J68440">
        <v>0</v>
      </c>
      <c r="K68440">
        <v>0</v>
      </c>
      <c r="L68440">
        <v>0</v>
      </c>
      <c r="M68440">
        <v>0</v>
      </c>
      <c r="N68440" t="s">
        <v>18</v>
      </c>
    </row>
    <row r="68441" spans="1:14" x14ac:dyDescent="0.45">
      <c r="A68441">
        <v>639958816328333</v>
      </c>
      <c r="B68441">
        <v>5657870</v>
      </c>
      <c r="C68441" t="s">
        <v>19</v>
      </c>
      <c r="D68441" t="s">
        <v>65113</v>
      </c>
      <c r="E68441" t="s">
        <v>3341</v>
      </c>
      <c r="F68441">
        <v>63</v>
      </c>
      <c r="G68441" t="s">
        <v>116</v>
      </c>
      <c r="H68441">
        <v>0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 t="s">
        <v>18</v>
      </c>
    </row>
    <row r="68442" spans="1:14" x14ac:dyDescent="0.45">
      <c r="A68442">
        <v>731266794634533</v>
      </c>
      <c r="B68442">
        <v>5658040</v>
      </c>
      <c r="C68442" t="s">
        <v>19</v>
      </c>
      <c r="D68442" t="s">
        <v>65114</v>
      </c>
      <c r="E68442" t="s">
        <v>3341</v>
      </c>
      <c r="F68442">
        <v>2</v>
      </c>
      <c r="G68442" t="s">
        <v>116</v>
      </c>
      <c r="H68442">
        <v>0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 t="s">
        <v>18</v>
      </c>
    </row>
    <row r="68443" spans="1:14" x14ac:dyDescent="0.45">
      <c r="A68443">
        <v>62694127837814</v>
      </c>
      <c r="B68443">
        <v>5685404</v>
      </c>
      <c r="C68443" t="s">
        <v>14</v>
      </c>
      <c r="D68443" t="s">
        <v>65115</v>
      </c>
      <c r="E68443" t="s">
        <v>3525</v>
      </c>
      <c r="F68443">
        <v>29</v>
      </c>
      <c r="G68443" t="s">
        <v>116</v>
      </c>
      <c r="H68443">
        <v>0</v>
      </c>
      <c r="I68443">
        <v>0</v>
      </c>
      <c r="J68443">
        <v>0</v>
      </c>
      <c r="K68443">
        <v>0</v>
      </c>
      <c r="L68443">
        <v>0</v>
      </c>
      <c r="M68443">
        <v>0</v>
      </c>
      <c r="N68443" t="s">
        <v>18</v>
      </c>
    </row>
    <row r="68444" spans="1:14" x14ac:dyDescent="0.45">
      <c r="A68444">
        <v>544336681189717</v>
      </c>
      <c r="B68444">
        <v>5685485</v>
      </c>
      <c r="C68444" t="s">
        <v>14</v>
      </c>
      <c r="D68444" t="s">
        <v>65116</v>
      </c>
      <c r="E68444" t="s">
        <v>3525</v>
      </c>
      <c r="F68444">
        <v>35</v>
      </c>
      <c r="G68444" t="s">
        <v>116</v>
      </c>
      <c r="H68444">
        <v>0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 t="s">
        <v>18</v>
      </c>
    </row>
    <row r="68445" spans="1:14" x14ac:dyDescent="0.45">
      <c r="A68445">
        <v>439385565332338</v>
      </c>
      <c r="B68445">
        <v>5685537</v>
      </c>
      <c r="C68445" t="s">
        <v>19</v>
      </c>
      <c r="D68445" t="s">
        <v>65117</v>
      </c>
      <c r="E68445" t="s">
        <v>3525</v>
      </c>
      <c r="F68445">
        <v>29</v>
      </c>
      <c r="G68445" t="s">
        <v>116</v>
      </c>
      <c r="H68445">
        <v>0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 t="s">
        <v>18</v>
      </c>
    </row>
    <row r="68446" spans="1:14" x14ac:dyDescent="0.45">
      <c r="A68446">
        <v>24325145512734</v>
      </c>
      <c r="B68446">
        <v>5684913</v>
      </c>
      <c r="C68446" t="s">
        <v>19</v>
      </c>
      <c r="D68446" t="s">
        <v>65118</v>
      </c>
      <c r="E68446" t="s">
        <v>3525</v>
      </c>
      <c r="F68446">
        <v>2</v>
      </c>
      <c r="G68446" t="s">
        <v>116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 t="s">
        <v>18</v>
      </c>
    </row>
    <row r="68447" spans="1:14" x14ac:dyDescent="0.45">
      <c r="A68447">
        <v>5215322374815</v>
      </c>
      <c r="B68447">
        <v>5685176</v>
      </c>
      <c r="C68447" t="s">
        <v>14</v>
      </c>
      <c r="D68447" t="s">
        <v>65119</v>
      </c>
      <c r="E68447" t="s">
        <v>3525</v>
      </c>
      <c r="F68447">
        <v>0</v>
      </c>
      <c r="G68447" t="s">
        <v>116</v>
      </c>
      <c r="H68447">
        <v>0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 t="s">
        <v>18</v>
      </c>
    </row>
    <row r="68448" spans="1:14" x14ac:dyDescent="0.45">
      <c r="A68448">
        <v>5979338578869</v>
      </c>
      <c r="B68448">
        <v>5737981</v>
      </c>
      <c r="C68448" t="s">
        <v>14</v>
      </c>
      <c r="D68448" t="s">
        <v>65120</v>
      </c>
      <c r="E68448" t="s">
        <v>3522</v>
      </c>
      <c r="F68448">
        <v>34</v>
      </c>
      <c r="G68448" t="s">
        <v>759</v>
      </c>
      <c r="H68448">
        <v>0</v>
      </c>
      <c r="I68448">
        <v>0</v>
      </c>
      <c r="J68448">
        <v>0</v>
      </c>
      <c r="K68448">
        <v>0</v>
      </c>
      <c r="L68448">
        <v>0</v>
      </c>
      <c r="M68448">
        <v>0</v>
      </c>
      <c r="N68448" t="s">
        <v>18</v>
      </c>
    </row>
    <row r="68449" spans="1:14" x14ac:dyDescent="0.45">
      <c r="A68449">
        <v>53242969768668</v>
      </c>
      <c r="B68449">
        <v>5657587</v>
      </c>
      <c r="C68449" t="s">
        <v>14</v>
      </c>
      <c r="D68449" t="s">
        <v>65121</v>
      </c>
      <c r="E68449" t="s">
        <v>3341</v>
      </c>
      <c r="F68449">
        <v>48</v>
      </c>
      <c r="G68449" t="s">
        <v>116</v>
      </c>
      <c r="H68449">
        <v>0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 t="s">
        <v>18</v>
      </c>
    </row>
    <row r="68450" spans="1:14" x14ac:dyDescent="0.45">
      <c r="A68450">
        <v>79897354666557</v>
      </c>
      <c r="B68450">
        <v>5684827</v>
      </c>
      <c r="C68450" t="s">
        <v>14</v>
      </c>
      <c r="D68450" t="s">
        <v>65122</v>
      </c>
      <c r="E68450" t="s">
        <v>3525</v>
      </c>
      <c r="F68450">
        <v>14</v>
      </c>
      <c r="G68450" t="s">
        <v>116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 t="s">
        <v>18</v>
      </c>
    </row>
    <row r="68451" spans="1:14" x14ac:dyDescent="0.45">
      <c r="A68451">
        <v>18895265369672</v>
      </c>
      <c r="B68451">
        <v>5737916</v>
      </c>
      <c r="C68451" t="s">
        <v>19</v>
      </c>
      <c r="D68451" t="s">
        <v>65123</v>
      </c>
      <c r="E68451" t="s">
        <v>3522</v>
      </c>
      <c r="F68451">
        <v>64</v>
      </c>
      <c r="G68451" t="s">
        <v>116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 t="s">
        <v>18</v>
      </c>
    </row>
    <row r="68452" spans="1:14" x14ac:dyDescent="0.45">
      <c r="A68452">
        <v>36749815666</v>
      </c>
      <c r="B68452">
        <v>5738234</v>
      </c>
      <c r="C68452" t="s">
        <v>19</v>
      </c>
      <c r="D68452" t="s">
        <v>65124</v>
      </c>
      <c r="E68452" t="s">
        <v>3522</v>
      </c>
      <c r="F68452">
        <v>22</v>
      </c>
      <c r="G68452" t="s">
        <v>116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 t="s">
        <v>18</v>
      </c>
    </row>
    <row r="68453" spans="1:14" x14ac:dyDescent="0.45">
      <c r="A68453">
        <v>21264757864</v>
      </c>
      <c r="B68453">
        <v>5657179</v>
      </c>
      <c r="C68453" t="s">
        <v>14</v>
      </c>
      <c r="D68453" t="s">
        <v>65125</v>
      </c>
      <c r="E68453" t="s">
        <v>3341</v>
      </c>
      <c r="F68453">
        <v>37</v>
      </c>
      <c r="G68453" t="s">
        <v>116</v>
      </c>
      <c r="H68453">
        <v>0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 t="s">
        <v>18</v>
      </c>
    </row>
    <row r="68454" spans="1:14" x14ac:dyDescent="0.45">
      <c r="A68454">
        <v>223474778738146</v>
      </c>
      <c r="B68454">
        <v>5684732</v>
      </c>
      <c r="C68454" t="s">
        <v>19</v>
      </c>
      <c r="D68454" t="s">
        <v>65126</v>
      </c>
      <c r="E68454" t="s">
        <v>3525</v>
      </c>
      <c r="F68454">
        <v>85</v>
      </c>
      <c r="G68454" t="s">
        <v>116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 t="s">
        <v>18</v>
      </c>
    </row>
    <row r="68455" spans="1:14" x14ac:dyDescent="0.45">
      <c r="A68455">
        <v>393489118214691</v>
      </c>
      <c r="B68455">
        <v>5737352</v>
      </c>
      <c r="C68455" t="s">
        <v>19</v>
      </c>
      <c r="D68455" t="s">
        <v>65127</v>
      </c>
      <c r="E68455" t="s">
        <v>3522</v>
      </c>
      <c r="F68455">
        <v>8</v>
      </c>
      <c r="G68455" t="s">
        <v>116</v>
      </c>
      <c r="H68455">
        <v>0</v>
      </c>
      <c r="I68455">
        <v>0</v>
      </c>
      <c r="J68455">
        <v>0</v>
      </c>
      <c r="K68455">
        <v>0</v>
      </c>
      <c r="L68455">
        <v>0</v>
      </c>
      <c r="M68455">
        <v>0</v>
      </c>
      <c r="N68455" t="s">
        <v>18</v>
      </c>
    </row>
    <row r="68456" spans="1:14" x14ac:dyDescent="0.45">
      <c r="A68456">
        <v>62581885793864</v>
      </c>
      <c r="B68456">
        <v>5657083</v>
      </c>
      <c r="C68456" t="s">
        <v>14</v>
      </c>
      <c r="D68456" t="s">
        <v>45495</v>
      </c>
      <c r="E68456" t="s">
        <v>3341</v>
      </c>
      <c r="F68456">
        <v>59</v>
      </c>
      <c r="G68456" t="s">
        <v>493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 t="s">
        <v>18</v>
      </c>
    </row>
    <row r="68457" spans="1:14" x14ac:dyDescent="0.45">
      <c r="A68457">
        <v>58178946192839</v>
      </c>
      <c r="B68457">
        <v>5684379</v>
      </c>
      <c r="C68457" t="s">
        <v>14</v>
      </c>
      <c r="D68457" t="s">
        <v>65128</v>
      </c>
      <c r="E68457" t="s">
        <v>3525</v>
      </c>
      <c r="F68457">
        <v>3</v>
      </c>
      <c r="G68457" t="s">
        <v>116</v>
      </c>
      <c r="H68457">
        <v>0</v>
      </c>
      <c r="I68457">
        <v>0</v>
      </c>
      <c r="J68457">
        <v>0</v>
      </c>
      <c r="K68457">
        <v>0</v>
      </c>
      <c r="L68457">
        <v>0</v>
      </c>
      <c r="M68457">
        <v>0</v>
      </c>
      <c r="N68457" t="s">
        <v>18</v>
      </c>
    </row>
    <row r="68458" spans="1:14" x14ac:dyDescent="0.45">
      <c r="A68458">
        <v>5596254285653</v>
      </c>
      <c r="B68458">
        <v>5737303</v>
      </c>
      <c r="C68458" t="s">
        <v>14</v>
      </c>
      <c r="D68458" t="s">
        <v>65129</v>
      </c>
      <c r="E68458" t="s">
        <v>3522</v>
      </c>
      <c r="F68458">
        <v>34</v>
      </c>
      <c r="G68458" t="s">
        <v>116</v>
      </c>
      <c r="H68458">
        <v>0</v>
      </c>
      <c r="I68458">
        <v>0</v>
      </c>
      <c r="J68458">
        <v>0</v>
      </c>
      <c r="K68458">
        <v>0</v>
      </c>
      <c r="L68458">
        <v>0</v>
      </c>
      <c r="M68458">
        <v>0</v>
      </c>
      <c r="N68458" t="s">
        <v>18</v>
      </c>
    </row>
    <row r="68459" spans="1:14" x14ac:dyDescent="0.45">
      <c r="A68459">
        <v>43978716922159</v>
      </c>
      <c r="B68459">
        <v>5657041</v>
      </c>
      <c r="C68459" t="s">
        <v>14</v>
      </c>
      <c r="D68459" t="s">
        <v>65130</v>
      </c>
      <c r="E68459" t="s">
        <v>3341</v>
      </c>
      <c r="F68459">
        <v>2</v>
      </c>
      <c r="G68459" t="s">
        <v>116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>
        <v>0</v>
      </c>
      <c r="N68459" t="s">
        <v>18</v>
      </c>
    </row>
    <row r="68460" spans="1:14" x14ac:dyDescent="0.45">
      <c r="A68460">
        <v>218295838114549</v>
      </c>
      <c r="B68460">
        <v>5684705</v>
      </c>
      <c r="C68460" t="s">
        <v>14</v>
      </c>
      <c r="D68460" t="s">
        <v>65131</v>
      </c>
      <c r="E68460" t="s">
        <v>3525</v>
      </c>
      <c r="F68460">
        <v>22</v>
      </c>
      <c r="G68460" t="s">
        <v>116</v>
      </c>
      <c r="H68460">
        <v>0</v>
      </c>
      <c r="I68460">
        <v>0</v>
      </c>
      <c r="J68460">
        <v>0</v>
      </c>
      <c r="K68460">
        <v>0</v>
      </c>
      <c r="L68460">
        <v>0</v>
      </c>
      <c r="M68460">
        <v>0</v>
      </c>
      <c r="N68460" t="s">
        <v>18</v>
      </c>
    </row>
    <row r="68461" spans="1:14" x14ac:dyDescent="0.45">
      <c r="A68461">
        <v>586458435947</v>
      </c>
      <c r="B68461">
        <v>5736176</v>
      </c>
      <c r="C68461" t="s">
        <v>14</v>
      </c>
      <c r="D68461" t="s">
        <v>65132</v>
      </c>
      <c r="E68461" t="s">
        <v>3522</v>
      </c>
      <c r="F68461">
        <v>62</v>
      </c>
      <c r="G68461" t="s">
        <v>116</v>
      </c>
      <c r="H68461">
        <v>0</v>
      </c>
      <c r="I68461">
        <v>0</v>
      </c>
      <c r="J68461">
        <v>0</v>
      </c>
      <c r="K68461">
        <v>0</v>
      </c>
      <c r="L68461">
        <v>0</v>
      </c>
      <c r="M68461">
        <v>0</v>
      </c>
      <c r="N68461" t="s">
        <v>18</v>
      </c>
    </row>
    <row r="68462" spans="1:14" x14ac:dyDescent="0.45">
      <c r="A68462">
        <v>166168458632329</v>
      </c>
      <c r="B68462">
        <v>5735959</v>
      </c>
      <c r="C68462" t="s">
        <v>14</v>
      </c>
      <c r="D68462" t="s">
        <v>65133</v>
      </c>
      <c r="E68462" t="s">
        <v>3522</v>
      </c>
      <c r="F68462">
        <v>51</v>
      </c>
      <c r="G68462" t="s">
        <v>116</v>
      </c>
      <c r="H68462">
        <v>0</v>
      </c>
      <c r="I68462">
        <v>0</v>
      </c>
      <c r="J68462">
        <v>0</v>
      </c>
      <c r="K68462">
        <v>0</v>
      </c>
      <c r="L68462">
        <v>0</v>
      </c>
      <c r="M68462">
        <v>0</v>
      </c>
      <c r="N68462" t="s">
        <v>18</v>
      </c>
    </row>
    <row r="68463" spans="1:14" x14ac:dyDescent="0.45">
      <c r="A68463">
        <v>183373981496961</v>
      </c>
      <c r="B68463">
        <v>5657019</v>
      </c>
      <c r="C68463" t="s">
        <v>14</v>
      </c>
      <c r="D68463" t="s">
        <v>65134</v>
      </c>
      <c r="E68463" t="s">
        <v>3341</v>
      </c>
      <c r="F68463">
        <v>23</v>
      </c>
      <c r="G68463" t="s">
        <v>116</v>
      </c>
      <c r="H68463">
        <v>0</v>
      </c>
      <c r="I68463">
        <v>0</v>
      </c>
      <c r="J68463">
        <v>0</v>
      </c>
      <c r="K68463">
        <v>0</v>
      </c>
      <c r="L68463">
        <v>0</v>
      </c>
      <c r="M68463">
        <v>0</v>
      </c>
      <c r="N68463" t="s">
        <v>18</v>
      </c>
    </row>
    <row r="68464" spans="1:14" x14ac:dyDescent="0.45">
      <c r="A68464">
        <v>88921335836843</v>
      </c>
      <c r="B68464">
        <v>5731352</v>
      </c>
      <c r="C68464" t="s">
        <v>19</v>
      </c>
      <c r="D68464" t="s">
        <v>5832</v>
      </c>
      <c r="E68464" t="s">
        <v>3522</v>
      </c>
      <c r="F68464">
        <v>7</v>
      </c>
      <c r="G68464" t="s">
        <v>116</v>
      </c>
      <c r="H68464">
        <v>0</v>
      </c>
      <c r="I68464">
        <v>0</v>
      </c>
      <c r="J68464">
        <v>0</v>
      </c>
      <c r="K68464">
        <v>0</v>
      </c>
      <c r="L68464">
        <v>0</v>
      </c>
      <c r="M68464">
        <v>0</v>
      </c>
      <c r="N68464" t="s">
        <v>18</v>
      </c>
    </row>
    <row r="68465" spans="1:14" x14ac:dyDescent="0.45">
      <c r="A68465">
        <v>16199338831966</v>
      </c>
      <c r="B68465">
        <v>5656921</v>
      </c>
      <c r="C68465" t="s">
        <v>19</v>
      </c>
      <c r="D68465" t="s">
        <v>31123</v>
      </c>
      <c r="E68465" t="s">
        <v>3341</v>
      </c>
      <c r="F68465">
        <v>0</v>
      </c>
      <c r="G68465" t="s">
        <v>116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 t="s">
        <v>18</v>
      </c>
    </row>
    <row r="68466" spans="1:14" x14ac:dyDescent="0.45">
      <c r="A68466">
        <v>67634662448666</v>
      </c>
      <c r="B68466">
        <v>5736169</v>
      </c>
      <c r="C68466" t="s">
        <v>19</v>
      </c>
      <c r="D68466" t="s">
        <v>65135</v>
      </c>
      <c r="E68466" t="s">
        <v>3522</v>
      </c>
      <c r="F68466">
        <v>81</v>
      </c>
      <c r="G68466" t="s">
        <v>116</v>
      </c>
      <c r="H68466">
        <v>0</v>
      </c>
      <c r="I68466">
        <v>0</v>
      </c>
      <c r="J68466">
        <v>0</v>
      </c>
      <c r="K68466">
        <v>0</v>
      </c>
      <c r="L68466">
        <v>0</v>
      </c>
      <c r="M68466">
        <v>0</v>
      </c>
      <c r="N68466" t="s">
        <v>18</v>
      </c>
    </row>
    <row r="68467" spans="1:14" x14ac:dyDescent="0.45">
      <c r="A68467">
        <v>72843355168562</v>
      </c>
      <c r="B68467">
        <v>5736103</v>
      </c>
      <c r="C68467" t="s">
        <v>14</v>
      </c>
      <c r="D68467" t="s">
        <v>65136</v>
      </c>
      <c r="E68467" t="s">
        <v>3522</v>
      </c>
      <c r="F68467">
        <v>67</v>
      </c>
      <c r="G68467" t="s">
        <v>116</v>
      </c>
      <c r="H68467">
        <v>0</v>
      </c>
      <c r="I68467">
        <v>0</v>
      </c>
      <c r="J68467">
        <v>0</v>
      </c>
      <c r="K68467">
        <v>0</v>
      </c>
      <c r="L68467">
        <v>0</v>
      </c>
      <c r="M68467">
        <v>0</v>
      </c>
      <c r="N68467" t="s">
        <v>18</v>
      </c>
    </row>
    <row r="68468" spans="1:14" x14ac:dyDescent="0.45">
      <c r="A68468">
        <v>5617776329215</v>
      </c>
      <c r="B68468">
        <v>5656056</v>
      </c>
      <c r="C68468" t="s">
        <v>19</v>
      </c>
      <c r="D68468" t="s">
        <v>58703</v>
      </c>
      <c r="E68468" t="s">
        <v>3341</v>
      </c>
      <c r="F68468">
        <v>65</v>
      </c>
      <c r="G68468" t="s">
        <v>116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 t="s">
        <v>18</v>
      </c>
    </row>
    <row r="68469" spans="1:14" x14ac:dyDescent="0.45">
      <c r="A68469">
        <v>731622885364982</v>
      </c>
      <c r="B68469">
        <v>5654152</v>
      </c>
      <c r="C68469" t="s">
        <v>14</v>
      </c>
      <c r="D68469" t="s">
        <v>65137</v>
      </c>
      <c r="E68469" t="s">
        <v>3258</v>
      </c>
      <c r="F68469">
        <v>22</v>
      </c>
      <c r="G68469" t="s">
        <v>29</v>
      </c>
      <c r="H68469">
        <v>0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 t="s">
        <v>18</v>
      </c>
    </row>
    <row r="68470" spans="1:14" x14ac:dyDescent="0.45">
      <c r="A68470">
        <v>962246579268439</v>
      </c>
      <c r="B68470">
        <v>5681265</v>
      </c>
      <c r="C68470" t="s">
        <v>14</v>
      </c>
      <c r="D68470" t="s">
        <v>65138</v>
      </c>
      <c r="E68470" t="s">
        <v>3260</v>
      </c>
      <c r="F68470">
        <v>20</v>
      </c>
      <c r="G68470" t="s">
        <v>116</v>
      </c>
      <c r="H68470">
        <v>0</v>
      </c>
      <c r="I68470">
        <v>0</v>
      </c>
      <c r="J68470">
        <v>0</v>
      </c>
      <c r="K68470">
        <v>0</v>
      </c>
      <c r="L68470">
        <v>0</v>
      </c>
      <c r="M68470">
        <v>0</v>
      </c>
      <c r="N68470" t="s">
        <v>18</v>
      </c>
    </row>
    <row r="68471" spans="1:14" x14ac:dyDescent="0.45">
      <c r="A68471">
        <v>477176685319491</v>
      </c>
      <c r="B68471">
        <v>5709530</v>
      </c>
      <c r="C68471" t="s">
        <v>14</v>
      </c>
      <c r="D68471" t="s">
        <v>65139</v>
      </c>
      <c r="E68471" t="s">
        <v>3262</v>
      </c>
      <c r="F68471">
        <v>26</v>
      </c>
      <c r="G68471" t="s">
        <v>116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 t="s">
        <v>18</v>
      </c>
    </row>
    <row r="68472" spans="1:14" x14ac:dyDescent="0.45">
      <c r="A68472">
        <v>892695399118536</v>
      </c>
      <c r="B68472">
        <v>5733486</v>
      </c>
      <c r="C68472" t="s">
        <v>19</v>
      </c>
      <c r="D68472" t="s">
        <v>65140</v>
      </c>
      <c r="E68472" t="s">
        <v>3264</v>
      </c>
      <c r="F68472">
        <v>46</v>
      </c>
      <c r="G68472" t="s">
        <v>116</v>
      </c>
      <c r="H68472">
        <v>0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 t="s">
        <v>18</v>
      </c>
    </row>
    <row r="68473" spans="1:14" x14ac:dyDescent="0.45">
      <c r="A68473">
        <v>15379133541222</v>
      </c>
      <c r="B68473">
        <v>5651214</v>
      </c>
      <c r="C68473" t="s">
        <v>19</v>
      </c>
      <c r="D68473" t="s">
        <v>65141</v>
      </c>
      <c r="E68473" t="s">
        <v>3341</v>
      </c>
      <c r="F68473">
        <v>41</v>
      </c>
      <c r="G68473" t="s">
        <v>116</v>
      </c>
      <c r="H68473">
        <v>0</v>
      </c>
      <c r="I68473">
        <v>0</v>
      </c>
      <c r="J68473">
        <v>0</v>
      </c>
      <c r="K68473">
        <v>0</v>
      </c>
      <c r="L68473">
        <v>0</v>
      </c>
      <c r="M68473">
        <v>0</v>
      </c>
      <c r="N68473" t="s">
        <v>18</v>
      </c>
    </row>
    <row r="68474" spans="1:14" x14ac:dyDescent="0.45">
      <c r="A68474">
        <v>836259194989</v>
      </c>
      <c r="B68474">
        <v>5653656</v>
      </c>
      <c r="C68474" t="s">
        <v>19</v>
      </c>
      <c r="D68474" t="s">
        <v>65142</v>
      </c>
      <c r="E68474" t="s">
        <v>3258</v>
      </c>
      <c r="F68474">
        <v>54</v>
      </c>
      <c r="G68474" t="s">
        <v>29</v>
      </c>
      <c r="H68474">
        <v>0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 t="s">
        <v>18</v>
      </c>
    </row>
    <row r="68475" spans="1:14" x14ac:dyDescent="0.45">
      <c r="A68475">
        <v>12248787812974</v>
      </c>
      <c r="B68475">
        <v>5708957</v>
      </c>
      <c r="C68475" t="s">
        <v>19</v>
      </c>
      <c r="D68475" t="s">
        <v>65143</v>
      </c>
      <c r="E68475" t="s">
        <v>3262</v>
      </c>
      <c r="F68475">
        <v>61</v>
      </c>
      <c r="G68475" t="s">
        <v>116</v>
      </c>
      <c r="H68475">
        <v>0</v>
      </c>
      <c r="I68475">
        <v>0</v>
      </c>
      <c r="J68475">
        <v>0</v>
      </c>
      <c r="K68475">
        <v>0</v>
      </c>
      <c r="L68475">
        <v>0</v>
      </c>
      <c r="M68475">
        <v>0</v>
      </c>
      <c r="N68475" t="s">
        <v>18</v>
      </c>
    </row>
    <row r="68476" spans="1:14" x14ac:dyDescent="0.45">
      <c r="A68476">
        <v>9857674434438</v>
      </c>
      <c r="B68476">
        <v>5682059</v>
      </c>
      <c r="C68476" t="s">
        <v>14</v>
      </c>
      <c r="D68476" t="s">
        <v>65144</v>
      </c>
      <c r="E68476" t="s">
        <v>3260</v>
      </c>
      <c r="F68476">
        <v>8</v>
      </c>
      <c r="G68476" t="s">
        <v>116</v>
      </c>
      <c r="H68476">
        <v>0</v>
      </c>
      <c r="I68476">
        <v>0</v>
      </c>
      <c r="J68476">
        <v>0</v>
      </c>
      <c r="K68476">
        <v>0</v>
      </c>
      <c r="L68476">
        <v>0</v>
      </c>
      <c r="M68476">
        <v>0</v>
      </c>
      <c r="N68476" t="s">
        <v>18</v>
      </c>
    </row>
    <row r="68477" spans="1:14" x14ac:dyDescent="0.45">
      <c r="A68477">
        <v>3433454838115</v>
      </c>
      <c r="B68477">
        <v>5734317</v>
      </c>
      <c r="C68477" t="s">
        <v>14</v>
      </c>
      <c r="D68477" t="s">
        <v>65145</v>
      </c>
      <c r="E68477" t="s">
        <v>3264</v>
      </c>
      <c r="F68477">
        <v>1</v>
      </c>
      <c r="G68477" t="s">
        <v>116</v>
      </c>
      <c r="H68477">
        <v>0</v>
      </c>
      <c r="I68477">
        <v>0</v>
      </c>
      <c r="J68477">
        <v>0</v>
      </c>
      <c r="K68477">
        <v>0</v>
      </c>
      <c r="L68477">
        <v>0</v>
      </c>
      <c r="M68477">
        <v>0</v>
      </c>
      <c r="N68477" t="s">
        <v>18</v>
      </c>
    </row>
    <row r="68478" spans="1:14" x14ac:dyDescent="0.45">
      <c r="A68478">
        <v>5638848939532</v>
      </c>
      <c r="B68478">
        <v>5654703</v>
      </c>
      <c r="C68478" t="s">
        <v>14</v>
      </c>
      <c r="D68478" t="s">
        <v>65146</v>
      </c>
      <c r="E68478" t="s">
        <v>3258</v>
      </c>
      <c r="F68478">
        <v>9</v>
      </c>
      <c r="G68478" t="s">
        <v>118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 t="s">
        <v>18</v>
      </c>
    </row>
    <row r="68479" spans="1:14" x14ac:dyDescent="0.45">
      <c r="A68479">
        <v>4663524159135</v>
      </c>
      <c r="B68479">
        <v>5681831</v>
      </c>
      <c r="C68479" t="s">
        <v>19</v>
      </c>
      <c r="D68479" t="s">
        <v>65147</v>
      </c>
      <c r="E68479" t="s">
        <v>3260</v>
      </c>
      <c r="F68479">
        <v>10</v>
      </c>
      <c r="G68479" t="s">
        <v>116</v>
      </c>
      <c r="H68479">
        <v>0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 t="s">
        <v>18</v>
      </c>
    </row>
    <row r="68480" spans="1:14" x14ac:dyDescent="0.45">
      <c r="A68480">
        <v>6377942598</v>
      </c>
      <c r="B68480">
        <v>5734202</v>
      </c>
      <c r="C68480" t="s">
        <v>19</v>
      </c>
      <c r="D68480" t="s">
        <v>64570</v>
      </c>
      <c r="E68480" t="s">
        <v>3264</v>
      </c>
      <c r="F68480">
        <v>61</v>
      </c>
      <c r="G68480" t="s">
        <v>116</v>
      </c>
      <c r="H68480">
        <v>0</v>
      </c>
      <c r="I68480">
        <v>0</v>
      </c>
      <c r="J68480">
        <v>0</v>
      </c>
      <c r="K68480">
        <v>0</v>
      </c>
      <c r="L68480">
        <v>0</v>
      </c>
      <c r="M68480">
        <v>0</v>
      </c>
      <c r="N68480" t="s">
        <v>18</v>
      </c>
    </row>
    <row r="68481" spans="1:14" x14ac:dyDescent="0.45">
      <c r="A68481">
        <v>93777331528334</v>
      </c>
      <c r="B68481">
        <v>5754024</v>
      </c>
      <c r="C68481" t="s">
        <v>19</v>
      </c>
      <c r="D68481" t="s">
        <v>65148</v>
      </c>
      <c r="E68481" t="s">
        <v>3266</v>
      </c>
      <c r="F68481">
        <v>60</v>
      </c>
      <c r="G68481" t="s">
        <v>116</v>
      </c>
      <c r="H68481">
        <v>0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 t="s">
        <v>18</v>
      </c>
    </row>
    <row r="68482" spans="1:14" x14ac:dyDescent="0.45">
      <c r="A68482">
        <v>187956694129</v>
      </c>
      <c r="B68482">
        <v>5654633</v>
      </c>
      <c r="C68482" t="s">
        <v>14</v>
      </c>
      <c r="D68482" t="s">
        <v>65149</v>
      </c>
      <c r="E68482" t="s">
        <v>3258</v>
      </c>
      <c r="F68482">
        <v>66</v>
      </c>
      <c r="G68482" t="s">
        <v>116</v>
      </c>
      <c r="H68482">
        <v>0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 t="s">
        <v>18</v>
      </c>
    </row>
    <row r="68483" spans="1:14" x14ac:dyDescent="0.45">
      <c r="A68483">
        <v>38475257852</v>
      </c>
      <c r="B68483">
        <v>5681779</v>
      </c>
      <c r="C68483" t="s">
        <v>19</v>
      </c>
      <c r="D68483" t="s">
        <v>65150</v>
      </c>
      <c r="E68483" t="s">
        <v>3260</v>
      </c>
      <c r="F68483">
        <v>57</v>
      </c>
      <c r="G68483" t="s">
        <v>116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 t="s">
        <v>18</v>
      </c>
    </row>
    <row r="68484" spans="1:14" x14ac:dyDescent="0.45">
      <c r="A68484">
        <v>727511372688794</v>
      </c>
      <c r="B68484">
        <v>5734127</v>
      </c>
      <c r="C68484" t="s">
        <v>14</v>
      </c>
      <c r="D68484" t="s">
        <v>63352</v>
      </c>
      <c r="E68484" t="s">
        <v>3264</v>
      </c>
      <c r="F68484">
        <v>53</v>
      </c>
      <c r="G68484" t="s">
        <v>116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 t="s">
        <v>18</v>
      </c>
    </row>
    <row r="68485" spans="1:14" x14ac:dyDescent="0.45">
      <c r="A68485">
        <v>217215799127813</v>
      </c>
      <c r="B68485">
        <v>5753851</v>
      </c>
      <c r="C68485" t="s">
        <v>14</v>
      </c>
      <c r="D68485" t="s">
        <v>65151</v>
      </c>
      <c r="E68485" t="s">
        <v>3266</v>
      </c>
      <c r="F68485">
        <v>62</v>
      </c>
      <c r="G68485" t="s">
        <v>116</v>
      </c>
      <c r="H68485">
        <v>0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 t="s">
        <v>18</v>
      </c>
    </row>
    <row r="68486" spans="1:14" x14ac:dyDescent="0.45">
      <c r="A68486">
        <v>393489118214691</v>
      </c>
      <c r="B68486">
        <v>5654509</v>
      </c>
      <c r="C68486" t="s">
        <v>19</v>
      </c>
      <c r="D68486" t="s">
        <v>65152</v>
      </c>
      <c r="E68486" t="s">
        <v>3258</v>
      </c>
      <c r="F68486">
        <v>8</v>
      </c>
      <c r="G68486" t="s">
        <v>116</v>
      </c>
      <c r="H68486">
        <v>0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 t="s">
        <v>18</v>
      </c>
    </row>
    <row r="68487" spans="1:14" x14ac:dyDescent="0.45">
      <c r="A68487">
        <v>17469419125447</v>
      </c>
      <c r="B68487">
        <v>5709821</v>
      </c>
      <c r="C68487" t="s">
        <v>14</v>
      </c>
      <c r="D68487" t="s">
        <v>65153</v>
      </c>
      <c r="E68487" t="s">
        <v>3262</v>
      </c>
      <c r="F68487">
        <v>30</v>
      </c>
      <c r="G68487" t="s">
        <v>116</v>
      </c>
      <c r="H68487">
        <v>0</v>
      </c>
      <c r="I68487">
        <v>0</v>
      </c>
      <c r="J68487">
        <v>0</v>
      </c>
      <c r="K68487">
        <v>0</v>
      </c>
      <c r="L68487">
        <v>0</v>
      </c>
      <c r="M68487">
        <v>0</v>
      </c>
      <c r="N68487" t="s">
        <v>18</v>
      </c>
    </row>
    <row r="68488" spans="1:14" x14ac:dyDescent="0.45">
      <c r="A68488">
        <v>83123137849776</v>
      </c>
      <c r="B68488">
        <v>5733852</v>
      </c>
      <c r="C68488" t="s">
        <v>19</v>
      </c>
      <c r="D68488" t="s">
        <v>13951</v>
      </c>
      <c r="E68488" t="s">
        <v>3264</v>
      </c>
      <c r="F68488">
        <v>14</v>
      </c>
      <c r="G68488" t="s">
        <v>116</v>
      </c>
      <c r="H68488">
        <v>0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 t="s">
        <v>18</v>
      </c>
    </row>
    <row r="68489" spans="1:14" x14ac:dyDescent="0.45">
      <c r="A68489">
        <v>55995198712994</v>
      </c>
      <c r="B68489">
        <v>5654167</v>
      </c>
      <c r="C68489" t="s">
        <v>19</v>
      </c>
      <c r="D68489" t="s">
        <v>65154</v>
      </c>
      <c r="E68489" t="s">
        <v>3258</v>
      </c>
      <c r="F68489">
        <v>40</v>
      </c>
      <c r="G68489" t="s">
        <v>116</v>
      </c>
      <c r="H68489">
        <v>0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 t="s">
        <v>18</v>
      </c>
    </row>
    <row r="68490" spans="1:14" x14ac:dyDescent="0.45">
      <c r="A68490">
        <v>993999149269179</v>
      </c>
      <c r="B68490">
        <v>5681431</v>
      </c>
      <c r="C68490" t="s">
        <v>14</v>
      </c>
      <c r="D68490" t="s">
        <v>65155</v>
      </c>
      <c r="E68490" t="s">
        <v>3260</v>
      </c>
      <c r="F68490">
        <v>39</v>
      </c>
      <c r="G68490" t="s">
        <v>116</v>
      </c>
      <c r="H68490">
        <v>1</v>
      </c>
      <c r="I68490">
        <v>1</v>
      </c>
      <c r="J68490">
        <v>0</v>
      </c>
      <c r="K68490">
        <v>1</v>
      </c>
      <c r="L68490">
        <v>0</v>
      </c>
      <c r="M68490">
        <v>0</v>
      </c>
      <c r="N68490" t="s">
        <v>18</v>
      </c>
    </row>
    <row r="68491" spans="1:14" x14ac:dyDescent="0.45">
      <c r="A68491">
        <v>27897622684447</v>
      </c>
      <c r="B68491">
        <v>5653849</v>
      </c>
      <c r="C68491" t="s">
        <v>14</v>
      </c>
      <c r="D68491" t="s">
        <v>34779</v>
      </c>
      <c r="E68491" t="s">
        <v>3258</v>
      </c>
      <c r="F68491">
        <v>65</v>
      </c>
      <c r="G68491" t="s">
        <v>116</v>
      </c>
      <c r="H68491">
        <v>0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 t="s">
        <v>18</v>
      </c>
    </row>
    <row r="68492" spans="1:14" x14ac:dyDescent="0.45">
      <c r="A68492">
        <v>1611793467323</v>
      </c>
      <c r="B68492">
        <v>5709342</v>
      </c>
      <c r="C68492" t="s">
        <v>14</v>
      </c>
      <c r="D68492" t="s">
        <v>65156</v>
      </c>
      <c r="E68492" t="s">
        <v>3262</v>
      </c>
      <c r="F68492">
        <v>21</v>
      </c>
      <c r="G68492" t="s">
        <v>116</v>
      </c>
      <c r="H68492">
        <v>0</v>
      </c>
      <c r="I68492">
        <v>0</v>
      </c>
      <c r="J68492">
        <v>0</v>
      </c>
      <c r="K68492">
        <v>0</v>
      </c>
      <c r="L68492">
        <v>0</v>
      </c>
      <c r="M68492">
        <v>0</v>
      </c>
      <c r="N68492" t="s">
        <v>18</v>
      </c>
    </row>
    <row r="68493" spans="1:14" x14ac:dyDescent="0.45">
      <c r="A68493">
        <v>23635711511882</v>
      </c>
      <c r="B68493">
        <v>5752976</v>
      </c>
      <c r="C68493" t="s">
        <v>19</v>
      </c>
      <c r="D68493" t="s">
        <v>65157</v>
      </c>
      <c r="E68493" t="s">
        <v>3266</v>
      </c>
      <c r="F68493">
        <v>8</v>
      </c>
      <c r="G68493" t="s">
        <v>116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 t="s">
        <v>18</v>
      </c>
    </row>
    <row r="68494" spans="1:14" x14ac:dyDescent="0.45">
      <c r="A68494">
        <v>99977925681485</v>
      </c>
      <c r="B68494">
        <v>5653766</v>
      </c>
      <c r="C68494" t="s">
        <v>19</v>
      </c>
      <c r="D68494" t="s">
        <v>65158</v>
      </c>
      <c r="E68494" t="s">
        <v>3258</v>
      </c>
      <c r="F68494">
        <v>11</v>
      </c>
      <c r="G68494" t="s">
        <v>116</v>
      </c>
      <c r="H68494">
        <v>0</v>
      </c>
      <c r="I68494">
        <v>0</v>
      </c>
      <c r="J68494">
        <v>0</v>
      </c>
      <c r="K68494">
        <v>0</v>
      </c>
      <c r="L68494">
        <v>0</v>
      </c>
      <c r="M68494">
        <v>0</v>
      </c>
      <c r="N68494" t="s">
        <v>18</v>
      </c>
    </row>
    <row r="68495" spans="1:14" x14ac:dyDescent="0.45">
      <c r="A68495">
        <v>32641345593422</v>
      </c>
      <c r="B68495">
        <v>5680922</v>
      </c>
      <c r="C68495" t="s">
        <v>14</v>
      </c>
      <c r="D68495" t="s">
        <v>65159</v>
      </c>
      <c r="E68495" t="s">
        <v>3260</v>
      </c>
      <c r="F68495">
        <v>20</v>
      </c>
      <c r="G68495" t="s">
        <v>116</v>
      </c>
      <c r="H68495">
        <v>0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 t="s">
        <v>18</v>
      </c>
    </row>
    <row r="68496" spans="1:14" x14ac:dyDescent="0.45">
      <c r="A68496">
        <v>219341264157</v>
      </c>
      <c r="B68496">
        <v>5708989</v>
      </c>
      <c r="C68496" t="s">
        <v>19</v>
      </c>
      <c r="D68496" t="s">
        <v>65160</v>
      </c>
      <c r="E68496" t="s">
        <v>3262</v>
      </c>
      <c r="F68496">
        <v>44</v>
      </c>
      <c r="G68496" t="s">
        <v>116</v>
      </c>
      <c r="H68496">
        <v>0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 t="s">
        <v>18</v>
      </c>
    </row>
    <row r="68497" spans="1:14" x14ac:dyDescent="0.45">
      <c r="A68497">
        <v>89786191314681</v>
      </c>
      <c r="B68497">
        <v>5733097</v>
      </c>
      <c r="C68497" t="s">
        <v>19</v>
      </c>
      <c r="D68497" t="s">
        <v>65161</v>
      </c>
      <c r="E68497" t="s">
        <v>3264</v>
      </c>
      <c r="F68497">
        <v>0</v>
      </c>
      <c r="G68497" t="s">
        <v>116</v>
      </c>
      <c r="H68497">
        <v>0</v>
      </c>
      <c r="I68497">
        <v>0</v>
      </c>
      <c r="J68497">
        <v>0</v>
      </c>
      <c r="K68497">
        <v>0</v>
      </c>
      <c r="L68497">
        <v>0</v>
      </c>
      <c r="M68497">
        <v>0</v>
      </c>
      <c r="N68497" t="s">
        <v>18</v>
      </c>
    </row>
    <row r="68498" spans="1:14" x14ac:dyDescent="0.45">
      <c r="A68498">
        <v>545689138556211</v>
      </c>
      <c r="B68498">
        <v>5752911</v>
      </c>
      <c r="C68498" t="s">
        <v>14</v>
      </c>
      <c r="D68498" t="s">
        <v>65162</v>
      </c>
      <c r="E68498" t="s">
        <v>3266</v>
      </c>
      <c r="F68498">
        <v>48</v>
      </c>
      <c r="G68498" t="s">
        <v>116</v>
      </c>
      <c r="H68498">
        <v>0</v>
      </c>
      <c r="I68498">
        <v>0</v>
      </c>
      <c r="J68498">
        <v>0</v>
      </c>
      <c r="K68498">
        <v>0</v>
      </c>
      <c r="L68498">
        <v>0</v>
      </c>
      <c r="M68498">
        <v>0</v>
      </c>
      <c r="N68498" t="s">
        <v>18</v>
      </c>
    </row>
    <row r="68499" spans="1:14" x14ac:dyDescent="0.45">
      <c r="A68499">
        <v>43978716922159</v>
      </c>
      <c r="B68499">
        <v>5653607</v>
      </c>
      <c r="C68499" t="s">
        <v>14</v>
      </c>
      <c r="D68499" t="s">
        <v>65163</v>
      </c>
      <c r="E68499" t="s">
        <v>3258</v>
      </c>
      <c r="F68499">
        <v>2</v>
      </c>
      <c r="G68499" t="s">
        <v>116</v>
      </c>
      <c r="H68499">
        <v>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 t="s">
        <v>18</v>
      </c>
    </row>
    <row r="68500" spans="1:14" x14ac:dyDescent="0.45">
      <c r="A68500">
        <v>6756829136</v>
      </c>
      <c r="B68500">
        <v>5708956</v>
      </c>
      <c r="C68500" t="s">
        <v>14</v>
      </c>
      <c r="D68500" t="s">
        <v>65164</v>
      </c>
      <c r="E68500" t="s">
        <v>3262</v>
      </c>
      <c r="F68500">
        <v>65</v>
      </c>
      <c r="G68500" t="s">
        <v>116</v>
      </c>
      <c r="H68500">
        <v>0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 t="s">
        <v>18</v>
      </c>
    </row>
    <row r="68501" spans="1:14" x14ac:dyDescent="0.45">
      <c r="A68501">
        <v>8574379953571</v>
      </c>
      <c r="B68501">
        <v>5732845</v>
      </c>
      <c r="C68501" t="s">
        <v>19</v>
      </c>
      <c r="D68501" t="s">
        <v>65165</v>
      </c>
      <c r="E68501" t="s">
        <v>3264</v>
      </c>
      <c r="F68501">
        <v>1</v>
      </c>
      <c r="G68501" t="s">
        <v>29</v>
      </c>
      <c r="H68501">
        <v>0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 t="s">
        <v>18</v>
      </c>
    </row>
    <row r="68502" spans="1:14" x14ac:dyDescent="0.45">
      <c r="A68502">
        <v>39688738271637</v>
      </c>
      <c r="B68502">
        <v>5752836</v>
      </c>
      <c r="C68502" t="s">
        <v>14</v>
      </c>
      <c r="D68502" t="s">
        <v>65166</v>
      </c>
      <c r="E68502" t="s">
        <v>3266</v>
      </c>
      <c r="F68502">
        <v>32</v>
      </c>
      <c r="G68502" t="s">
        <v>116</v>
      </c>
      <c r="H68502">
        <v>0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 t="s">
        <v>18</v>
      </c>
    </row>
    <row r="68503" spans="1:14" x14ac:dyDescent="0.45">
      <c r="A68503">
        <v>84779831471739</v>
      </c>
      <c r="B68503">
        <v>5708915</v>
      </c>
      <c r="C68503" t="s">
        <v>14</v>
      </c>
      <c r="D68503" t="s">
        <v>65167</v>
      </c>
      <c r="E68503" t="s">
        <v>3262</v>
      </c>
      <c r="F68503">
        <v>52</v>
      </c>
      <c r="G68503" t="s">
        <v>47</v>
      </c>
      <c r="H68503">
        <v>0</v>
      </c>
      <c r="I68503">
        <v>1</v>
      </c>
      <c r="J68503">
        <v>0</v>
      </c>
      <c r="K68503">
        <v>0</v>
      </c>
      <c r="L68503">
        <v>0</v>
      </c>
      <c r="M68503">
        <v>0</v>
      </c>
      <c r="N68503" t="s">
        <v>18</v>
      </c>
    </row>
    <row r="68504" spans="1:14" x14ac:dyDescent="0.45">
      <c r="A68504">
        <v>223474778738146</v>
      </c>
      <c r="B68504">
        <v>5730910</v>
      </c>
      <c r="C68504" t="s">
        <v>19</v>
      </c>
      <c r="D68504" t="s">
        <v>65168</v>
      </c>
      <c r="E68504" t="s">
        <v>3264</v>
      </c>
      <c r="F68504">
        <v>85</v>
      </c>
      <c r="G68504" t="s">
        <v>116</v>
      </c>
      <c r="H68504">
        <v>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 t="s">
        <v>18</v>
      </c>
    </row>
    <row r="68505" spans="1:14" x14ac:dyDescent="0.45">
      <c r="A68505">
        <v>36734881741844</v>
      </c>
      <c r="B68505">
        <v>5752666</v>
      </c>
      <c r="C68505" t="s">
        <v>14</v>
      </c>
      <c r="D68505" t="s">
        <v>65169</v>
      </c>
      <c r="E68505" t="s">
        <v>3266</v>
      </c>
      <c r="F68505">
        <v>35</v>
      </c>
      <c r="G68505" t="s">
        <v>116</v>
      </c>
      <c r="H68505">
        <v>0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 t="s">
        <v>18</v>
      </c>
    </row>
    <row r="68506" spans="1:14" x14ac:dyDescent="0.45">
      <c r="A68506">
        <v>974666855611</v>
      </c>
      <c r="B68506">
        <v>5652260</v>
      </c>
      <c r="C68506" t="s">
        <v>14</v>
      </c>
      <c r="D68506" t="s">
        <v>65170</v>
      </c>
      <c r="E68506" t="s">
        <v>3258</v>
      </c>
      <c r="F68506">
        <v>52</v>
      </c>
      <c r="G68506" t="s">
        <v>116</v>
      </c>
      <c r="H68506">
        <v>0</v>
      </c>
      <c r="I68506">
        <v>0</v>
      </c>
      <c r="J68506">
        <v>0</v>
      </c>
      <c r="K68506">
        <v>0</v>
      </c>
      <c r="L68506">
        <v>0</v>
      </c>
      <c r="M68506">
        <v>0</v>
      </c>
      <c r="N68506" t="s">
        <v>18</v>
      </c>
    </row>
    <row r="68507" spans="1:14" x14ac:dyDescent="0.45">
      <c r="A68507">
        <v>519815959872</v>
      </c>
      <c r="B68507">
        <v>5730812</v>
      </c>
      <c r="C68507" t="s">
        <v>14</v>
      </c>
      <c r="D68507" t="s">
        <v>65171</v>
      </c>
      <c r="E68507" t="s">
        <v>3264</v>
      </c>
      <c r="F68507">
        <v>58</v>
      </c>
      <c r="G68507" t="s">
        <v>116</v>
      </c>
      <c r="H68507">
        <v>0</v>
      </c>
      <c r="I68507">
        <v>0</v>
      </c>
      <c r="J68507">
        <v>0</v>
      </c>
      <c r="K68507">
        <v>0</v>
      </c>
      <c r="L68507">
        <v>0</v>
      </c>
      <c r="M68507">
        <v>0</v>
      </c>
      <c r="N68507" t="s">
        <v>18</v>
      </c>
    </row>
    <row r="68508" spans="1:14" x14ac:dyDescent="0.45">
      <c r="A68508">
        <v>59438553228288</v>
      </c>
      <c r="B68508">
        <v>5730850</v>
      </c>
      <c r="C68508" t="s">
        <v>19</v>
      </c>
      <c r="D68508" t="s">
        <v>65172</v>
      </c>
      <c r="E68508" t="s">
        <v>3264</v>
      </c>
      <c r="F68508">
        <v>16</v>
      </c>
      <c r="G68508" t="s">
        <v>116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 t="s">
        <v>18</v>
      </c>
    </row>
    <row r="68509" spans="1:14" x14ac:dyDescent="0.45">
      <c r="A68509">
        <v>24385468812654</v>
      </c>
      <c r="B68509">
        <v>5751801</v>
      </c>
      <c r="C68509" t="s">
        <v>19</v>
      </c>
      <c r="D68509" t="s">
        <v>65173</v>
      </c>
      <c r="E68509" t="s">
        <v>3266</v>
      </c>
      <c r="F68509">
        <v>0</v>
      </c>
      <c r="G68509" t="s">
        <v>116</v>
      </c>
      <c r="H68509">
        <v>0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 t="s">
        <v>18</v>
      </c>
    </row>
    <row r="68510" spans="1:14" x14ac:dyDescent="0.45">
      <c r="A68510">
        <v>892695399118536</v>
      </c>
      <c r="B68510">
        <v>5652035</v>
      </c>
      <c r="C68510" t="s">
        <v>19</v>
      </c>
      <c r="D68510" t="s">
        <v>65174</v>
      </c>
      <c r="E68510" t="s">
        <v>3258</v>
      </c>
      <c r="F68510">
        <v>46</v>
      </c>
      <c r="G68510" t="s">
        <v>116</v>
      </c>
      <c r="H68510">
        <v>0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 t="s">
        <v>18</v>
      </c>
    </row>
    <row r="68511" spans="1:14" x14ac:dyDescent="0.45">
      <c r="A68511">
        <v>3449127944835</v>
      </c>
      <c r="B68511">
        <v>5730762</v>
      </c>
      <c r="C68511" t="s">
        <v>14</v>
      </c>
      <c r="D68511" t="s">
        <v>21961</v>
      </c>
      <c r="E68511" t="s">
        <v>3264</v>
      </c>
      <c r="F68511">
        <v>54</v>
      </c>
      <c r="G68511" t="s">
        <v>116</v>
      </c>
      <c r="H68511">
        <v>0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 t="s">
        <v>18</v>
      </c>
    </row>
    <row r="68512" spans="1:14" x14ac:dyDescent="0.45">
      <c r="A68512">
        <v>5769799857956</v>
      </c>
      <c r="B68512">
        <v>5651548</v>
      </c>
      <c r="C68512" t="s">
        <v>19</v>
      </c>
      <c r="D68512" t="s">
        <v>65175</v>
      </c>
      <c r="E68512" t="s">
        <v>3258</v>
      </c>
      <c r="F68512">
        <v>33</v>
      </c>
      <c r="G68512" t="s">
        <v>116</v>
      </c>
      <c r="H68512">
        <v>0</v>
      </c>
      <c r="I68512">
        <v>0</v>
      </c>
      <c r="J68512">
        <v>0</v>
      </c>
      <c r="K68512">
        <v>0</v>
      </c>
      <c r="L68512">
        <v>0</v>
      </c>
      <c r="M68512">
        <v>0</v>
      </c>
      <c r="N68512" t="s">
        <v>18</v>
      </c>
    </row>
    <row r="68513" spans="1:14" x14ac:dyDescent="0.45">
      <c r="A68513">
        <v>8133832129222</v>
      </c>
      <c r="B68513">
        <v>5730736</v>
      </c>
      <c r="C68513" t="s">
        <v>19</v>
      </c>
      <c r="D68513" t="s">
        <v>65176</v>
      </c>
      <c r="E68513" t="s">
        <v>3264</v>
      </c>
      <c r="F68513">
        <v>2</v>
      </c>
      <c r="G68513" t="s">
        <v>116</v>
      </c>
      <c r="H68513">
        <v>0</v>
      </c>
      <c r="I68513">
        <v>0</v>
      </c>
      <c r="J68513">
        <v>0</v>
      </c>
      <c r="K68513">
        <v>0</v>
      </c>
      <c r="L68513">
        <v>0</v>
      </c>
      <c r="M68513">
        <v>0</v>
      </c>
      <c r="N68513" t="s">
        <v>18</v>
      </c>
    </row>
    <row r="68514" spans="1:14" x14ac:dyDescent="0.45">
      <c r="A68514">
        <v>42899454297423</v>
      </c>
      <c r="B68514">
        <v>5751511</v>
      </c>
      <c r="C68514" t="s">
        <v>19</v>
      </c>
      <c r="D68514" t="s">
        <v>65177</v>
      </c>
      <c r="E68514" t="s">
        <v>3266</v>
      </c>
      <c r="F68514">
        <v>59</v>
      </c>
      <c r="G68514" t="s">
        <v>116</v>
      </c>
      <c r="H68514">
        <v>0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 t="s">
        <v>18</v>
      </c>
    </row>
    <row r="68515" spans="1:14" x14ac:dyDescent="0.45">
      <c r="A68515">
        <v>138526764554</v>
      </c>
      <c r="B68515">
        <v>5651505</v>
      </c>
      <c r="C68515" t="s">
        <v>19</v>
      </c>
      <c r="D68515" t="s">
        <v>37121</v>
      </c>
      <c r="E68515" t="s">
        <v>3258</v>
      </c>
      <c r="F68515">
        <v>2</v>
      </c>
      <c r="G68515" t="s">
        <v>116</v>
      </c>
      <c r="H68515">
        <v>0</v>
      </c>
      <c r="I68515">
        <v>0</v>
      </c>
      <c r="J68515">
        <v>0</v>
      </c>
      <c r="K68515">
        <v>0</v>
      </c>
      <c r="L68515">
        <v>0</v>
      </c>
      <c r="M68515">
        <v>0</v>
      </c>
      <c r="N68515" t="s">
        <v>18</v>
      </c>
    </row>
    <row r="68516" spans="1:14" x14ac:dyDescent="0.45">
      <c r="A68516">
        <v>262785687288996</v>
      </c>
      <c r="B68516">
        <v>5730713</v>
      </c>
      <c r="C68516" t="s">
        <v>14</v>
      </c>
      <c r="D68516" t="s">
        <v>65178</v>
      </c>
      <c r="E68516" t="s">
        <v>3264</v>
      </c>
      <c r="F68516">
        <v>37</v>
      </c>
      <c r="G68516" t="s">
        <v>116</v>
      </c>
      <c r="H68516">
        <v>0</v>
      </c>
      <c r="I68516">
        <v>0</v>
      </c>
      <c r="J68516">
        <v>0</v>
      </c>
      <c r="K68516">
        <v>0</v>
      </c>
      <c r="L68516">
        <v>0</v>
      </c>
      <c r="M68516">
        <v>0</v>
      </c>
      <c r="N68516" t="s">
        <v>18</v>
      </c>
    </row>
    <row r="68517" spans="1:14" x14ac:dyDescent="0.45">
      <c r="A68517">
        <v>99959943426855</v>
      </c>
      <c r="B68517">
        <v>5651444</v>
      </c>
      <c r="C68517" t="s">
        <v>19</v>
      </c>
      <c r="D68517" t="s">
        <v>65179</v>
      </c>
      <c r="E68517" t="s">
        <v>3258</v>
      </c>
      <c r="F68517">
        <v>3</v>
      </c>
      <c r="G68517" t="s">
        <v>116</v>
      </c>
      <c r="H68517">
        <v>0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 t="s">
        <v>18</v>
      </c>
    </row>
    <row r="68518" spans="1:14" x14ac:dyDescent="0.45">
      <c r="A68518">
        <v>892695399118536</v>
      </c>
      <c r="B68518">
        <v>5730554</v>
      </c>
      <c r="C68518" t="s">
        <v>19</v>
      </c>
      <c r="D68518" t="s">
        <v>65180</v>
      </c>
      <c r="E68518" t="s">
        <v>3264</v>
      </c>
      <c r="F68518">
        <v>46</v>
      </c>
      <c r="G68518" t="s">
        <v>116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 t="s">
        <v>18</v>
      </c>
    </row>
    <row r="68519" spans="1:14" x14ac:dyDescent="0.45">
      <c r="A68519">
        <v>4586731593146</v>
      </c>
      <c r="B68519">
        <v>5750893</v>
      </c>
      <c r="C68519" t="s">
        <v>14</v>
      </c>
      <c r="D68519" t="s">
        <v>65181</v>
      </c>
      <c r="E68519" t="s">
        <v>3266</v>
      </c>
      <c r="F68519">
        <v>0</v>
      </c>
      <c r="G68519" t="s">
        <v>116</v>
      </c>
      <c r="H68519">
        <v>0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 t="s">
        <v>18</v>
      </c>
    </row>
    <row r="68520" spans="1:14" x14ac:dyDescent="0.45">
      <c r="A68520">
        <v>75314278951775</v>
      </c>
      <c r="B68520">
        <v>5651128</v>
      </c>
      <c r="C68520" t="s">
        <v>14</v>
      </c>
      <c r="D68520" t="s">
        <v>65182</v>
      </c>
      <c r="E68520" t="s">
        <v>3258</v>
      </c>
      <c r="F68520">
        <v>1</v>
      </c>
      <c r="G68520" t="s">
        <v>116</v>
      </c>
      <c r="H68520">
        <v>0</v>
      </c>
      <c r="I68520">
        <v>0</v>
      </c>
      <c r="J68520">
        <v>0</v>
      </c>
      <c r="K68520">
        <v>0</v>
      </c>
      <c r="L68520">
        <v>0</v>
      </c>
      <c r="M68520">
        <v>0</v>
      </c>
      <c r="N68520" t="s">
        <v>18</v>
      </c>
    </row>
    <row r="68521" spans="1:14" x14ac:dyDescent="0.45">
      <c r="A68521">
        <v>77616882986527</v>
      </c>
      <c r="B68521">
        <v>5730543</v>
      </c>
      <c r="C68521" t="s">
        <v>14</v>
      </c>
      <c r="D68521" t="s">
        <v>65183</v>
      </c>
      <c r="E68521" t="s">
        <v>3264</v>
      </c>
      <c r="F68521">
        <v>0</v>
      </c>
      <c r="G68521" t="s">
        <v>116</v>
      </c>
      <c r="H68521">
        <v>0</v>
      </c>
      <c r="I68521">
        <v>0</v>
      </c>
      <c r="J68521">
        <v>0</v>
      </c>
      <c r="K68521">
        <v>0</v>
      </c>
      <c r="L68521">
        <v>0</v>
      </c>
      <c r="M68521">
        <v>0</v>
      </c>
      <c r="N68521" t="s">
        <v>18</v>
      </c>
    </row>
    <row r="68522" spans="1:14" x14ac:dyDescent="0.45">
      <c r="A68522">
        <v>4278864136848</v>
      </c>
      <c r="B68522">
        <v>5750528</v>
      </c>
      <c r="C68522" t="s">
        <v>19</v>
      </c>
      <c r="D68522" t="s">
        <v>65184</v>
      </c>
      <c r="E68522" t="s">
        <v>3266</v>
      </c>
      <c r="F68522">
        <v>10</v>
      </c>
      <c r="G68522" t="s">
        <v>116</v>
      </c>
      <c r="H68522">
        <v>0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 t="s">
        <v>18</v>
      </c>
    </row>
    <row r="68523" spans="1:14" x14ac:dyDescent="0.45">
      <c r="A68523">
        <v>52292333525525</v>
      </c>
      <c r="B68523">
        <v>5651082</v>
      </c>
      <c r="C68523" t="s">
        <v>19</v>
      </c>
      <c r="D68523" t="s">
        <v>65185</v>
      </c>
      <c r="E68523" t="s">
        <v>3258</v>
      </c>
      <c r="F68523">
        <v>2</v>
      </c>
      <c r="G68523" t="s">
        <v>116</v>
      </c>
      <c r="H68523">
        <v>0</v>
      </c>
      <c r="I68523">
        <v>0</v>
      </c>
      <c r="J68523">
        <v>0</v>
      </c>
      <c r="K68523">
        <v>0</v>
      </c>
      <c r="L68523">
        <v>0</v>
      </c>
      <c r="M68523">
        <v>0</v>
      </c>
      <c r="N68523" t="s">
        <v>18</v>
      </c>
    </row>
    <row r="68524" spans="1:14" x14ac:dyDescent="0.45">
      <c r="A68524">
        <v>59157637256538</v>
      </c>
      <c r="B68524">
        <v>5730228</v>
      </c>
      <c r="C68524" t="s">
        <v>19</v>
      </c>
      <c r="D68524" t="s">
        <v>65186</v>
      </c>
      <c r="E68524" t="s">
        <v>3264</v>
      </c>
      <c r="F68524">
        <v>0</v>
      </c>
      <c r="G68524" t="s">
        <v>116</v>
      </c>
      <c r="H68524">
        <v>0</v>
      </c>
      <c r="I68524">
        <v>0</v>
      </c>
      <c r="J68524">
        <v>0</v>
      </c>
      <c r="K68524">
        <v>0</v>
      </c>
      <c r="L68524">
        <v>0</v>
      </c>
      <c r="M68524">
        <v>0</v>
      </c>
      <c r="N68524" t="s">
        <v>18</v>
      </c>
    </row>
    <row r="68525" spans="1:14" x14ac:dyDescent="0.45">
      <c r="A68525">
        <v>4164541427282</v>
      </c>
      <c r="B68525">
        <v>5750338</v>
      </c>
      <c r="C68525" t="s">
        <v>19</v>
      </c>
      <c r="D68525" t="s">
        <v>65187</v>
      </c>
      <c r="E68525" t="s">
        <v>3266</v>
      </c>
      <c r="F68525">
        <v>4</v>
      </c>
      <c r="G68525" t="s">
        <v>118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 t="s">
        <v>18</v>
      </c>
    </row>
    <row r="68526" spans="1:14" x14ac:dyDescent="0.45">
      <c r="A68526">
        <v>998882118364464</v>
      </c>
      <c r="B68526">
        <v>5650628</v>
      </c>
      <c r="C68526" t="s">
        <v>14</v>
      </c>
      <c r="D68526" t="s">
        <v>65188</v>
      </c>
      <c r="E68526" t="s">
        <v>3258</v>
      </c>
      <c r="F68526">
        <v>5</v>
      </c>
      <c r="G68526" t="s">
        <v>116</v>
      </c>
      <c r="H68526">
        <v>0</v>
      </c>
      <c r="I68526">
        <v>0</v>
      </c>
      <c r="J68526">
        <v>0</v>
      </c>
      <c r="K68526">
        <v>0</v>
      </c>
      <c r="L68526">
        <v>0</v>
      </c>
      <c r="M68526">
        <v>0</v>
      </c>
      <c r="N68526" t="s">
        <v>18</v>
      </c>
    </row>
    <row r="68527" spans="1:14" x14ac:dyDescent="0.45">
      <c r="A68527">
        <v>219363441816</v>
      </c>
      <c r="B68527">
        <v>5705800</v>
      </c>
      <c r="C68527" t="s">
        <v>14</v>
      </c>
      <c r="D68527" t="s">
        <v>65189</v>
      </c>
      <c r="E68527" t="s">
        <v>3262</v>
      </c>
      <c r="F68527">
        <v>15</v>
      </c>
      <c r="G68527" t="s">
        <v>116</v>
      </c>
      <c r="H68527">
        <v>0</v>
      </c>
      <c r="I68527">
        <v>0</v>
      </c>
      <c r="J68527">
        <v>0</v>
      </c>
      <c r="K68527">
        <v>0</v>
      </c>
      <c r="L68527">
        <v>0</v>
      </c>
      <c r="M68527">
        <v>0</v>
      </c>
      <c r="N68527" t="s">
        <v>18</v>
      </c>
    </row>
    <row r="68528" spans="1:14" x14ac:dyDescent="0.45">
      <c r="A68528">
        <v>25411476849184</v>
      </c>
      <c r="B68528">
        <v>5650816</v>
      </c>
      <c r="C68528" t="s">
        <v>19</v>
      </c>
      <c r="D68528" t="s">
        <v>65190</v>
      </c>
      <c r="E68528" t="s">
        <v>3258</v>
      </c>
      <c r="F68528">
        <v>6</v>
      </c>
      <c r="G68528" t="s">
        <v>116</v>
      </c>
      <c r="H68528">
        <v>0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 t="s">
        <v>18</v>
      </c>
    </row>
    <row r="68529" spans="1:14" x14ac:dyDescent="0.45">
      <c r="A68529">
        <v>195497916195</v>
      </c>
      <c r="B68529">
        <v>5650267</v>
      </c>
      <c r="C68529" t="s">
        <v>14</v>
      </c>
      <c r="D68529" t="s">
        <v>65191</v>
      </c>
      <c r="E68529" t="s">
        <v>3258</v>
      </c>
      <c r="F68529">
        <v>24</v>
      </c>
      <c r="G68529" t="s">
        <v>116</v>
      </c>
      <c r="H68529">
        <v>0</v>
      </c>
      <c r="I68529">
        <v>0</v>
      </c>
      <c r="J68529">
        <v>0</v>
      </c>
      <c r="K68529">
        <v>0</v>
      </c>
      <c r="L68529">
        <v>0</v>
      </c>
      <c r="M68529">
        <v>0</v>
      </c>
      <c r="N68529" t="s">
        <v>18</v>
      </c>
    </row>
    <row r="68530" spans="1:14" x14ac:dyDescent="0.45">
      <c r="A68530">
        <v>671767453812238</v>
      </c>
      <c r="B68530">
        <v>5705658</v>
      </c>
      <c r="C68530" t="s">
        <v>14</v>
      </c>
      <c r="D68530" t="s">
        <v>65192</v>
      </c>
      <c r="E68530" t="s">
        <v>3262</v>
      </c>
      <c r="F68530">
        <v>27</v>
      </c>
      <c r="G68530" t="s">
        <v>116</v>
      </c>
      <c r="H68530">
        <v>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 t="s">
        <v>18</v>
      </c>
    </row>
    <row r="68531" spans="1:14" x14ac:dyDescent="0.45">
      <c r="A68531">
        <v>1393317284998</v>
      </c>
      <c r="B68531">
        <v>5729493</v>
      </c>
      <c r="C68531" t="s">
        <v>19</v>
      </c>
      <c r="D68531" t="s">
        <v>65193</v>
      </c>
      <c r="E68531" t="s">
        <v>3264</v>
      </c>
      <c r="F68531">
        <v>50</v>
      </c>
      <c r="G68531" t="s">
        <v>116</v>
      </c>
      <c r="H68531">
        <v>0</v>
      </c>
      <c r="I68531">
        <v>1</v>
      </c>
      <c r="J68531">
        <v>0</v>
      </c>
      <c r="K68531">
        <v>0</v>
      </c>
      <c r="L68531">
        <v>0</v>
      </c>
      <c r="M68531">
        <v>0</v>
      </c>
      <c r="N68531" t="s">
        <v>18</v>
      </c>
    </row>
    <row r="68532" spans="1:14" x14ac:dyDescent="0.45">
      <c r="A68532">
        <v>5852163514346</v>
      </c>
      <c r="B68532">
        <v>5706244</v>
      </c>
      <c r="C68532" t="s">
        <v>19</v>
      </c>
      <c r="D68532" t="s">
        <v>32978</v>
      </c>
      <c r="E68532" t="s">
        <v>3262</v>
      </c>
      <c r="F68532">
        <v>77</v>
      </c>
      <c r="G68532" t="s">
        <v>116</v>
      </c>
      <c r="H68532">
        <v>0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 t="s">
        <v>30</v>
      </c>
    </row>
    <row r="68533" spans="1:14" x14ac:dyDescent="0.45">
      <c r="A68533">
        <v>789138932152</v>
      </c>
      <c r="B68533">
        <v>5730076</v>
      </c>
      <c r="C68533" t="s">
        <v>19</v>
      </c>
      <c r="D68533" t="s">
        <v>65194</v>
      </c>
      <c r="E68533" t="s">
        <v>3264</v>
      </c>
      <c r="F68533">
        <v>54</v>
      </c>
      <c r="G68533" t="s">
        <v>116</v>
      </c>
      <c r="H68533">
        <v>0</v>
      </c>
      <c r="I68533">
        <v>0</v>
      </c>
      <c r="J68533">
        <v>0</v>
      </c>
      <c r="K68533">
        <v>0</v>
      </c>
      <c r="L68533">
        <v>0</v>
      </c>
      <c r="M68533">
        <v>0</v>
      </c>
      <c r="N68533" t="s">
        <v>18</v>
      </c>
    </row>
    <row r="68534" spans="1:14" x14ac:dyDescent="0.45">
      <c r="A68534">
        <v>335818172687</v>
      </c>
      <c r="B68534">
        <v>5749754</v>
      </c>
      <c r="C68534" t="s">
        <v>14</v>
      </c>
      <c r="D68534" t="s">
        <v>23016</v>
      </c>
      <c r="E68534" t="s">
        <v>3266</v>
      </c>
      <c r="F68534">
        <v>32</v>
      </c>
      <c r="G68534" t="s">
        <v>116</v>
      </c>
      <c r="H68534">
        <v>0</v>
      </c>
      <c r="I68534">
        <v>0</v>
      </c>
      <c r="J68534">
        <v>0</v>
      </c>
      <c r="K68534">
        <v>0</v>
      </c>
      <c r="L68534">
        <v>0</v>
      </c>
      <c r="M68534">
        <v>0</v>
      </c>
      <c r="N68534" t="s">
        <v>18</v>
      </c>
    </row>
    <row r="68535" spans="1:14" x14ac:dyDescent="0.45">
      <c r="A68535">
        <v>419737951667</v>
      </c>
      <c r="B68535">
        <v>5729121</v>
      </c>
      <c r="C68535" t="s">
        <v>19</v>
      </c>
      <c r="D68535" t="s">
        <v>65195</v>
      </c>
      <c r="E68535" t="s">
        <v>3264</v>
      </c>
      <c r="F68535">
        <v>39</v>
      </c>
      <c r="G68535" t="s">
        <v>116</v>
      </c>
      <c r="H68535">
        <v>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 t="s">
        <v>18</v>
      </c>
    </row>
    <row r="68536" spans="1:14" x14ac:dyDescent="0.45">
      <c r="A68536">
        <v>645425782435819</v>
      </c>
      <c r="B68536">
        <v>5748685</v>
      </c>
      <c r="C68536" t="s">
        <v>14</v>
      </c>
      <c r="D68536" t="s">
        <v>65196</v>
      </c>
      <c r="E68536" t="s">
        <v>3266</v>
      </c>
      <c r="F68536">
        <v>75</v>
      </c>
      <c r="G68536" t="s">
        <v>116</v>
      </c>
      <c r="H68536">
        <v>0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 t="s">
        <v>18</v>
      </c>
    </row>
    <row r="68537" spans="1:14" x14ac:dyDescent="0.45">
      <c r="A68537">
        <v>987488737236895</v>
      </c>
      <c r="B68537">
        <v>5703091</v>
      </c>
      <c r="C68537" t="s">
        <v>19</v>
      </c>
      <c r="D68537" t="s">
        <v>65197</v>
      </c>
      <c r="E68537" t="s">
        <v>3333</v>
      </c>
      <c r="F68537">
        <v>62</v>
      </c>
      <c r="G68537" t="s">
        <v>116</v>
      </c>
      <c r="H68537">
        <v>0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 t="s">
        <v>18</v>
      </c>
    </row>
    <row r="68538" spans="1:14" x14ac:dyDescent="0.45">
      <c r="A68538">
        <v>688255597613</v>
      </c>
      <c r="B68538">
        <v>5746442</v>
      </c>
      <c r="C68538" t="s">
        <v>14</v>
      </c>
      <c r="D68538" t="s">
        <v>65198</v>
      </c>
      <c r="E68538" t="s">
        <v>3325</v>
      </c>
      <c r="F68538">
        <v>1</v>
      </c>
      <c r="G68538" t="s">
        <v>116</v>
      </c>
      <c r="H68538">
        <v>0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 t="s">
        <v>18</v>
      </c>
    </row>
    <row r="68539" spans="1:14" x14ac:dyDescent="0.45">
      <c r="A68539">
        <v>33723481685826</v>
      </c>
      <c r="B68539">
        <v>5746800</v>
      </c>
      <c r="C68539" t="s">
        <v>14</v>
      </c>
      <c r="D68539" t="s">
        <v>65199</v>
      </c>
      <c r="E68539" t="s">
        <v>3325</v>
      </c>
      <c r="F68539">
        <v>0</v>
      </c>
      <c r="G68539" t="s">
        <v>116</v>
      </c>
      <c r="H68539">
        <v>0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 t="s">
        <v>18</v>
      </c>
    </row>
    <row r="68540" spans="1:14" x14ac:dyDescent="0.45">
      <c r="A68540">
        <v>845553887441</v>
      </c>
      <c r="B68540">
        <v>5648334</v>
      </c>
      <c r="C68540" t="s">
        <v>19</v>
      </c>
      <c r="D68540" t="s">
        <v>65200</v>
      </c>
      <c r="E68540" t="s">
        <v>3323</v>
      </c>
      <c r="F68540">
        <v>24</v>
      </c>
      <c r="G68540" t="s">
        <v>116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 t="s">
        <v>18</v>
      </c>
    </row>
    <row r="68541" spans="1:14" x14ac:dyDescent="0.45">
      <c r="A68541">
        <v>14234488286629</v>
      </c>
      <c r="B68541">
        <v>5647980</v>
      </c>
      <c r="C68541" t="s">
        <v>14</v>
      </c>
      <c r="D68541" t="s">
        <v>65201</v>
      </c>
      <c r="E68541" t="s">
        <v>3323</v>
      </c>
      <c r="F68541">
        <v>64</v>
      </c>
      <c r="G68541" t="s">
        <v>116</v>
      </c>
      <c r="H68541">
        <v>0</v>
      </c>
      <c r="I68541">
        <v>0</v>
      </c>
      <c r="J68541">
        <v>0</v>
      </c>
      <c r="K68541">
        <v>0</v>
      </c>
      <c r="L68541">
        <v>0</v>
      </c>
      <c r="M68541">
        <v>0</v>
      </c>
      <c r="N68541" t="s">
        <v>18</v>
      </c>
    </row>
    <row r="68542" spans="1:14" x14ac:dyDescent="0.45">
      <c r="A68542">
        <v>67634662448666</v>
      </c>
      <c r="B68542">
        <v>5704041</v>
      </c>
      <c r="C68542" t="s">
        <v>19</v>
      </c>
      <c r="D68542" t="s">
        <v>39258</v>
      </c>
      <c r="E68542" t="s">
        <v>3333</v>
      </c>
      <c r="F68542">
        <v>81</v>
      </c>
      <c r="G68542" t="s">
        <v>116</v>
      </c>
      <c r="H68542">
        <v>0</v>
      </c>
      <c r="I68542">
        <v>0</v>
      </c>
      <c r="J68542">
        <v>0</v>
      </c>
      <c r="K68542">
        <v>0</v>
      </c>
      <c r="L68542">
        <v>0</v>
      </c>
      <c r="M68542">
        <v>0</v>
      </c>
      <c r="N68542" t="s">
        <v>18</v>
      </c>
    </row>
    <row r="68543" spans="1:14" x14ac:dyDescent="0.45">
      <c r="A68543">
        <v>9928997138917</v>
      </c>
      <c r="B68543">
        <v>5746718</v>
      </c>
      <c r="C68543" t="s">
        <v>19</v>
      </c>
      <c r="D68543" t="s">
        <v>65202</v>
      </c>
      <c r="E68543" t="s">
        <v>3325</v>
      </c>
      <c r="F68543">
        <v>6</v>
      </c>
      <c r="G68543" t="s">
        <v>116</v>
      </c>
      <c r="H68543">
        <v>0</v>
      </c>
      <c r="I68543">
        <v>0</v>
      </c>
      <c r="J68543">
        <v>0</v>
      </c>
      <c r="K68543">
        <v>0</v>
      </c>
      <c r="L68543">
        <v>0</v>
      </c>
      <c r="M68543">
        <v>0</v>
      </c>
      <c r="N68543" t="s">
        <v>18</v>
      </c>
    </row>
    <row r="68544" spans="1:14" x14ac:dyDescent="0.45">
      <c r="A68544">
        <v>8421299782168</v>
      </c>
      <c r="B68544">
        <v>5647871</v>
      </c>
      <c r="C68544" t="s">
        <v>14</v>
      </c>
      <c r="D68544" t="s">
        <v>65203</v>
      </c>
      <c r="E68544" t="s">
        <v>3323</v>
      </c>
      <c r="F68544">
        <v>35</v>
      </c>
      <c r="G68544" t="s">
        <v>116</v>
      </c>
      <c r="H68544">
        <v>1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 t="s">
        <v>18</v>
      </c>
    </row>
    <row r="68545" spans="1:14" x14ac:dyDescent="0.45">
      <c r="A68545">
        <v>8582424848215</v>
      </c>
      <c r="B68545">
        <v>5676080</v>
      </c>
      <c r="C68545" t="s">
        <v>19</v>
      </c>
      <c r="D68545" t="s">
        <v>65204</v>
      </c>
      <c r="E68545" t="s">
        <v>3483</v>
      </c>
      <c r="F68545">
        <v>32</v>
      </c>
      <c r="G68545" t="s">
        <v>116</v>
      </c>
      <c r="H68545">
        <v>0</v>
      </c>
      <c r="I68545">
        <v>0</v>
      </c>
      <c r="J68545">
        <v>0</v>
      </c>
      <c r="K68545">
        <v>0</v>
      </c>
      <c r="L68545">
        <v>0</v>
      </c>
      <c r="M68545">
        <v>0</v>
      </c>
      <c r="N68545" t="s">
        <v>18</v>
      </c>
    </row>
    <row r="68546" spans="1:14" x14ac:dyDescent="0.45">
      <c r="A68546">
        <v>32829896976645</v>
      </c>
      <c r="B68546">
        <v>5703356</v>
      </c>
      <c r="C68546" t="s">
        <v>14</v>
      </c>
      <c r="D68546" t="s">
        <v>65205</v>
      </c>
      <c r="E68546" t="s">
        <v>3333</v>
      </c>
      <c r="F68546">
        <v>1</v>
      </c>
      <c r="G68546" t="s">
        <v>116</v>
      </c>
      <c r="H68546">
        <v>0</v>
      </c>
      <c r="I68546">
        <v>0</v>
      </c>
      <c r="J68546">
        <v>0</v>
      </c>
      <c r="K68546">
        <v>0</v>
      </c>
      <c r="L68546">
        <v>0</v>
      </c>
      <c r="M68546">
        <v>0</v>
      </c>
      <c r="N68546" t="s">
        <v>18</v>
      </c>
    </row>
    <row r="68547" spans="1:14" x14ac:dyDescent="0.45">
      <c r="A68547">
        <v>51888943476395</v>
      </c>
      <c r="B68547">
        <v>5746566</v>
      </c>
      <c r="C68547" t="s">
        <v>14</v>
      </c>
      <c r="D68547" t="s">
        <v>65206</v>
      </c>
      <c r="E68547" t="s">
        <v>3325</v>
      </c>
      <c r="F68547">
        <v>22</v>
      </c>
      <c r="G68547" t="s">
        <v>116</v>
      </c>
      <c r="H68547">
        <v>0</v>
      </c>
      <c r="I68547">
        <v>0</v>
      </c>
      <c r="J68547">
        <v>0</v>
      </c>
      <c r="K68547">
        <v>0</v>
      </c>
      <c r="L68547">
        <v>0</v>
      </c>
      <c r="M68547">
        <v>0</v>
      </c>
      <c r="N68547" t="s">
        <v>18</v>
      </c>
    </row>
    <row r="68548" spans="1:14" x14ac:dyDescent="0.45">
      <c r="A68548">
        <v>777554427512165</v>
      </c>
      <c r="B68548">
        <v>5703243</v>
      </c>
      <c r="C68548" t="s">
        <v>14</v>
      </c>
      <c r="D68548" t="s">
        <v>65207</v>
      </c>
      <c r="E68548" t="s">
        <v>3333</v>
      </c>
      <c r="F68548">
        <v>1</v>
      </c>
      <c r="G68548" t="s">
        <v>116</v>
      </c>
      <c r="H68548">
        <v>0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 t="s">
        <v>18</v>
      </c>
    </row>
    <row r="68549" spans="1:14" x14ac:dyDescent="0.45">
      <c r="A68549">
        <v>9223782357331</v>
      </c>
      <c r="B68549">
        <v>5746498</v>
      </c>
      <c r="C68549" t="s">
        <v>14</v>
      </c>
      <c r="D68549" t="s">
        <v>65208</v>
      </c>
      <c r="E68549" t="s">
        <v>3325</v>
      </c>
      <c r="F68549">
        <v>30</v>
      </c>
      <c r="G68549" t="s">
        <v>116</v>
      </c>
      <c r="H68549">
        <v>0</v>
      </c>
      <c r="I68549">
        <v>0</v>
      </c>
      <c r="J68549">
        <v>0</v>
      </c>
      <c r="K68549">
        <v>0</v>
      </c>
      <c r="L68549">
        <v>0</v>
      </c>
      <c r="M68549">
        <v>0</v>
      </c>
      <c r="N68549" t="s">
        <v>18</v>
      </c>
    </row>
    <row r="68550" spans="1:14" x14ac:dyDescent="0.45">
      <c r="A68550">
        <v>88867554857843</v>
      </c>
      <c r="B68550">
        <v>5647282</v>
      </c>
      <c r="C68550" t="s">
        <v>19</v>
      </c>
      <c r="D68550" t="s">
        <v>65209</v>
      </c>
      <c r="E68550" t="s">
        <v>3323</v>
      </c>
      <c r="F68550">
        <v>61</v>
      </c>
      <c r="G68550" t="s">
        <v>116</v>
      </c>
      <c r="H68550">
        <v>0</v>
      </c>
      <c r="I68550">
        <v>0</v>
      </c>
      <c r="J68550">
        <v>0</v>
      </c>
      <c r="K68550">
        <v>0</v>
      </c>
      <c r="L68550">
        <v>0</v>
      </c>
      <c r="M68550">
        <v>0</v>
      </c>
      <c r="N68550" t="s">
        <v>18</v>
      </c>
    </row>
    <row r="68551" spans="1:14" x14ac:dyDescent="0.45">
      <c r="A68551">
        <v>4854459688733</v>
      </c>
      <c r="B68551">
        <v>5702733</v>
      </c>
      <c r="C68551" t="s">
        <v>14</v>
      </c>
      <c r="D68551" t="s">
        <v>65210</v>
      </c>
      <c r="E68551" t="s">
        <v>3333</v>
      </c>
      <c r="F68551">
        <v>4</v>
      </c>
      <c r="G68551" t="s">
        <v>116</v>
      </c>
      <c r="H68551">
        <v>0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 t="s">
        <v>18</v>
      </c>
    </row>
    <row r="68552" spans="1:14" x14ac:dyDescent="0.45">
      <c r="A68552">
        <v>336353778397</v>
      </c>
      <c r="B68552">
        <v>5745802</v>
      </c>
      <c r="C68552" t="s">
        <v>14</v>
      </c>
      <c r="D68552" t="s">
        <v>65211</v>
      </c>
      <c r="E68552" t="s">
        <v>3325</v>
      </c>
      <c r="F68552">
        <v>52</v>
      </c>
      <c r="G68552" t="s">
        <v>116</v>
      </c>
      <c r="H68552">
        <v>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 t="s">
        <v>18</v>
      </c>
    </row>
    <row r="68553" spans="1:14" x14ac:dyDescent="0.45">
      <c r="A68553">
        <v>54416123379516</v>
      </c>
      <c r="B68553">
        <v>5703086</v>
      </c>
      <c r="C68553" t="s">
        <v>19</v>
      </c>
      <c r="D68553" t="s">
        <v>65212</v>
      </c>
      <c r="E68553" t="s">
        <v>3333</v>
      </c>
      <c r="F68553">
        <v>50</v>
      </c>
      <c r="G68553" t="s">
        <v>116</v>
      </c>
      <c r="H68553">
        <v>0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 t="s">
        <v>18</v>
      </c>
    </row>
    <row r="68554" spans="1:14" x14ac:dyDescent="0.45">
      <c r="A68554">
        <v>9273582398858</v>
      </c>
      <c r="B68554">
        <v>5746231</v>
      </c>
      <c r="C68554" t="s">
        <v>19</v>
      </c>
      <c r="D68554" t="s">
        <v>65213</v>
      </c>
      <c r="E68554" t="s">
        <v>3325</v>
      </c>
      <c r="F68554">
        <v>24</v>
      </c>
      <c r="G68554" t="s">
        <v>116</v>
      </c>
      <c r="H68554">
        <v>0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 t="s">
        <v>18</v>
      </c>
    </row>
    <row r="68555" spans="1:14" x14ac:dyDescent="0.45">
      <c r="A68555">
        <v>8734496676741</v>
      </c>
      <c r="B68555">
        <v>5702802</v>
      </c>
      <c r="C68555" t="s">
        <v>14</v>
      </c>
      <c r="D68555" t="s">
        <v>65214</v>
      </c>
      <c r="E68555" t="s">
        <v>3333</v>
      </c>
      <c r="F68555">
        <v>29</v>
      </c>
      <c r="G68555" t="s">
        <v>116</v>
      </c>
      <c r="H68555">
        <v>0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 t="s">
        <v>18</v>
      </c>
    </row>
    <row r="68556" spans="1:14" x14ac:dyDescent="0.45">
      <c r="A68556">
        <v>85229741896623</v>
      </c>
      <c r="B68556">
        <v>5745894</v>
      </c>
      <c r="C68556" t="s">
        <v>14</v>
      </c>
      <c r="D68556" t="s">
        <v>65215</v>
      </c>
      <c r="E68556" t="s">
        <v>3325</v>
      </c>
      <c r="F68556">
        <v>25</v>
      </c>
      <c r="G68556" t="s">
        <v>116</v>
      </c>
      <c r="H68556">
        <v>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 t="s">
        <v>18</v>
      </c>
    </row>
    <row r="68557" spans="1:14" x14ac:dyDescent="0.45">
      <c r="A68557">
        <v>91962769992152</v>
      </c>
      <c r="B68557">
        <v>5702675</v>
      </c>
      <c r="C68557" t="s">
        <v>14</v>
      </c>
      <c r="D68557" t="s">
        <v>65216</v>
      </c>
      <c r="E68557" t="s">
        <v>3333</v>
      </c>
      <c r="F68557">
        <v>3</v>
      </c>
      <c r="G68557" t="s">
        <v>116</v>
      </c>
      <c r="H68557">
        <v>0</v>
      </c>
      <c r="I68557">
        <v>0</v>
      </c>
      <c r="J68557">
        <v>0</v>
      </c>
      <c r="K68557">
        <v>0</v>
      </c>
      <c r="L68557">
        <v>0</v>
      </c>
      <c r="M68557">
        <v>0</v>
      </c>
      <c r="N68557" t="s">
        <v>18</v>
      </c>
    </row>
    <row r="68558" spans="1:14" x14ac:dyDescent="0.45">
      <c r="A68558">
        <v>596359619827266</v>
      </c>
      <c r="B68558">
        <v>5745711</v>
      </c>
      <c r="C68558" t="s">
        <v>14</v>
      </c>
      <c r="D68558" t="s">
        <v>65217</v>
      </c>
      <c r="E68558" t="s">
        <v>3325</v>
      </c>
      <c r="F68558">
        <v>0</v>
      </c>
      <c r="G68558" t="s">
        <v>116</v>
      </c>
      <c r="H68558">
        <v>0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 t="s">
        <v>18</v>
      </c>
    </row>
    <row r="68559" spans="1:14" x14ac:dyDescent="0.45">
      <c r="A68559">
        <v>591733659913661</v>
      </c>
      <c r="B68559">
        <v>5745679</v>
      </c>
      <c r="C68559" t="s">
        <v>19</v>
      </c>
      <c r="D68559" t="s">
        <v>65218</v>
      </c>
      <c r="E68559" t="s">
        <v>3325</v>
      </c>
      <c r="F68559">
        <v>1</v>
      </c>
      <c r="G68559" t="s">
        <v>116</v>
      </c>
      <c r="H68559">
        <v>0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 t="s">
        <v>18</v>
      </c>
    </row>
    <row r="68560" spans="1:14" x14ac:dyDescent="0.45">
      <c r="A68560">
        <v>4732997619511</v>
      </c>
      <c r="B68560">
        <v>5647053</v>
      </c>
      <c r="C68560" t="s">
        <v>14</v>
      </c>
      <c r="D68560" t="s">
        <v>65219</v>
      </c>
      <c r="E68560" t="s">
        <v>3323</v>
      </c>
      <c r="F68560">
        <v>20</v>
      </c>
      <c r="G68560" t="s">
        <v>1308</v>
      </c>
      <c r="H68560">
        <v>0</v>
      </c>
      <c r="I68560">
        <v>0</v>
      </c>
      <c r="J68560">
        <v>0</v>
      </c>
      <c r="K68560">
        <v>0</v>
      </c>
      <c r="L68560">
        <v>0</v>
      </c>
      <c r="M68560">
        <v>0</v>
      </c>
      <c r="N68560" t="s">
        <v>18</v>
      </c>
    </row>
    <row r="68561" spans="1:14" x14ac:dyDescent="0.45">
      <c r="A68561">
        <v>298161858437687</v>
      </c>
      <c r="B68561">
        <v>5673908</v>
      </c>
      <c r="C68561" t="s">
        <v>19</v>
      </c>
      <c r="D68561" t="s">
        <v>30592</v>
      </c>
      <c r="E68561" t="s">
        <v>3483</v>
      </c>
      <c r="F68561">
        <v>8</v>
      </c>
      <c r="G68561" t="s">
        <v>116</v>
      </c>
      <c r="H68561">
        <v>0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 t="s">
        <v>18</v>
      </c>
    </row>
    <row r="68562" spans="1:14" x14ac:dyDescent="0.45">
      <c r="A68562">
        <v>98581161593582</v>
      </c>
      <c r="B68562">
        <v>5745623</v>
      </c>
      <c r="C68562" t="s">
        <v>14</v>
      </c>
      <c r="D68562" t="s">
        <v>65220</v>
      </c>
      <c r="E68562" t="s">
        <v>3325</v>
      </c>
      <c r="F68562">
        <v>30</v>
      </c>
      <c r="G68562" t="s">
        <v>116</v>
      </c>
      <c r="H68562">
        <v>0</v>
      </c>
      <c r="I68562">
        <v>0</v>
      </c>
      <c r="J68562">
        <v>0</v>
      </c>
      <c r="K68562">
        <v>0</v>
      </c>
      <c r="L68562">
        <v>0</v>
      </c>
      <c r="M68562">
        <v>0</v>
      </c>
      <c r="N68562" t="s">
        <v>18</v>
      </c>
    </row>
    <row r="68563" spans="1:14" x14ac:dyDescent="0.45">
      <c r="A68563">
        <v>63179891974776</v>
      </c>
      <c r="B68563">
        <v>5646862</v>
      </c>
      <c r="C68563" t="s">
        <v>19</v>
      </c>
      <c r="D68563" t="s">
        <v>10750</v>
      </c>
      <c r="E68563" t="s">
        <v>3323</v>
      </c>
      <c r="F68563">
        <v>0</v>
      </c>
      <c r="G68563" t="s">
        <v>116</v>
      </c>
      <c r="H68563">
        <v>0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 t="s">
        <v>18</v>
      </c>
    </row>
    <row r="68564" spans="1:14" x14ac:dyDescent="0.45">
      <c r="A68564">
        <v>79472595182447</v>
      </c>
      <c r="B68564">
        <v>5673396</v>
      </c>
      <c r="C68564" t="s">
        <v>19</v>
      </c>
      <c r="D68564" t="s">
        <v>65221</v>
      </c>
      <c r="E68564" t="s">
        <v>3483</v>
      </c>
      <c r="F68564">
        <v>82</v>
      </c>
      <c r="G68564" t="s">
        <v>116</v>
      </c>
      <c r="H68564">
        <v>0</v>
      </c>
      <c r="I68564">
        <v>0</v>
      </c>
      <c r="J68564">
        <v>0</v>
      </c>
      <c r="K68564">
        <v>0</v>
      </c>
      <c r="L68564">
        <v>0</v>
      </c>
      <c r="M68564">
        <v>0</v>
      </c>
      <c r="N68564" t="s">
        <v>18</v>
      </c>
    </row>
    <row r="68565" spans="1:14" x14ac:dyDescent="0.45">
      <c r="A68565">
        <v>4523789937361</v>
      </c>
      <c r="B68565">
        <v>5745593</v>
      </c>
      <c r="C68565" t="s">
        <v>14</v>
      </c>
      <c r="D68565" t="s">
        <v>65222</v>
      </c>
      <c r="E68565" t="s">
        <v>3325</v>
      </c>
      <c r="F68565">
        <v>39</v>
      </c>
      <c r="G68565" t="s">
        <v>116</v>
      </c>
      <c r="H68565">
        <v>0</v>
      </c>
      <c r="I68565">
        <v>0</v>
      </c>
      <c r="J68565">
        <v>0</v>
      </c>
      <c r="K68565">
        <v>0</v>
      </c>
      <c r="L68565">
        <v>0</v>
      </c>
      <c r="M68565">
        <v>0</v>
      </c>
      <c r="N68565" t="s">
        <v>18</v>
      </c>
    </row>
    <row r="68566" spans="1:14" x14ac:dyDescent="0.45">
      <c r="A68566">
        <v>342247536479</v>
      </c>
      <c r="B68566">
        <v>5644823</v>
      </c>
      <c r="C68566" t="s">
        <v>14</v>
      </c>
      <c r="D68566" t="s">
        <v>65223</v>
      </c>
      <c r="E68566" t="s">
        <v>3323</v>
      </c>
      <c r="F68566">
        <v>87</v>
      </c>
      <c r="G68566" t="s">
        <v>116</v>
      </c>
      <c r="H68566">
        <v>0</v>
      </c>
      <c r="I68566">
        <v>1</v>
      </c>
      <c r="J68566">
        <v>0</v>
      </c>
      <c r="K68566">
        <v>0</v>
      </c>
      <c r="L68566">
        <v>0</v>
      </c>
      <c r="M68566">
        <v>0</v>
      </c>
      <c r="N68566" t="s">
        <v>18</v>
      </c>
    </row>
    <row r="68567" spans="1:14" x14ac:dyDescent="0.45">
      <c r="A68567">
        <v>536639862419567</v>
      </c>
      <c r="B68567">
        <v>5701037</v>
      </c>
      <c r="C68567" t="s">
        <v>19</v>
      </c>
      <c r="D68567" t="s">
        <v>65224</v>
      </c>
      <c r="E68567" t="s">
        <v>3333</v>
      </c>
      <c r="F68567">
        <v>31</v>
      </c>
      <c r="G68567" t="s">
        <v>116</v>
      </c>
      <c r="H68567">
        <v>0</v>
      </c>
      <c r="I68567">
        <v>0</v>
      </c>
      <c r="J68567">
        <v>0</v>
      </c>
      <c r="K68567">
        <v>0</v>
      </c>
      <c r="L68567">
        <v>0</v>
      </c>
      <c r="M68567">
        <v>0</v>
      </c>
      <c r="N68567" t="s">
        <v>18</v>
      </c>
    </row>
    <row r="68568" spans="1:14" x14ac:dyDescent="0.45">
      <c r="A68568">
        <v>7194942126197</v>
      </c>
      <c r="B68568">
        <v>5738163</v>
      </c>
      <c r="C68568" t="s">
        <v>14</v>
      </c>
      <c r="D68568" t="s">
        <v>65225</v>
      </c>
      <c r="E68568" t="s">
        <v>3325</v>
      </c>
      <c r="F68568">
        <v>85</v>
      </c>
      <c r="G68568" t="s">
        <v>116</v>
      </c>
      <c r="H68568">
        <v>0</v>
      </c>
      <c r="I68568">
        <v>0</v>
      </c>
      <c r="J68568">
        <v>0</v>
      </c>
      <c r="K68568">
        <v>0</v>
      </c>
      <c r="L68568">
        <v>0</v>
      </c>
      <c r="M68568">
        <v>0</v>
      </c>
      <c r="N68568" t="s">
        <v>30</v>
      </c>
    </row>
    <row r="68569" spans="1:14" x14ac:dyDescent="0.45">
      <c r="A68569">
        <v>628718228452181</v>
      </c>
      <c r="B68569">
        <v>5644815</v>
      </c>
      <c r="C68569" t="s">
        <v>14</v>
      </c>
      <c r="D68569" t="s">
        <v>39900</v>
      </c>
      <c r="E68569" t="s">
        <v>3323</v>
      </c>
      <c r="F68569">
        <v>61</v>
      </c>
      <c r="G68569" t="s">
        <v>116</v>
      </c>
      <c r="H68569">
        <v>0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 t="s">
        <v>30</v>
      </c>
    </row>
    <row r="68570" spans="1:14" x14ac:dyDescent="0.45">
      <c r="A68570">
        <v>728358885273</v>
      </c>
      <c r="B68570">
        <v>5700958</v>
      </c>
      <c r="C68570" t="s">
        <v>19</v>
      </c>
      <c r="D68570" t="s">
        <v>65226</v>
      </c>
      <c r="E68570" t="s">
        <v>3333</v>
      </c>
      <c r="F68570">
        <v>77</v>
      </c>
      <c r="G68570" t="s">
        <v>116</v>
      </c>
      <c r="H68570">
        <v>0</v>
      </c>
      <c r="I68570">
        <v>0</v>
      </c>
      <c r="J68570">
        <v>0</v>
      </c>
      <c r="K68570">
        <v>0</v>
      </c>
      <c r="L68570">
        <v>0</v>
      </c>
      <c r="M68570">
        <v>0</v>
      </c>
      <c r="N68570" t="s">
        <v>18</v>
      </c>
    </row>
    <row r="68571" spans="1:14" x14ac:dyDescent="0.45">
      <c r="A68571">
        <v>7194942126197</v>
      </c>
      <c r="B68571">
        <v>5738156</v>
      </c>
      <c r="C68571" t="s">
        <v>14</v>
      </c>
      <c r="D68571" t="s">
        <v>65227</v>
      </c>
      <c r="E68571" t="s">
        <v>3325</v>
      </c>
      <c r="F68571">
        <v>85</v>
      </c>
      <c r="G68571" t="s">
        <v>116</v>
      </c>
      <c r="H68571">
        <v>0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 t="s">
        <v>30</v>
      </c>
    </row>
    <row r="68572" spans="1:14" x14ac:dyDescent="0.45">
      <c r="A68572">
        <v>629936854857</v>
      </c>
      <c r="B68572">
        <v>5644896</v>
      </c>
      <c r="C68572" t="s">
        <v>14</v>
      </c>
      <c r="D68572" t="s">
        <v>65228</v>
      </c>
      <c r="E68572" t="s">
        <v>3323</v>
      </c>
      <c r="F68572">
        <v>44</v>
      </c>
      <c r="G68572" t="s">
        <v>116</v>
      </c>
      <c r="H68572">
        <v>0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 t="s">
        <v>18</v>
      </c>
    </row>
    <row r="68573" spans="1:14" x14ac:dyDescent="0.45">
      <c r="A68573">
        <v>294876796469</v>
      </c>
      <c r="B68573">
        <v>5645600</v>
      </c>
      <c r="C68573" t="s">
        <v>14</v>
      </c>
      <c r="D68573" t="s">
        <v>65229</v>
      </c>
      <c r="E68573" t="s">
        <v>3323</v>
      </c>
      <c r="F68573">
        <v>17</v>
      </c>
      <c r="G68573" t="s">
        <v>116</v>
      </c>
      <c r="H68573">
        <v>0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 t="s">
        <v>18</v>
      </c>
    </row>
    <row r="68574" spans="1:14" x14ac:dyDescent="0.45">
      <c r="A68574">
        <v>8266733187358</v>
      </c>
      <c r="B68574">
        <v>5644865</v>
      </c>
      <c r="C68574" t="s">
        <v>14</v>
      </c>
      <c r="D68574" t="s">
        <v>65230</v>
      </c>
      <c r="E68574" t="s">
        <v>3323</v>
      </c>
      <c r="F68574">
        <v>63</v>
      </c>
      <c r="G68574" t="s">
        <v>116</v>
      </c>
      <c r="H68574">
        <v>0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 t="s">
        <v>18</v>
      </c>
    </row>
    <row r="68575" spans="1:14" x14ac:dyDescent="0.45">
      <c r="A68575">
        <v>8378929273715</v>
      </c>
      <c r="B68575">
        <v>5645891</v>
      </c>
      <c r="C68575" t="s">
        <v>14</v>
      </c>
      <c r="D68575" t="s">
        <v>38914</v>
      </c>
      <c r="E68575" t="s">
        <v>3323</v>
      </c>
      <c r="F68575">
        <v>10</v>
      </c>
      <c r="G68575" t="s">
        <v>116</v>
      </c>
      <c r="H68575">
        <v>0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 t="s">
        <v>18</v>
      </c>
    </row>
    <row r="68576" spans="1:14" x14ac:dyDescent="0.45">
      <c r="A68576">
        <v>491525357947832</v>
      </c>
      <c r="B68576">
        <v>5743751</v>
      </c>
      <c r="C68576" t="s">
        <v>14</v>
      </c>
      <c r="D68576" t="s">
        <v>65231</v>
      </c>
      <c r="E68576" t="s">
        <v>3325</v>
      </c>
      <c r="F68576">
        <v>72</v>
      </c>
      <c r="G68576" t="s">
        <v>116</v>
      </c>
      <c r="H68576">
        <v>0</v>
      </c>
      <c r="I68576">
        <v>0</v>
      </c>
      <c r="J68576">
        <v>0</v>
      </c>
      <c r="K68576">
        <v>0</v>
      </c>
      <c r="L68576">
        <v>0</v>
      </c>
      <c r="M68576">
        <v>0</v>
      </c>
      <c r="N68576" t="s">
        <v>18</v>
      </c>
    </row>
    <row r="68577" spans="1:14" x14ac:dyDescent="0.45">
      <c r="A68577">
        <v>87694534899927</v>
      </c>
      <c r="B68577">
        <v>5672149</v>
      </c>
      <c r="C68577" t="s">
        <v>19</v>
      </c>
      <c r="D68577" t="s">
        <v>65232</v>
      </c>
      <c r="E68577" t="s">
        <v>3483</v>
      </c>
      <c r="F68577">
        <v>2</v>
      </c>
      <c r="G68577" t="s">
        <v>116</v>
      </c>
      <c r="H68577">
        <v>0</v>
      </c>
      <c r="I68577">
        <v>0</v>
      </c>
      <c r="J68577">
        <v>0</v>
      </c>
      <c r="K68577">
        <v>0</v>
      </c>
      <c r="L68577">
        <v>0</v>
      </c>
      <c r="M68577">
        <v>0</v>
      </c>
      <c r="N68577" t="s">
        <v>18</v>
      </c>
    </row>
    <row r="68578" spans="1:14" x14ac:dyDescent="0.45">
      <c r="A68578">
        <v>46595817752148</v>
      </c>
      <c r="B68578">
        <v>5741912</v>
      </c>
      <c r="C68578" t="s">
        <v>19</v>
      </c>
      <c r="D68578" t="s">
        <v>65233</v>
      </c>
      <c r="E68578" t="s">
        <v>3325</v>
      </c>
      <c r="F68578">
        <v>62</v>
      </c>
      <c r="G68578" t="s">
        <v>116</v>
      </c>
      <c r="H68578">
        <v>0</v>
      </c>
      <c r="I68578">
        <v>1</v>
      </c>
      <c r="J68578">
        <v>0</v>
      </c>
      <c r="K68578">
        <v>0</v>
      </c>
      <c r="L68578">
        <v>0</v>
      </c>
      <c r="M68578">
        <v>0</v>
      </c>
      <c r="N68578" t="s">
        <v>18</v>
      </c>
    </row>
    <row r="68579" spans="1:14" x14ac:dyDescent="0.45">
      <c r="A68579">
        <v>954393767222419</v>
      </c>
      <c r="B68579">
        <v>5643346</v>
      </c>
      <c r="C68579" t="s">
        <v>14</v>
      </c>
      <c r="D68579" t="s">
        <v>64304</v>
      </c>
      <c r="E68579" t="s">
        <v>3323</v>
      </c>
      <c r="F68579">
        <v>35</v>
      </c>
      <c r="G68579" t="s">
        <v>153</v>
      </c>
      <c r="H68579">
        <v>0</v>
      </c>
      <c r="I68579">
        <v>0</v>
      </c>
      <c r="J68579">
        <v>0</v>
      </c>
      <c r="K68579">
        <v>0</v>
      </c>
      <c r="L68579">
        <v>0</v>
      </c>
      <c r="M68579">
        <v>0</v>
      </c>
      <c r="N68579" t="s">
        <v>18</v>
      </c>
    </row>
    <row r="68580" spans="1:14" x14ac:dyDescent="0.45">
      <c r="A68580">
        <v>36935246578387</v>
      </c>
      <c r="B68580">
        <v>5741661</v>
      </c>
      <c r="C68580" t="s">
        <v>19</v>
      </c>
      <c r="D68580" t="s">
        <v>65234</v>
      </c>
      <c r="E68580" t="s">
        <v>3325</v>
      </c>
      <c r="F68580">
        <v>10</v>
      </c>
      <c r="G68580" t="s">
        <v>116</v>
      </c>
      <c r="H68580">
        <v>0</v>
      </c>
      <c r="I68580">
        <v>0</v>
      </c>
      <c r="J68580">
        <v>0</v>
      </c>
      <c r="K68580">
        <v>0</v>
      </c>
      <c r="L68580">
        <v>0</v>
      </c>
      <c r="M68580">
        <v>0</v>
      </c>
      <c r="N68580" t="s">
        <v>18</v>
      </c>
    </row>
    <row r="68581" spans="1:14" x14ac:dyDescent="0.45">
      <c r="A68581">
        <v>164258968836872</v>
      </c>
      <c r="B68581">
        <v>5643967</v>
      </c>
      <c r="C68581" t="s">
        <v>14</v>
      </c>
      <c r="D68581" t="s">
        <v>65235</v>
      </c>
      <c r="E68581" t="s">
        <v>3323</v>
      </c>
      <c r="F68581">
        <v>38</v>
      </c>
      <c r="G68581" t="s">
        <v>116</v>
      </c>
      <c r="H68581">
        <v>0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 t="s">
        <v>18</v>
      </c>
    </row>
    <row r="68582" spans="1:14" x14ac:dyDescent="0.45">
      <c r="A68582">
        <v>23882386972153</v>
      </c>
      <c r="B68582">
        <v>5672522</v>
      </c>
      <c r="C68582" t="s">
        <v>14</v>
      </c>
      <c r="D68582" t="s">
        <v>65236</v>
      </c>
      <c r="E68582" t="s">
        <v>3483</v>
      </c>
      <c r="F68582">
        <v>22</v>
      </c>
      <c r="G68582" t="s">
        <v>116</v>
      </c>
      <c r="H68582">
        <v>0</v>
      </c>
      <c r="I68582">
        <v>0</v>
      </c>
      <c r="J68582">
        <v>0</v>
      </c>
      <c r="K68582">
        <v>0</v>
      </c>
      <c r="L68582">
        <v>0</v>
      </c>
      <c r="M68582">
        <v>0</v>
      </c>
      <c r="N68582" t="s">
        <v>18</v>
      </c>
    </row>
    <row r="68583" spans="1:14" x14ac:dyDescent="0.45">
      <c r="A68583">
        <v>625242926458441</v>
      </c>
      <c r="B68583">
        <v>5742214</v>
      </c>
      <c r="C68583" t="s">
        <v>19</v>
      </c>
      <c r="D68583" t="s">
        <v>65237</v>
      </c>
      <c r="E68583" t="s">
        <v>3325</v>
      </c>
      <c r="F68583">
        <v>1</v>
      </c>
      <c r="G68583" t="s">
        <v>116</v>
      </c>
      <c r="H68583">
        <v>0</v>
      </c>
      <c r="I68583">
        <v>0</v>
      </c>
      <c r="J68583">
        <v>0</v>
      </c>
      <c r="K68583">
        <v>0</v>
      </c>
      <c r="L68583">
        <v>0</v>
      </c>
      <c r="M68583">
        <v>0</v>
      </c>
      <c r="N68583" t="s">
        <v>18</v>
      </c>
    </row>
    <row r="68584" spans="1:14" x14ac:dyDescent="0.45">
      <c r="A68584">
        <v>629936854857</v>
      </c>
      <c r="B68584">
        <v>5644171</v>
      </c>
      <c r="C68584" t="s">
        <v>14</v>
      </c>
      <c r="D68584" t="s">
        <v>65238</v>
      </c>
      <c r="E68584" t="s">
        <v>3323</v>
      </c>
      <c r="F68584">
        <v>44</v>
      </c>
      <c r="G68584" t="s">
        <v>116</v>
      </c>
      <c r="H68584">
        <v>0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 t="s">
        <v>18</v>
      </c>
    </row>
    <row r="68585" spans="1:14" x14ac:dyDescent="0.45">
      <c r="A68585">
        <v>37444579364676</v>
      </c>
      <c r="B68585">
        <v>5672621</v>
      </c>
      <c r="C68585" t="s">
        <v>14</v>
      </c>
      <c r="D68585" t="s">
        <v>65239</v>
      </c>
      <c r="E68585" t="s">
        <v>3483</v>
      </c>
      <c r="F68585">
        <v>82</v>
      </c>
      <c r="G68585" t="s">
        <v>116</v>
      </c>
      <c r="H68585">
        <v>0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 t="s">
        <v>18</v>
      </c>
    </row>
    <row r="68586" spans="1:14" x14ac:dyDescent="0.45">
      <c r="A68586">
        <v>13755414544251</v>
      </c>
      <c r="B68586">
        <v>5742514</v>
      </c>
      <c r="C68586" t="s">
        <v>14</v>
      </c>
      <c r="D68586" t="s">
        <v>65240</v>
      </c>
      <c r="E68586" t="s">
        <v>3325</v>
      </c>
      <c r="F68586">
        <v>58</v>
      </c>
      <c r="G68586" t="s">
        <v>116</v>
      </c>
      <c r="H68586">
        <v>0</v>
      </c>
      <c r="I68586">
        <v>1</v>
      </c>
      <c r="J68586">
        <v>0</v>
      </c>
      <c r="K68586">
        <v>0</v>
      </c>
      <c r="L68586">
        <v>0</v>
      </c>
      <c r="M68586">
        <v>0</v>
      </c>
      <c r="N68586" t="s">
        <v>18</v>
      </c>
    </row>
    <row r="68587" spans="1:14" x14ac:dyDescent="0.45">
      <c r="A68587">
        <v>926288338147</v>
      </c>
      <c r="B68587">
        <v>5643992</v>
      </c>
      <c r="C68587" t="s">
        <v>14</v>
      </c>
      <c r="D68587" t="s">
        <v>65241</v>
      </c>
      <c r="E68587" t="s">
        <v>3323</v>
      </c>
      <c r="F68587">
        <v>28</v>
      </c>
      <c r="G68587" t="s">
        <v>116</v>
      </c>
      <c r="H68587">
        <v>0</v>
      </c>
      <c r="I68587">
        <v>0</v>
      </c>
      <c r="J68587">
        <v>0</v>
      </c>
      <c r="K68587">
        <v>0</v>
      </c>
      <c r="L68587">
        <v>0</v>
      </c>
      <c r="M68587">
        <v>0</v>
      </c>
      <c r="N68587" t="s">
        <v>18</v>
      </c>
    </row>
    <row r="68588" spans="1:14" x14ac:dyDescent="0.45">
      <c r="A68588">
        <v>298275162932</v>
      </c>
      <c r="B68588">
        <v>5672364</v>
      </c>
      <c r="C68588" t="s">
        <v>14</v>
      </c>
      <c r="D68588" t="s">
        <v>20749</v>
      </c>
      <c r="E68588" t="s">
        <v>3483</v>
      </c>
      <c r="F68588">
        <v>46</v>
      </c>
      <c r="G68588" t="s">
        <v>116</v>
      </c>
      <c r="H68588">
        <v>0</v>
      </c>
      <c r="I68588">
        <v>0</v>
      </c>
      <c r="J68588">
        <v>0</v>
      </c>
      <c r="K68588">
        <v>0</v>
      </c>
      <c r="L68588">
        <v>0</v>
      </c>
      <c r="M68588">
        <v>0</v>
      </c>
      <c r="N68588" t="s">
        <v>18</v>
      </c>
    </row>
    <row r="68589" spans="1:14" x14ac:dyDescent="0.45">
      <c r="A68589">
        <v>21221428756671</v>
      </c>
      <c r="B68589">
        <v>5742043</v>
      </c>
      <c r="C68589" t="s">
        <v>19</v>
      </c>
      <c r="D68589" t="s">
        <v>65242</v>
      </c>
      <c r="E68589" t="s">
        <v>3325</v>
      </c>
      <c r="F68589">
        <v>67</v>
      </c>
      <c r="G68589" t="s">
        <v>116</v>
      </c>
      <c r="H68589">
        <v>0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 t="s">
        <v>18</v>
      </c>
    </row>
    <row r="68590" spans="1:14" x14ac:dyDescent="0.45">
      <c r="A68590">
        <v>17472218164318</v>
      </c>
      <c r="B68590">
        <v>5644630</v>
      </c>
      <c r="C68590" t="s">
        <v>19</v>
      </c>
      <c r="D68590" t="s">
        <v>65243</v>
      </c>
      <c r="E68590" t="s">
        <v>3323</v>
      </c>
      <c r="F68590">
        <v>24</v>
      </c>
      <c r="G68590" t="s">
        <v>116</v>
      </c>
      <c r="H68590">
        <v>0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 t="s">
        <v>18</v>
      </c>
    </row>
    <row r="68591" spans="1:14" x14ac:dyDescent="0.45">
      <c r="A68591">
        <v>237135224919845</v>
      </c>
      <c r="B68591">
        <v>5743093</v>
      </c>
      <c r="C68591" t="s">
        <v>14</v>
      </c>
      <c r="D68591" t="s">
        <v>65244</v>
      </c>
      <c r="E68591" t="s">
        <v>3325</v>
      </c>
      <c r="F68591">
        <v>13</v>
      </c>
      <c r="G68591" t="s">
        <v>116</v>
      </c>
      <c r="H68591">
        <v>0</v>
      </c>
      <c r="I68591">
        <v>0</v>
      </c>
      <c r="J68591">
        <v>0</v>
      </c>
      <c r="K68591">
        <v>0</v>
      </c>
      <c r="L68591">
        <v>0</v>
      </c>
      <c r="M68591">
        <v>0</v>
      </c>
      <c r="N68591" t="s">
        <v>18</v>
      </c>
    </row>
    <row r="68592" spans="1:14" x14ac:dyDescent="0.45">
      <c r="A68592">
        <v>75314278951775</v>
      </c>
      <c r="B68592">
        <v>5644693</v>
      </c>
      <c r="C68592" t="s">
        <v>14</v>
      </c>
      <c r="D68592" t="s">
        <v>65245</v>
      </c>
      <c r="E68592" t="s">
        <v>3323</v>
      </c>
      <c r="F68592">
        <v>1</v>
      </c>
      <c r="G68592" t="s">
        <v>116</v>
      </c>
      <c r="H68592">
        <v>0</v>
      </c>
      <c r="I68592">
        <v>0</v>
      </c>
      <c r="J68592">
        <v>0</v>
      </c>
      <c r="K68592">
        <v>0</v>
      </c>
      <c r="L68592">
        <v>0</v>
      </c>
      <c r="M68592">
        <v>0</v>
      </c>
      <c r="N68592" t="s">
        <v>18</v>
      </c>
    </row>
    <row r="68593" spans="1:14" x14ac:dyDescent="0.45">
      <c r="A68593">
        <v>96687812437595</v>
      </c>
      <c r="B68593">
        <v>5743185</v>
      </c>
      <c r="C68593" t="s">
        <v>14</v>
      </c>
      <c r="D68593" t="s">
        <v>65246</v>
      </c>
      <c r="E68593" t="s">
        <v>3325</v>
      </c>
      <c r="F68593">
        <v>4</v>
      </c>
      <c r="G68593" t="s">
        <v>116</v>
      </c>
      <c r="H68593">
        <v>0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 t="s">
        <v>18</v>
      </c>
    </row>
    <row r="68594" spans="1:14" x14ac:dyDescent="0.45">
      <c r="A68594">
        <v>952534219883</v>
      </c>
      <c r="B68594">
        <v>5644780</v>
      </c>
      <c r="C68594" t="s">
        <v>14</v>
      </c>
      <c r="D68594" t="s">
        <v>65247</v>
      </c>
      <c r="E68594" t="s">
        <v>3323</v>
      </c>
      <c r="F68594">
        <v>5</v>
      </c>
      <c r="G68594" t="s">
        <v>116</v>
      </c>
      <c r="H68594">
        <v>0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 t="s">
        <v>18</v>
      </c>
    </row>
    <row r="68595" spans="1:14" x14ac:dyDescent="0.45">
      <c r="A68595">
        <v>331439981741</v>
      </c>
      <c r="B68595">
        <v>5743231</v>
      </c>
      <c r="C68595" t="s">
        <v>14</v>
      </c>
      <c r="D68595" t="s">
        <v>65248</v>
      </c>
      <c r="E68595" t="s">
        <v>3325</v>
      </c>
      <c r="F68595">
        <v>64</v>
      </c>
      <c r="G68595" t="s">
        <v>116</v>
      </c>
      <c r="H68595">
        <v>0</v>
      </c>
      <c r="I68595">
        <v>0</v>
      </c>
      <c r="J68595">
        <v>0</v>
      </c>
      <c r="K68595">
        <v>0</v>
      </c>
      <c r="L68595">
        <v>0</v>
      </c>
      <c r="M68595">
        <v>0</v>
      </c>
      <c r="N68595" t="s">
        <v>18</v>
      </c>
    </row>
    <row r="68596" spans="1:14" x14ac:dyDescent="0.45">
      <c r="A68596">
        <v>882339471786157</v>
      </c>
      <c r="B68596">
        <v>5716307</v>
      </c>
      <c r="C68596" t="s">
        <v>14</v>
      </c>
      <c r="D68596" t="s">
        <v>65249</v>
      </c>
      <c r="E68596" t="s">
        <v>3366</v>
      </c>
      <c r="F68596">
        <v>76</v>
      </c>
      <c r="G68596" t="s">
        <v>17</v>
      </c>
      <c r="H68596">
        <v>0</v>
      </c>
      <c r="I68596">
        <v>0</v>
      </c>
      <c r="J68596">
        <v>1</v>
      </c>
      <c r="K68596">
        <v>0</v>
      </c>
      <c r="L68596">
        <v>0</v>
      </c>
      <c r="M68596">
        <v>0</v>
      </c>
      <c r="N68596" t="s">
        <v>18</v>
      </c>
    </row>
    <row r="68597" spans="1:14" x14ac:dyDescent="0.45">
      <c r="A68597">
        <v>284184256863816</v>
      </c>
      <c r="B68597">
        <v>5721467</v>
      </c>
      <c r="C68597" t="s">
        <v>14</v>
      </c>
      <c r="D68597" t="s">
        <v>65250</v>
      </c>
      <c r="E68597" t="s">
        <v>3366</v>
      </c>
      <c r="F68597">
        <v>53</v>
      </c>
      <c r="G68597" t="s">
        <v>201</v>
      </c>
      <c r="H68597">
        <v>0</v>
      </c>
      <c r="I68597">
        <v>1</v>
      </c>
      <c r="J68597">
        <v>0</v>
      </c>
      <c r="K68597">
        <v>0</v>
      </c>
      <c r="L68597">
        <v>0</v>
      </c>
      <c r="M68597">
        <v>0</v>
      </c>
      <c r="N68597" t="s">
        <v>18</v>
      </c>
    </row>
    <row r="68598" spans="1:14" x14ac:dyDescent="0.45">
      <c r="A68598">
        <v>925415232855394</v>
      </c>
      <c r="B68598">
        <v>5716293</v>
      </c>
      <c r="C68598" t="s">
        <v>14</v>
      </c>
      <c r="D68598" t="s">
        <v>65251</v>
      </c>
      <c r="E68598" t="s">
        <v>3366</v>
      </c>
      <c r="F68598">
        <v>74</v>
      </c>
      <c r="G68598" t="s">
        <v>1073</v>
      </c>
      <c r="H68598">
        <v>0</v>
      </c>
      <c r="I68598">
        <v>1</v>
      </c>
      <c r="J68598">
        <v>0</v>
      </c>
      <c r="K68598">
        <v>0</v>
      </c>
      <c r="L68598">
        <v>0</v>
      </c>
      <c r="M68598">
        <v>0</v>
      </c>
      <c r="N68598" t="s">
        <v>18</v>
      </c>
    </row>
    <row r="68599" spans="1:14" x14ac:dyDescent="0.45">
      <c r="A68599">
        <v>277699318832949</v>
      </c>
      <c r="B68599">
        <v>5716290</v>
      </c>
      <c r="C68599" t="s">
        <v>19</v>
      </c>
      <c r="D68599" t="s">
        <v>65252</v>
      </c>
      <c r="E68599" t="s">
        <v>3366</v>
      </c>
      <c r="F68599">
        <v>61</v>
      </c>
      <c r="G68599" t="s">
        <v>199</v>
      </c>
      <c r="H68599">
        <v>0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 t="s">
        <v>30</v>
      </c>
    </row>
    <row r="68600" spans="1:14" x14ac:dyDescent="0.45">
      <c r="A68600">
        <v>3225644321515</v>
      </c>
      <c r="B68600">
        <v>5716288</v>
      </c>
      <c r="C68600" t="s">
        <v>14</v>
      </c>
      <c r="D68600" t="s">
        <v>65253</v>
      </c>
      <c r="E68600" t="s">
        <v>3366</v>
      </c>
      <c r="F68600">
        <v>55</v>
      </c>
      <c r="G68600" t="s">
        <v>113</v>
      </c>
      <c r="H68600">
        <v>0</v>
      </c>
      <c r="I68600">
        <v>1</v>
      </c>
      <c r="J68600">
        <v>0</v>
      </c>
      <c r="K68600">
        <v>0</v>
      </c>
      <c r="L68600">
        <v>0</v>
      </c>
      <c r="M68600">
        <v>0</v>
      </c>
      <c r="N68600" t="s">
        <v>18</v>
      </c>
    </row>
    <row r="68601" spans="1:14" x14ac:dyDescent="0.45">
      <c r="A68601">
        <v>1695196414522</v>
      </c>
      <c r="B68601">
        <v>5716286</v>
      </c>
      <c r="C68601" t="s">
        <v>19</v>
      </c>
      <c r="D68601" t="s">
        <v>65254</v>
      </c>
      <c r="E68601" t="s">
        <v>3366</v>
      </c>
      <c r="F68601">
        <v>57</v>
      </c>
      <c r="G68601" t="s">
        <v>497</v>
      </c>
      <c r="H68601">
        <v>0</v>
      </c>
      <c r="I68601">
        <v>0</v>
      </c>
      <c r="J68601">
        <v>0</v>
      </c>
      <c r="K68601">
        <v>0</v>
      </c>
      <c r="L68601">
        <v>0</v>
      </c>
      <c r="M68601">
        <v>0</v>
      </c>
      <c r="N68601" t="s">
        <v>18</v>
      </c>
    </row>
    <row r="68602" spans="1:14" x14ac:dyDescent="0.45">
      <c r="A68602">
        <v>45582267669883</v>
      </c>
      <c r="B68602">
        <v>5716285</v>
      </c>
      <c r="C68602" t="s">
        <v>14</v>
      </c>
      <c r="D68602" t="s">
        <v>65255</v>
      </c>
      <c r="E68602" t="s">
        <v>3366</v>
      </c>
      <c r="F68602">
        <v>76</v>
      </c>
      <c r="G68602" t="s">
        <v>17</v>
      </c>
      <c r="H68602">
        <v>0</v>
      </c>
      <c r="I68602">
        <v>1</v>
      </c>
      <c r="J68602">
        <v>0</v>
      </c>
      <c r="K68602">
        <v>0</v>
      </c>
      <c r="L68602">
        <v>0</v>
      </c>
      <c r="M68602">
        <v>0</v>
      </c>
      <c r="N68602" t="s">
        <v>18</v>
      </c>
    </row>
    <row r="68603" spans="1:14" x14ac:dyDescent="0.45">
      <c r="A68603">
        <v>6587475742615</v>
      </c>
      <c r="B68603">
        <v>5716276</v>
      </c>
      <c r="C68603" t="s">
        <v>14</v>
      </c>
      <c r="D68603" t="s">
        <v>65256</v>
      </c>
      <c r="E68603" t="s">
        <v>3366</v>
      </c>
      <c r="F68603">
        <v>72</v>
      </c>
      <c r="G68603" t="s">
        <v>56</v>
      </c>
      <c r="H68603">
        <v>0</v>
      </c>
      <c r="I68603">
        <v>1</v>
      </c>
      <c r="J68603">
        <v>0</v>
      </c>
      <c r="K68603">
        <v>0</v>
      </c>
      <c r="L68603">
        <v>0</v>
      </c>
      <c r="M68603">
        <v>0</v>
      </c>
      <c r="N68603" t="s">
        <v>18</v>
      </c>
    </row>
    <row r="68604" spans="1:14" x14ac:dyDescent="0.45">
      <c r="A68604">
        <v>34943111385315</v>
      </c>
      <c r="B68604">
        <v>5716280</v>
      </c>
      <c r="C68604" t="s">
        <v>19</v>
      </c>
      <c r="D68604" t="s">
        <v>65257</v>
      </c>
      <c r="E68604" t="s">
        <v>3366</v>
      </c>
      <c r="F68604">
        <v>47</v>
      </c>
      <c r="G68604" t="s">
        <v>255</v>
      </c>
      <c r="H68604">
        <v>0</v>
      </c>
      <c r="I68604">
        <v>0</v>
      </c>
      <c r="J68604">
        <v>0</v>
      </c>
      <c r="K68604">
        <v>0</v>
      </c>
      <c r="L68604">
        <v>0</v>
      </c>
      <c r="M68604">
        <v>0</v>
      </c>
      <c r="N68604" t="s">
        <v>18</v>
      </c>
    </row>
    <row r="68605" spans="1:14" x14ac:dyDescent="0.45">
      <c r="A68605">
        <v>7488374489362</v>
      </c>
      <c r="B68605">
        <v>5716267</v>
      </c>
      <c r="C68605" t="s">
        <v>14</v>
      </c>
      <c r="D68605" t="s">
        <v>65258</v>
      </c>
      <c r="E68605" t="s">
        <v>3366</v>
      </c>
      <c r="F68605">
        <v>67</v>
      </c>
      <c r="G68605" t="s">
        <v>156</v>
      </c>
      <c r="H68605">
        <v>0</v>
      </c>
      <c r="I68605">
        <v>1</v>
      </c>
      <c r="J68605">
        <v>0</v>
      </c>
      <c r="K68605">
        <v>0</v>
      </c>
      <c r="L68605">
        <v>0</v>
      </c>
      <c r="M68605">
        <v>0</v>
      </c>
      <c r="N68605" t="s">
        <v>18</v>
      </c>
    </row>
    <row r="68606" spans="1:14" x14ac:dyDescent="0.45">
      <c r="A68606">
        <v>53753657222556</v>
      </c>
      <c r="B68606">
        <v>5716263</v>
      </c>
      <c r="C68606" t="s">
        <v>14</v>
      </c>
      <c r="D68606" t="s">
        <v>65259</v>
      </c>
      <c r="E68606" t="s">
        <v>3366</v>
      </c>
      <c r="F68606">
        <v>47</v>
      </c>
      <c r="G68606" t="s">
        <v>37</v>
      </c>
      <c r="H68606">
        <v>1</v>
      </c>
      <c r="I68606">
        <v>0</v>
      </c>
      <c r="J68606">
        <v>0</v>
      </c>
      <c r="K68606">
        <v>0</v>
      </c>
      <c r="L68606">
        <v>0</v>
      </c>
      <c r="M68606">
        <v>0</v>
      </c>
      <c r="N68606" t="s">
        <v>18</v>
      </c>
    </row>
    <row r="68607" spans="1:14" x14ac:dyDescent="0.45">
      <c r="A68607">
        <v>93245464357559</v>
      </c>
      <c r="B68607">
        <v>5716262</v>
      </c>
      <c r="C68607" t="s">
        <v>14</v>
      </c>
      <c r="D68607" t="s">
        <v>65260</v>
      </c>
      <c r="E68607" t="s">
        <v>3366</v>
      </c>
      <c r="F68607">
        <v>58</v>
      </c>
      <c r="G68607" t="s">
        <v>137</v>
      </c>
      <c r="H68607">
        <v>0</v>
      </c>
      <c r="I68607">
        <v>0</v>
      </c>
      <c r="J68607">
        <v>0</v>
      </c>
      <c r="K68607">
        <v>0</v>
      </c>
      <c r="L68607">
        <v>0</v>
      </c>
      <c r="M68607">
        <v>0</v>
      </c>
      <c r="N68607" t="s">
        <v>18</v>
      </c>
    </row>
    <row r="68608" spans="1:14" x14ac:dyDescent="0.45">
      <c r="A68608">
        <v>497276854484</v>
      </c>
      <c r="B68608">
        <v>5628248</v>
      </c>
      <c r="C68608" t="s">
        <v>14</v>
      </c>
      <c r="D68608" t="s">
        <v>65261</v>
      </c>
      <c r="E68608" t="s">
        <v>3364</v>
      </c>
      <c r="F68608">
        <v>15</v>
      </c>
      <c r="G68608" t="s">
        <v>120</v>
      </c>
      <c r="H68608">
        <v>0</v>
      </c>
      <c r="I68608">
        <v>0</v>
      </c>
      <c r="J68608">
        <v>0</v>
      </c>
      <c r="K68608">
        <v>0</v>
      </c>
      <c r="L68608">
        <v>0</v>
      </c>
      <c r="M68608">
        <v>1</v>
      </c>
      <c r="N68608" t="s">
        <v>18</v>
      </c>
    </row>
    <row r="68609" spans="1:14" x14ac:dyDescent="0.45">
      <c r="A68609">
        <v>87829781696</v>
      </c>
      <c r="B68609">
        <v>5696163</v>
      </c>
      <c r="C68609" t="s">
        <v>14</v>
      </c>
      <c r="D68609" t="s">
        <v>65262</v>
      </c>
      <c r="E68609" t="s">
        <v>3443</v>
      </c>
      <c r="F68609">
        <v>5</v>
      </c>
      <c r="G68609" t="s">
        <v>741</v>
      </c>
      <c r="H68609">
        <v>0</v>
      </c>
      <c r="I68609">
        <v>0</v>
      </c>
      <c r="J68609">
        <v>0</v>
      </c>
      <c r="K68609">
        <v>0</v>
      </c>
      <c r="L68609">
        <v>0</v>
      </c>
      <c r="M68609">
        <v>0</v>
      </c>
      <c r="N68609" t="s">
        <v>30</v>
      </c>
    </row>
    <row r="68610" spans="1:14" x14ac:dyDescent="0.45">
      <c r="A68610">
        <v>12154843752835</v>
      </c>
      <c r="B68610">
        <v>5616843</v>
      </c>
      <c r="C68610" t="s">
        <v>14</v>
      </c>
      <c r="D68610" t="s">
        <v>65263</v>
      </c>
      <c r="E68610" t="s">
        <v>3368</v>
      </c>
      <c r="F68610">
        <v>4</v>
      </c>
      <c r="G68610" t="s">
        <v>35</v>
      </c>
      <c r="H68610">
        <v>0</v>
      </c>
      <c r="I68610">
        <v>0</v>
      </c>
      <c r="J68610">
        <v>0</v>
      </c>
      <c r="K68610">
        <v>0</v>
      </c>
      <c r="L68610">
        <v>0</v>
      </c>
      <c r="M68610">
        <v>1</v>
      </c>
      <c r="N68610" t="s">
        <v>18</v>
      </c>
    </row>
    <row r="68611" spans="1:14" x14ac:dyDescent="0.45">
      <c r="A68611">
        <v>8499273454927</v>
      </c>
      <c r="B68611">
        <v>5682343</v>
      </c>
      <c r="C68611" t="s">
        <v>14</v>
      </c>
      <c r="D68611" t="s">
        <v>65264</v>
      </c>
      <c r="E68611" t="s">
        <v>3362</v>
      </c>
      <c r="F68611">
        <v>7</v>
      </c>
      <c r="G68611" t="s">
        <v>33</v>
      </c>
      <c r="H68611">
        <v>0</v>
      </c>
      <c r="I68611">
        <v>0</v>
      </c>
      <c r="J68611">
        <v>0</v>
      </c>
      <c r="K68611">
        <v>0</v>
      </c>
      <c r="L68611">
        <v>0</v>
      </c>
      <c r="M68611">
        <v>0</v>
      </c>
      <c r="N68611" t="s">
        <v>18</v>
      </c>
    </row>
    <row r="68612" spans="1:14" x14ac:dyDescent="0.45">
      <c r="A68612">
        <v>12154843752835</v>
      </c>
      <c r="B68612">
        <v>5676609</v>
      </c>
      <c r="C68612" t="s">
        <v>14</v>
      </c>
      <c r="D68612" t="s">
        <v>65265</v>
      </c>
      <c r="E68612" t="s">
        <v>3360</v>
      </c>
      <c r="F68612">
        <v>4</v>
      </c>
      <c r="G68612" t="s">
        <v>35</v>
      </c>
      <c r="H68612">
        <v>0</v>
      </c>
      <c r="I68612">
        <v>0</v>
      </c>
      <c r="J68612">
        <v>0</v>
      </c>
      <c r="K68612">
        <v>0</v>
      </c>
      <c r="L68612">
        <v>0</v>
      </c>
      <c r="M68612">
        <v>0</v>
      </c>
      <c r="N68612" t="s">
        <v>30</v>
      </c>
    </row>
    <row r="68613" spans="1:14" x14ac:dyDescent="0.45">
      <c r="A68613">
        <v>82791222257</v>
      </c>
      <c r="B68613">
        <v>5646299</v>
      </c>
      <c r="C68613" t="s">
        <v>19</v>
      </c>
      <c r="D68613" t="s">
        <v>65266</v>
      </c>
      <c r="E68613" t="s">
        <v>3368</v>
      </c>
      <c r="F68613">
        <v>5</v>
      </c>
      <c r="G68613" t="s">
        <v>201</v>
      </c>
      <c r="H68613">
        <v>1</v>
      </c>
      <c r="I68613">
        <v>0</v>
      </c>
      <c r="J68613">
        <v>0</v>
      </c>
      <c r="K68613">
        <v>0</v>
      </c>
      <c r="L68613">
        <v>0</v>
      </c>
      <c r="M68613">
        <v>0</v>
      </c>
      <c r="N68613" t="s">
        <v>30</v>
      </c>
    </row>
    <row r="68614" spans="1:14" x14ac:dyDescent="0.45">
      <c r="A68614">
        <v>62143293561939</v>
      </c>
      <c r="B68614">
        <v>5676508</v>
      </c>
      <c r="C68614" t="s">
        <v>14</v>
      </c>
      <c r="D68614" t="s">
        <v>65267</v>
      </c>
      <c r="E68614" t="s">
        <v>3362</v>
      </c>
      <c r="F68614">
        <v>4</v>
      </c>
      <c r="G68614" t="s">
        <v>199</v>
      </c>
      <c r="H68614">
        <v>0</v>
      </c>
      <c r="I68614">
        <v>0</v>
      </c>
      <c r="J68614">
        <v>0</v>
      </c>
      <c r="K68614">
        <v>0</v>
      </c>
      <c r="L68614">
        <v>0</v>
      </c>
      <c r="M68614">
        <v>0</v>
      </c>
      <c r="N68614" t="s">
        <v>18</v>
      </c>
    </row>
    <row r="68615" spans="1:14" x14ac:dyDescent="0.45">
      <c r="A68615">
        <v>82758246729294</v>
      </c>
      <c r="B68615">
        <v>5676599</v>
      </c>
      <c r="C68615" t="s">
        <v>14</v>
      </c>
      <c r="D68615" t="s">
        <v>65268</v>
      </c>
      <c r="E68615" t="s">
        <v>3360</v>
      </c>
      <c r="F68615">
        <v>13</v>
      </c>
      <c r="G68615" t="s">
        <v>47</v>
      </c>
      <c r="H68615">
        <v>0</v>
      </c>
      <c r="I68615">
        <v>0</v>
      </c>
      <c r="J68615">
        <v>0</v>
      </c>
      <c r="K68615">
        <v>0</v>
      </c>
      <c r="L68615">
        <v>0</v>
      </c>
      <c r="M68615">
        <v>0</v>
      </c>
      <c r="N68615" t="s">
        <v>18</v>
      </c>
    </row>
    <row r="68616" spans="1:14" x14ac:dyDescent="0.45">
      <c r="A68616">
        <v>87799756763412</v>
      </c>
      <c r="B68616">
        <v>5604664</v>
      </c>
      <c r="C68616" t="s">
        <v>19</v>
      </c>
      <c r="D68616" t="s">
        <v>65269</v>
      </c>
      <c r="E68616" t="s">
        <v>3323</v>
      </c>
      <c r="F68616">
        <v>8</v>
      </c>
      <c r="G68616" t="s">
        <v>156</v>
      </c>
      <c r="H68616">
        <v>0</v>
      </c>
      <c r="I68616">
        <v>0</v>
      </c>
      <c r="J68616">
        <v>0</v>
      </c>
      <c r="K68616">
        <v>0</v>
      </c>
      <c r="L68616">
        <v>0</v>
      </c>
      <c r="M68616">
        <v>0</v>
      </c>
      <c r="N68616" t="s">
        <v>30</v>
      </c>
    </row>
    <row r="68617" spans="1:14" x14ac:dyDescent="0.45">
      <c r="A68617">
        <v>631494831276643</v>
      </c>
      <c r="B68617">
        <v>5672743</v>
      </c>
      <c r="C68617" t="s">
        <v>14</v>
      </c>
      <c r="D68617" t="s">
        <v>65270</v>
      </c>
      <c r="E68617" t="s">
        <v>3483</v>
      </c>
      <c r="F68617">
        <v>9</v>
      </c>
      <c r="G68617" t="s">
        <v>111</v>
      </c>
      <c r="H68617">
        <v>0</v>
      </c>
      <c r="I68617">
        <v>0</v>
      </c>
      <c r="J68617">
        <v>0</v>
      </c>
      <c r="K68617">
        <v>0</v>
      </c>
      <c r="L68617">
        <v>0</v>
      </c>
      <c r="M68617">
        <v>0</v>
      </c>
      <c r="N68617" t="s">
        <v>18</v>
      </c>
    </row>
    <row r="68618" spans="1:14" x14ac:dyDescent="0.45">
      <c r="A68618">
        <v>87799756763412</v>
      </c>
      <c r="B68618">
        <v>5684824</v>
      </c>
      <c r="C68618" t="s">
        <v>19</v>
      </c>
      <c r="D68618" t="s">
        <v>65271</v>
      </c>
      <c r="E68618" t="s">
        <v>3333</v>
      </c>
      <c r="F68618">
        <v>8</v>
      </c>
      <c r="G68618" t="s">
        <v>156</v>
      </c>
      <c r="H68618">
        <v>0</v>
      </c>
      <c r="I68618">
        <v>0</v>
      </c>
      <c r="J68618">
        <v>0</v>
      </c>
      <c r="K68618">
        <v>0</v>
      </c>
      <c r="L68618">
        <v>0</v>
      </c>
      <c r="M68618">
        <v>0</v>
      </c>
      <c r="N68618" t="s">
        <v>18</v>
      </c>
    </row>
    <row r="68619" spans="1:14" x14ac:dyDescent="0.45">
      <c r="A68619">
        <v>6529695834143</v>
      </c>
      <c r="B68619">
        <v>5616397</v>
      </c>
      <c r="C68619" t="s">
        <v>14</v>
      </c>
      <c r="D68619" t="s">
        <v>65272</v>
      </c>
      <c r="E68619" t="s">
        <v>3258</v>
      </c>
      <c r="F68619">
        <v>4</v>
      </c>
      <c r="G68619" t="s">
        <v>35</v>
      </c>
      <c r="H68619">
        <v>0</v>
      </c>
      <c r="I68619">
        <v>0</v>
      </c>
      <c r="J68619">
        <v>0</v>
      </c>
      <c r="K68619">
        <v>0</v>
      </c>
      <c r="L68619">
        <v>0</v>
      </c>
      <c r="M68619">
        <v>1</v>
      </c>
      <c r="N68619" t="s">
        <v>30</v>
      </c>
    </row>
    <row r="68620" spans="1:14" x14ac:dyDescent="0.45">
      <c r="A68620">
        <v>88788112249921</v>
      </c>
      <c r="B68620">
        <v>5620389</v>
      </c>
      <c r="C68620" t="s">
        <v>19</v>
      </c>
      <c r="D68620" t="s">
        <v>52615</v>
      </c>
      <c r="E68620" t="s">
        <v>3260</v>
      </c>
      <c r="F68620">
        <v>7</v>
      </c>
      <c r="G68620" t="s">
        <v>153</v>
      </c>
      <c r="H68620">
        <v>1</v>
      </c>
      <c r="I68620">
        <v>0</v>
      </c>
      <c r="J68620">
        <v>0</v>
      </c>
      <c r="K68620">
        <v>0</v>
      </c>
      <c r="L68620">
        <v>0</v>
      </c>
      <c r="M68620">
        <v>1</v>
      </c>
      <c r="N68620" t="s">
        <v>30</v>
      </c>
    </row>
    <row r="68621" spans="1:14" x14ac:dyDescent="0.45">
      <c r="A68621">
        <v>6529695834143</v>
      </c>
      <c r="B68621">
        <v>5676627</v>
      </c>
      <c r="C68621" t="s">
        <v>14</v>
      </c>
      <c r="D68621" t="s">
        <v>65273</v>
      </c>
      <c r="E68621" t="s">
        <v>3262</v>
      </c>
      <c r="F68621">
        <v>4</v>
      </c>
      <c r="G68621" t="s">
        <v>35</v>
      </c>
      <c r="H68621">
        <v>0</v>
      </c>
      <c r="I68621">
        <v>0</v>
      </c>
      <c r="J68621">
        <v>0</v>
      </c>
      <c r="K68621">
        <v>0</v>
      </c>
      <c r="L68621">
        <v>0</v>
      </c>
      <c r="M68621">
        <v>0</v>
      </c>
      <c r="N68621" t="s">
        <v>18</v>
      </c>
    </row>
    <row r="68622" spans="1:14" x14ac:dyDescent="0.45">
      <c r="A68622">
        <v>88788112249921</v>
      </c>
      <c r="B68622">
        <v>5709826</v>
      </c>
      <c r="C68622" t="s">
        <v>19</v>
      </c>
      <c r="D68622" t="s">
        <v>65274</v>
      </c>
      <c r="E68622" t="s">
        <v>3264</v>
      </c>
      <c r="F68622">
        <v>7</v>
      </c>
      <c r="G68622" t="s">
        <v>153</v>
      </c>
      <c r="H68622">
        <v>1</v>
      </c>
      <c r="I68622">
        <v>0</v>
      </c>
      <c r="J68622">
        <v>0</v>
      </c>
      <c r="K68622">
        <v>0</v>
      </c>
      <c r="L68622">
        <v>0</v>
      </c>
      <c r="M68622">
        <v>1</v>
      </c>
      <c r="N68622" t="s">
        <v>30</v>
      </c>
    </row>
    <row r="68623" spans="1:14" x14ac:dyDescent="0.45">
      <c r="A68623">
        <v>49672471695</v>
      </c>
      <c r="B68623">
        <v>5596075</v>
      </c>
      <c r="C68623" t="s">
        <v>14</v>
      </c>
      <c r="D68623" t="s">
        <v>65275</v>
      </c>
      <c r="E68623" t="s">
        <v>3258</v>
      </c>
      <c r="F68623">
        <v>11</v>
      </c>
      <c r="G68623" t="s">
        <v>135</v>
      </c>
      <c r="H68623">
        <v>0</v>
      </c>
      <c r="I68623">
        <v>0</v>
      </c>
      <c r="J68623">
        <v>0</v>
      </c>
      <c r="K68623">
        <v>0</v>
      </c>
      <c r="L68623">
        <v>0</v>
      </c>
      <c r="M68623">
        <v>1</v>
      </c>
      <c r="N68623" t="s">
        <v>18</v>
      </c>
    </row>
    <row r="68624" spans="1:14" x14ac:dyDescent="0.45">
      <c r="A68624">
        <v>44987617564</v>
      </c>
      <c r="B68624">
        <v>5646570</v>
      </c>
      <c r="C68624" t="s">
        <v>14</v>
      </c>
      <c r="D68624" t="s">
        <v>21787</v>
      </c>
      <c r="E68624" t="s">
        <v>3260</v>
      </c>
      <c r="F68624">
        <v>10</v>
      </c>
      <c r="G68624" t="s">
        <v>107</v>
      </c>
      <c r="H68624">
        <v>0</v>
      </c>
      <c r="I68624">
        <v>0</v>
      </c>
      <c r="J68624">
        <v>0</v>
      </c>
      <c r="K68624">
        <v>0</v>
      </c>
      <c r="L68624">
        <v>0</v>
      </c>
      <c r="M68624">
        <v>1</v>
      </c>
      <c r="N68624" t="s">
        <v>30</v>
      </c>
    </row>
    <row r="68625" spans="1:14" x14ac:dyDescent="0.45">
      <c r="A68625">
        <v>1835847479358</v>
      </c>
      <c r="B68625">
        <v>5662970</v>
      </c>
      <c r="C68625" t="s">
        <v>14</v>
      </c>
      <c r="D68625" t="s">
        <v>65276</v>
      </c>
      <c r="E68625" t="s">
        <v>3262</v>
      </c>
      <c r="F68625">
        <v>8</v>
      </c>
      <c r="G68625" t="s">
        <v>676</v>
      </c>
      <c r="H68625">
        <v>0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 t="s">
        <v>18</v>
      </c>
    </row>
    <row r="68626" spans="1:14" x14ac:dyDescent="0.45">
      <c r="A68626">
        <v>65365437143746</v>
      </c>
      <c r="B68626">
        <v>5725537</v>
      </c>
      <c r="C68626" t="s">
        <v>14</v>
      </c>
      <c r="D68626" t="s">
        <v>65277</v>
      </c>
      <c r="E68626" t="s">
        <v>3264</v>
      </c>
      <c r="F68626">
        <v>3</v>
      </c>
      <c r="G68626" t="s">
        <v>199</v>
      </c>
      <c r="H68626">
        <v>0</v>
      </c>
      <c r="I68626">
        <v>0</v>
      </c>
      <c r="J68626">
        <v>0</v>
      </c>
      <c r="K68626">
        <v>0</v>
      </c>
      <c r="L68626">
        <v>0</v>
      </c>
      <c r="M68626">
        <v>1</v>
      </c>
      <c r="N68626" t="s">
        <v>18</v>
      </c>
    </row>
    <row r="68627" spans="1:14" x14ac:dyDescent="0.45">
      <c r="A68627">
        <v>57396618393252</v>
      </c>
      <c r="B68627">
        <v>5617187</v>
      </c>
      <c r="C68627" t="s">
        <v>14</v>
      </c>
      <c r="D68627" t="s">
        <v>65278</v>
      </c>
      <c r="E68627" t="s">
        <v>3258</v>
      </c>
      <c r="F68627">
        <v>16</v>
      </c>
      <c r="G68627" t="s">
        <v>755</v>
      </c>
      <c r="H68627">
        <v>0</v>
      </c>
      <c r="I68627">
        <v>0</v>
      </c>
      <c r="J68627">
        <v>0</v>
      </c>
      <c r="K68627">
        <v>0</v>
      </c>
      <c r="L68627">
        <v>0</v>
      </c>
      <c r="M68627">
        <v>0</v>
      </c>
      <c r="N68627" t="s">
        <v>30</v>
      </c>
    </row>
    <row r="68628" spans="1:14" x14ac:dyDescent="0.45">
      <c r="A68628">
        <v>2374421836742</v>
      </c>
      <c r="B68628">
        <v>5646511</v>
      </c>
      <c r="C68628" t="s">
        <v>14</v>
      </c>
      <c r="D68628" t="s">
        <v>65279</v>
      </c>
      <c r="E68628" t="s">
        <v>3260</v>
      </c>
      <c r="F68628">
        <v>11</v>
      </c>
      <c r="G68628" t="s">
        <v>367</v>
      </c>
      <c r="H68628">
        <v>0</v>
      </c>
      <c r="I68628">
        <v>0</v>
      </c>
      <c r="J68628">
        <v>0</v>
      </c>
      <c r="K68628">
        <v>0</v>
      </c>
      <c r="L68628">
        <v>0</v>
      </c>
      <c r="M68628">
        <v>0</v>
      </c>
      <c r="N68628" t="s">
        <v>18</v>
      </c>
    </row>
    <row r="68629" spans="1:14" x14ac:dyDescent="0.45">
      <c r="A68629">
        <v>8499273454927</v>
      </c>
      <c r="B68629">
        <v>5630770</v>
      </c>
      <c r="C68629" t="s">
        <v>14</v>
      </c>
      <c r="D68629" t="s">
        <v>65280</v>
      </c>
      <c r="E68629" t="s">
        <v>3258</v>
      </c>
      <c r="F68629">
        <v>7</v>
      </c>
      <c r="G68629" t="s">
        <v>33</v>
      </c>
      <c r="H68629">
        <v>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 t="s">
        <v>30</v>
      </c>
    </row>
    <row r="68630" spans="1:14" x14ac:dyDescent="0.45">
      <c r="A68630">
        <v>4791437463516</v>
      </c>
      <c r="B68630">
        <v>5646582</v>
      </c>
      <c r="C68630" t="s">
        <v>19</v>
      </c>
      <c r="D68630" t="s">
        <v>65281</v>
      </c>
      <c r="E68630" t="s">
        <v>3260</v>
      </c>
      <c r="F68630">
        <v>11</v>
      </c>
      <c r="G68630" t="s">
        <v>65</v>
      </c>
      <c r="H68630">
        <v>0</v>
      </c>
      <c r="I68630">
        <v>0</v>
      </c>
      <c r="J68630">
        <v>0</v>
      </c>
      <c r="K68630">
        <v>0</v>
      </c>
      <c r="L68630">
        <v>0</v>
      </c>
      <c r="M68630">
        <v>1</v>
      </c>
      <c r="N68630" t="s">
        <v>30</v>
      </c>
    </row>
    <row r="68631" spans="1:14" x14ac:dyDescent="0.45">
      <c r="A68631">
        <v>94524976166328</v>
      </c>
      <c r="B68631">
        <v>5709200</v>
      </c>
      <c r="C68631" t="s">
        <v>14</v>
      </c>
      <c r="D68631" t="s">
        <v>65282</v>
      </c>
      <c r="E68631" t="s">
        <v>3262</v>
      </c>
      <c r="F68631">
        <v>16</v>
      </c>
      <c r="G68631" t="s">
        <v>128</v>
      </c>
      <c r="H68631">
        <v>1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 t="s">
        <v>18</v>
      </c>
    </row>
    <row r="68632" spans="1:14" x14ac:dyDescent="0.45">
      <c r="A68632">
        <v>15558193521564</v>
      </c>
      <c r="B68632">
        <v>5651267</v>
      </c>
      <c r="C68632" t="s">
        <v>14</v>
      </c>
      <c r="D68632" t="s">
        <v>65283</v>
      </c>
      <c r="E68632" t="s">
        <v>3258</v>
      </c>
      <c r="F68632">
        <v>3</v>
      </c>
      <c r="G68632" t="s">
        <v>255</v>
      </c>
      <c r="H68632">
        <v>0</v>
      </c>
      <c r="I68632">
        <v>0</v>
      </c>
      <c r="J68632">
        <v>0</v>
      </c>
      <c r="K68632">
        <v>0</v>
      </c>
      <c r="L68632">
        <v>0</v>
      </c>
      <c r="M68632">
        <v>0</v>
      </c>
      <c r="N68632" t="s">
        <v>18</v>
      </c>
    </row>
    <row r="68633" spans="1:14" x14ac:dyDescent="0.45">
      <c r="A68633">
        <v>5959748557947</v>
      </c>
      <c r="B68633">
        <v>5646578</v>
      </c>
      <c r="C68633" t="s">
        <v>19</v>
      </c>
      <c r="D68633" t="s">
        <v>65284</v>
      </c>
      <c r="E68633" t="s">
        <v>3260</v>
      </c>
      <c r="F68633">
        <v>13</v>
      </c>
      <c r="G68633" t="s">
        <v>201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1</v>
      </c>
      <c r="N68633" t="s">
        <v>30</v>
      </c>
    </row>
    <row r="68634" spans="1:14" x14ac:dyDescent="0.45">
      <c r="A68634">
        <v>2618655626524</v>
      </c>
      <c r="B68634">
        <v>5690468</v>
      </c>
      <c r="C68634" t="s">
        <v>19</v>
      </c>
      <c r="D68634" t="s">
        <v>65285</v>
      </c>
      <c r="E68634" t="s">
        <v>3262</v>
      </c>
      <c r="F68634">
        <v>14</v>
      </c>
      <c r="G68634" t="s">
        <v>113</v>
      </c>
      <c r="H68634">
        <v>0</v>
      </c>
      <c r="I68634">
        <v>0</v>
      </c>
      <c r="J68634">
        <v>0</v>
      </c>
      <c r="K68634">
        <v>0</v>
      </c>
      <c r="L68634">
        <v>0</v>
      </c>
      <c r="M68634">
        <v>0</v>
      </c>
      <c r="N68634" t="s">
        <v>30</v>
      </c>
    </row>
    <row r="68635" spans="1:14" x14ac:dyDescent="0.45">
      <c r="A68635">
        <v>166549158165499</v>
      </c>
      <c r="B68635">
        <v>5721533</v>
      </c>
      <c r="C68635" t="s">
        <v>14</v>
      </c>
      <c r="D68635" t="s">
        <v>65286</v>
      </c>
      <c r="E68635" t="s">
        <v>3264</v>
      </c>
      <c r="F68635">
        <v>48</v>
      </c>
      <c r="G68635" t="s">
        <v>29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>
        <v>1</v>
      </c>
      <c r="N68635" t="s">
        <v>18</v>
      </c>
    </row>
    <row r="68636" spans="1:14" x14ac:dyDescent="0.45">
      <c r="A68636">
        <v>683992852939275</v>
      </c>
      <c r="B68636">
        <v>5652458</v>
      </c>
      <c r="C68636" t="s">
        <v>19</v>
      </c>
      <c r="D68636" t="s">
        <v>65287</v>
      </c>
      <c r="E68636" t="s">
        <v>3333</v>
      </c>
      <c r="F68636">
        <v>10</v>
      </c>
      <c r="G68636" t="s">
        <v>741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 t="s">
        <v>18</v>
      </c>
    </row>
    <row r="68637" spans="1:14" x14ac:dyDescent="0.45">
      <c r="A68637">
        <v>82772977745361</v>
      </c>
      <c r="B68637">
        <v>5604630</v>
      </c>
      <c r="C68637" t="s">
        <v>14</v>
      </c>
      <c r="D68637" t="s">
        <v>65288</v>
      </c>
      <c r="E68637" t="s">
        <v>3323</v>
      </c>
      <c r="F68637">
        <v>15</v>
      </c>
      <c r="G68637" t="s">
        <v>35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1</v>
      </c>
      <c r="N68637" t="s">
        <v>18</v>
      </c>
    </row>
    <row r="68638" spans="1:14" x14ac:dyDescent="0.45">
      <c r="A68638">
        <v>2618655626524</v>
      </c>
      <c r="B68638">
        <v>5672708</v>
      </c>
      <c r="C68638" t="s">
        <v>19</v>
      </c>
      <c r="D68638" t="s">
        <v>65289</v>
      </c>
      <c r="E68638" t="s">
        <v>3483</v>
      </c>
      <c r="F68638">
        <v>14</v>
      </c>
      <c r="G68638" t="s">
        <v>113</v>
      </c>
      <c r="H68638">
        <v>0</v>
      </c>
      <c r="I68638">
        <v>0</v>
      </c>
      <c r="J68638">
        <v>0</v>
      </c>
      <c r="K68638">
        <v>0</v>
      </c>
      <c r="L68638">
        <v>0</v>
      </c>
      <c r="M68638">
        <v>0</v>
      </c>
      <c r="N68638" t="s">
        <v>30</v>
      </c>
    </row>
    <row r="68639" spans="1:14" x14ac:dyDescent="0.45">
      <c r="A68639">
        <v>82772977745361</v>
      </c>
      <c r="B68639">
        <v>5652486</v>
      </c>
      <c r="C68639" t="s">
        <v>14</v>
      </c>
      <c r="D68639" t="s">
        <v>65290</v>
      </c>
      <c r="E68639" t="s">
        <v>3333</v>
      </c>
      <c r="F68639">
        <v>15</v>
      </c>
      <c r="G68639" t="s">
        <v>35</v>
      </c>
      <c r="H68639">
        <v>0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 t="s">
        <v>18</v>
      </c>
    </row>
    <row r="68640" spans="1:14" x14ac:dyDescent="0.45">
      <c r="A68640">
        <v>823681776976369</v>
      </c>
      <c r="B68640">
        <v>5604633</v>
      </c>
      <c r="C68640" t="s">
        <v>14</v>
      </c>
      <c r="D68640" t="s">
        <v>65291</v>
      </c>
      <c r="E68640" t="s">
        <v>3323</v>
      </c>
      <c r="F68640">
        <v>13</v>
      </c>
      <c r="G68640" t="s">
        <v>35</v>
      </c>
      <c r="H68640">
        <v>0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 t="s">
        <v>18</v>
      </c>
    </row>
    <row r="68641" spans="1:14" x14ac:dyDescent="0.45">
      <c r="A68641">
        <v>6529695834143</v>
      </c>
      <c r="B68641">
        <v>5672726</v>
      </c>
      <c r="C68641" t="s">
        <v>14</v>
      </c>
      <c r="D68641" t="s">
        <v>65292</v>
      </c>
      <c r="E68641" t="s">
        <v>3483</v>
      </c>
      <c r="F68641">
        <v>4</v>
      </c>
      <c r="G68641" t="s">
        <v>35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 t="s">
        <v>30</v>
      </c>
    </row>
    <row r="68642" spans="1:14" x14ac:dyDescent="0.45">
      <c r="A68642">
        <v>823681776976369</v>
      </c>
      <c r="B68642">
        <v>5652494</v>
      </c>
      <c r="C68642" t="s">
        <v>14</v>
      </c>
      <c r="D68642" t="s">
        <v>41018</v>
      </c>
      <c r="E68642" t="s">
        <v>3333</v>
      </c>
      <c r="F68642">
        <v>14</v>
      </c>
      <c r="G68642" t="s">
        <v>35</v>
      </c>
      <c r="H68642">
        <v>0</v>
      </c>
      <c r="I68642">
        <v>0</v>
      </c>
      <c r="J68642">
        <v>0</v>
      </c>
      <c r="K68642">
        <v>0</v>
      </c>
      <c r="L68642">
        <v>0</v>
      </c>
      <c r="M68642">
        <v>0</v>
      </c>
      <c r="N68642" t="s">
        <v>18</v>
      </c>
    </row>
    <row r="68643" spans="1:14" x14ac:dyDescent="0.45">
      <c r="A68643">
        <v>2355471386939</v>
      </c>
      <c r="B68643">
        <v>5604648</v>
      </c>
      <c r="C68643" t="s">
        <v>14</v>
      </c>
      <c r="D68643" t="s">
        <v>65293</v>
      </c>
      <c r="E68643" t="s">
        <v>3323</v>
      </c>
      <c r="F68643">
        <v>6</v>
      </c>
      <c r="G68643" t="s">
        <v>201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1</v>
      </c>
      <c r="N68643" t="s">
        <v>18</v>
      </c>
    </row>
    <row r="68644" spans="1:14" x14ac:dyDescent="0.45">
      <c r="A68644">
        <v>522215135534</v>
      </c>
      <c r="B68644">
        <v>5595704</v>
      </c>
      <c r="C68644" t="s">
        <v>19</v>
      </c>
      <c r="D68644" t="s">
        <v>65294</v>
      </c>
      <c r="E68644" t="s">
        <v>3323</v>
      </c>
      <c r="F68644">
        <v>4</v>
      </c>
      <c r="G68644" t="s">
        <v>53</v>
      </c>
      <c r="H68644">
        <v>0</v>
      </c>
      <c r="I68644">
        <v>0</v>
      </c>
      <c r="J68644">
        <v>0</v>
      </c>
      <c r="K68644">
        <v>0</v>
      </c>
      <c r="L68644">
        <v>0</v>
      </c>
      <c r="M68644">
        <v>0</v>
      </c>
      <c r="N68644" t="s">
        <v>30</v>
      </c>
    </row>
    <row r="68645" spans="1:14" x14ac:dyDescent="0.45">
      <c r="A68645">
        <v>33839397749334</v>
      </c>
      <c r="B68645">
        <v>5604756</v>
      </c>
      <c r="C68645" t="s">
        <v>14</v>
      </c>
      <c r="D68645" t="s">
        <v>65295</v>
      </c>
      <c r="E68645" t="s">
        <v>3483</v>
      </c>
      <c r="F68645">
        <v>8</v>
      </c>
      <c r="G68645" t="s">
        <v>153</v>
      </c>
      <c r="H68645">
        <v>0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 t="s">
        <v>18</v>
      </c>
    </row>
    <row r="68646" spans="1:14" x14ac:dyDescent="0.45">
      <c r="A68646">
        <v>3824767746235</v>
      </c>
      <c r="B68646">
        <v>5604760</v>
      </c>
      <c r="C68646" t="s">
        <v>19</v>
      </c>
      <c r="D68646" t="s">
        <v>65296</v>
      </c>
      <c r="E68646" t="s">
        <v>3483</v>
      </c>
      <c r="F68646">
        <v>10</v>
      </c>
      <c r="G68646" t="s">
        <v>153</v>
      </c>
      <c r="H68646">
        <v>0</v>
      </c>
      <c r="I68646">
        <v>0</v>
      </c>
      <c r="J68646">
        <v>0</v>
      </c>
      <c r="K68646">
        <v>0</v>
      </c>
      <c r="L68646">
        <v>0</v>
      </c>
      <c r="M68646">
        <v>0</v>
      </c>
      <c r="N68646" t="s">
        <v>18</v>
      </c>
    </row>
    <row r="68647" spans="1:14" x14ac:dyDescent="0.45">
      <c r="A68647">
        <v>49672471695</v>
      </c>
      <c r="B68647">
        <v>5652401</v>
      </c>
      <c r="C68647" t="s">
        <v>14</v>
      </c>
      <c r="D68647" t="s">
        <v>65297</v>
      </c>
      <c r="E68647" t="s">
        <v>3333</v>
      </c>
      <c r="F68647">
        <v>11</v>
      </c>
      <c r="G68647" t="s">
        <v>135</v>
      </c>
      <c r="H68647">
        <v>0</v>
      </c>
      <c r="I68647">
        <v>0</v>
      </c>
      <c r="J68647">
        <v>0</v>
      </c>
      <c r="K68647">
        <v>0</v>
      </c>
      <c r="L68647">
        <v>0</v>
      </c>
      <c r="M68647">
        <v>0</v>
      </c>
      <c r="N68647" t="s">
        <v>30</v>
      </c>
    </row>
    <row r="68648" spans="1:14" x14ac:dyDescent="0.45">
      <c r="A68648">
        <v>238441672155931</v>
      </c>
      <c r="B68648">
        <v>5604639</v>
      </c>
      <c r="C68648" t="s">
        <v>14</v>
      </c>
      <c r="D68648" t="s">
        <v>65298</v>
      </c>
      <c r="E68648" t="s">
        <v>3323</v>
      </c>
      <c r="F68648">
        <v>3</v>
      </c>
      <c r="G68648" t="s">
        <v>201</v>
      </c>
      <c r="H68648">
        <v>0</v>
      </c>
      <c r="I68648">
        <v>0</v>
      </c>
      <c r="J68648">
        <v>0</v>
      </c>
      <c r="K68648">
        <v>0</v>
      </c>
      <c r="L68648">
        <v>0</v>
      </c>
      <c r="M68648">
        <v>1</v>
      </c>
      <c r="N68648" t="s">
        <v>18</v>
      </c>
    </row>
    <row r="68649" spans="1:14" x14ac:dyDescent="0.45">
      <c r="A68649">
        <v>35764964434485</v>
      </c>
      <c r="B68649">
        <v>5603064</v>
      </c>
      <c r="C68649" t="s">
        <v>14</v>
      </c>
      <c r="D68649" t="s">
        <v>65299</v>
      </c>
      <c r="E68649" t="s">
        <v>3483</v>
      </c>
      <c r="F68649">
        <v>8</v>
      </c>
      <c r="G68649" t="s">
        <v>22</v>
      </c>
      <c r="H68649">
        <v>0</v>
      </c>
      <c r="I68649">
        <v>0</v>
      </c>
      <c r="J68649">
        <v>0</v>
      </c>
      <c r="K68649">
        <v>0</v>
      </c>
      <c r="L68649">
        <v>0</v>
      </c>
      <c r="M68649">
        <v>0</v>
      </c>
      <c r="N68649" t="s">
        <v>30</v>
      </c>
    </row>
    <row r="68650" spans="1:14" x14ac:dyDescent="0.45">
      <c r="A68650">
        <v>35764964434485</v>
      </c>
      <c r="B68650">
        <v>5684820</v>
      </c>
      <c r="C68650" t="s">
        <v>14</v>
      </c>
      <c r="D68650" t="s">
        <v>65300</v>
      </c>
      <c r="E68650" t="s">
        <v>3333</v>
      </c>
      <c r="F68650">
        <v>8</v>
      </c>
      <c r="G68650" t="s">
        <v>22</v>
      </c>
      <c r="H68650">
        <v>0</v>
      </c>
      <c r="I68650">
        <v>0</v>
      </c>
      <c r="J68650">
        <v>0</v>
      </c>
      <c r="K68650">
        <v>0</v>
      </c>
      <c r="L68650">
        <v>0</v>
      </c>
      <c r="M68650">
        <v>0</v>
      </c>
      <c r="N68650" t="s">
        <v>30</v>
      </c>
    </row>
    <row r="68651" spans="1:14" x14ac:dyDescent="0.45">
      <c r="A68651">
        <v>82791222257</v>
      </c>
      <c r="B68651">
        <v>5604657</v>
      </c>
      <c r="C68651" t="s">
        <v>19</v>
      </c>
      <c r="D68651" t="s">
        <v>65301</v>
      </c>
      <c r="E68651" t="s">
        <v>3323</v>
      </c>
      <c r="F68651">
        <v>5</v>
      </c>
      <c r="G68651" t="s">
        <v>201</v>
      </c>
      <c r="H68651">
        <v>1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 t="s">
        <v>30</v>
      </c>
    </row>
    <row r="68652" spans="1:14" x14ac:dyDescent="0.45">
      <c r="A68652">
        <v>33925539273437</v>
      </c>
      <c r="B68652">
        <v>5604770</v>
      </c>
      <c r="C68652" t="s">
        <v>14</v>
      </c>
      <c r="D68652" t="s">
        <v>65302</v>
      </c>
      <c r="E68652" t="s">
        <v>3483</v>
      </c>
      <c r="F68652">
        <v>16</v>
      </c>
      <c r="G68652" t="s">
        <v>356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 t="s">
        <v>18</v>
      </c>
    </row>
    <row r="68653" spans="1:14" x14ac:dyDescent="0.45">
      <c r="A68653">
        <v>82791222257</v>
      </c>
      <c r="B68653">
        <v>5690401</v>
      </c>
      <c r="C68653" t="s">
        <v>19</v>
      </c>
      <c r="D68653" t="s">
        <v>65303</v>
      </c>
      <c r="E68653" t="s">
        <v>3333</v>
      </c>
      <c r="F68653">
        <v>5</v>
      </c>
      <c r="G68653" t="s">
        <v>201</v>
      </c>
      <c r="H68653">
        <v>1</v>
      </c>
      <c r="I68653">
        <v>0</v>
      </c>
      <c r="J68653">
        <v>0</v>
      </c>
      <c r="K68653">
        <v>0</v>
      </c>
      <c r="L68653">
        <v>0</v>
      </c>
      <c r="M68653">
        <v>0</v>
      </c>
      <c r="N68653" t="s">
        <v>30</v>
      </c>
    </row>
    <row r="68654" spans="1:14" x14ac:dyDescent="0.45">
      <c r="A68654">
        <v>13854751613292</v>
      </c>
      <c r="B68654">
        <v>5679198</v>
      </c>
      <c r="C68654" t="s">
        <v>14</v>
      </c>
      <c r="D68654" t="s">
        <v>65304</v>
      </c>
      <c r="E68654" t="s">
        <v>3260</v>
      </c>
      <c r="F68654">
        <v>8</v>
      </c>
      <c r="G68654" t="s">
        <v>755</v>
      </c>
      <c r="H68654">
        <v>0</v>
      </c>
      <c r="I68654">
        <v>0</v>
      </c>
      <c r="J68654">
        <v>0</v>
      </c>
      <c r="K68654">
        <v>0</v>
      </c>
      <c r="L68654">
        <v>0</v>
      </c>
      <c r="M68654">
        <v>0</v>
      </c>
      <c r="N68654" t="s">
        <v>18</v>
      </c>
    </row>
    <row r="68655" spans="1:14" x14ac:dyDescent="0.45">
      <c r="A68655">
        <v>381547263978514</v>
      </c>
      <c r="B68655">
        <v>5676641</v>
      </c>
      <c r="C68655" t="s">
        <v>19</v>
      </c>
      <c r="D68655" t="s">
        <v>65305</v>
      </c>
      <c r="E68655" t="s">
        <v>3262</v>
      </c>
      <c r="F68655">
        <v>14</v>
      </c>
      <c r="G68655" t="s">
        <v>116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 t="s">
        <v>30</v>
      </c>
    </row>
    <row r="68656" spans="1:14" x14ac:dyDescent="0.45">
      <c r="A68656">
        <v>724737457946</v>
      </c>
      <c r="B68656">
        <v>5652671</v>
      </c>
      <c r="C68656" t="s">
        <v>19</v>
      </c>
      <c r="D68656" t="s">
        <v>65306</v>
      </c>
      <c r="E68656" t="s">
        <v>3262</v>
      </c>
      <c r="F68656">
        <v>5</v>
      </c>
      <c r="G68656" t="s">
        <v>111</v>
      </c>
      <c r="H68656">
        <v>0</v>
      </c>
      <c r="I68656">
        <v>0</v>
      </c>
      <c r="J68656">
        <v>0</v>
      </c>
      <c r="K68656">
        <v>0</v>
      </c>
      <c r="L68656">
        <v>0</v>
      </c>
      <c r="M68656">
        <v>0</v>
      </c>
      <c r="N68656" t="s">
        <v>30</v>
      </c>
    </row>
    <row r="68657" spans="1:14" x14ac:dyDescent="0.45">
      <c r="A68657">
        <v>13854751613292</v>
      </c>
      <c r="B68657">
        <v>5725555</v>
      </c>
      <c r="C68657" t="s">
        <v>14</v>
      </c>
      <c r="D68657" t="s">
        <v>65307</v>
      </c>
      <c r="E68657" t="s">
        <v>3264</v>
      </c>
      <c r="F68657">
        <v>8</v>
      </c>
      <c r="G68657" t="s">
        <v>755</v>
      </c>
      <c r="H68657">
        <v>0</v>
      </c>
      <c r="I68657">
        <v>0</v>
      </c>
      <c r="J68657">
        <v>0</v>
      </c>
      <c r="K68657">
        <v>0</v>
      </c>
      <c r="L68657">
        <v>0</v>
      </c>
      <c r="M68657">
        <v>1</v>
      </c>
      <c r="N68657" t="s">
        <v>30</v>
      </c>
    </row>
    <row r="68658" spans="1:14" x14ac:dyDescent="0.45">
      <c r="A68658">
        <v>1351563152443</v>
      </c>
      <c r="B68658">
        <v>5646586</v>
      </c>
      <c r="C68658" t="s">
        <v>14</v>
      </c>
      <c r="D68658" t="s">
        <v>48626</v>
      </c>
      <c r="E68658" t="s">
        <v>3260</v>
      </c>
      <c r="F68658">
        <v>11</v>
      </c>
      <c r="G68658" t="s">
        <v>755</v>
      </c>
      <c r="H68658">
        <v>0</v>
      </c>
      <c r="I68658">
        <v>0</v>
      </c>
      <c r="J68658">
        <v>0</v>
      </c>
      <c r="K68658">
        <v>0</v>
      </c>
      <c r="L68658">
        <v>0</v>
      </c>
      <c r="M68658">
        <v>1</v>
      </c>
      <c r="N68658" t="s">
        <v>18</v>
      </c>
    </row>
    <row r="68659" spans="1:14" x14ac:dyDescent="0.45">
      <c r="A68659">
        <v>65792167336155</v>
      </c>
      <c r="B68659">
        <v>5652691</v>
      </c>
      <c r="C68659" t="s">
        <v>19</v>
      </c>
      <c r="D68659" t="s">
        <v>65308</v>
      </c>
      <c r="E68659" t="s">
        <v>3262</v>
      </c>
      <c r="F68659">
        <v>13</v>
      </c>
      <c r="G68659" t="s">
        <v>56</v>
      </c>
      <c r="H68659">
        <v>0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 t="s">
        <v>18</v>
      </c>
    </row>
    <row r="68660" spans="1:14" x14ac:dyDescent="0.45">
      <c r="A68660">
        <v>4948292571892</v>
      </c>
      <c r="B68660">
        <v>5709194</v>
      </c>
      <c r="C68660" t="s">
        <v>14</v>
      </c>
      <c r="D68660" t="s">
        <v>65309</v>
      </c>
      <c r="E68660" t="s">
        <v>3262</v>
      </c>
      <c r="F68660">
        <v>14</v>
      </c>
      <c r="G68660" t="s">
        <v>56</v>
      </c>
      <c r="H68660">
        <v>0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 t="s">
        <v>18</v>
      </c>
    </row>
    <row r="68661" spans="1:14" x14ac:dyDescent="0.45">
      <c r="A68661">
        <v>1351563152443</v>
      </c>
      <c r="B68661">
        <v>5725552</v>
      </c>
      <c r="C68661" t="s">
        <v>14</v>
      </c>
      <c r="D68661" t="s">
        <v>65310</v>
      </c>
      <c r="E68661" t="s">
        <v>3264</v>
      </c>
      <c r="F68661">
        <v>11</v>
      </c>
      <c r="G68661" t="s">
        <v>755</v>
      </c>
      <c r="H68661">
        <v>0</v>
      </c>
      <c r="I68661">
        <v>0</v>
      </c>
      <c r="J68661">
        <v>0</v>
      </c>
      <c r="K68661">
        <v>0</v>
      </c>
      <c r="L68661">
        <v>0</v>
      </c>
      <c r="M68661">
        <v>1</v>
      </c>
      <c r="N68661" t="s">
        <v>30</v>
      </c>
    </row>
    <row r="68662" spans="1:14" x14ac:dyDescent="0.45">
      <c r="A68662">
        <v>381547263978514</v>
      </c>
      <c r="B68662">
        <v>5628826</v>
      </c>
      <c r="C68662" t="s">
        <v>19</v>
      </c>
      <c r="D68662" t="s">
        <v>65311</v>
      </c>
      <c r="E68662" t="s">
        <v>3341</v>
      </c>
      <c r="F68662">
        <v>14</v>
      </c>
      <c r="G68662" t="s">
        <v>116</v>
      </c>
      <c r="H68662">
        <v>0</v>
      </c>
      <c r="I68662">
        <v>0</v>
      </c>
      <c r="J68662">
        <v>0</v>
      </c>
      <c r="K68662">
        <v>0</v>
      </c>
      <c r="L68662">
        <v>0</v>
      </c>
      <c r="M68662">
        <v>0</v>
      </c>
      <c r="N68662" t="s">
        <v>18</v>
      </c>
    </row>
    <row r="68663" spans="1:14" x14ac:dyDescent="0.45">
      <c r="A68663">
        <v>7991984588356</v>
      </c>
      <c r="B68663">
        <v>5657255</v>
      </c>
      <c r="C68663" t="s">
        <v>14</v>
      </c>
      <c r="D68663" t="s">
        <v>65312</v>
      </c>
      <c r="E68663" t="s">
        <v>3341</v>
      </c>
      <c r="F68663">
        <v>12</v>
      </c>
      <c r="G68663" t="s">
        <v>1112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 t="s">
        <v>18</v>
      </c>
    </row>
    <row r="68664" spans="1:14" x14ac:dyDescent="0.45">
      <c r="A68664">
        <v>6964251512942</v>
      </c>
      <c r="B68664">
        <v>5658903</v>
      </c>
      <c r="C68664" t="s">
        <v>14</v>
      </c>
      <c r="D68664" t="s">
        <v>65313</v>
      </c>
      <c r="E68664" t="s">
        <v>3525</v>
      </c>
      <c r="F68664">
        <v>4</v>
      </c>
      <c r="G68664" t="s">
        <v>265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 t="s">
        <v>30</v>
      </c>
    </row>
    <row r="68665" spans="1:14" x14ac:dyDescent="0.45">
      <c r="A68665">
        <v>51525327713964</v>
      </c>
      <c r="B68665">
        <v>5663741</v>
      </c>
      <c r="C68665" t="s">
        <v>14</v>
      </c>
      <c r="D68665" t="s">
        <v>65314</v>
      </c>
      <c r="E68665" t="s">
        <v>3527</v>
      </c>
      <c r="F68665">
        <v>10</v>
      </c>
      <c r="G68665" t="s">
        <v>201</v>
      </c>
      <c r="H68665">
        <v>0</v>
      </c>
      <c r="I68665">
        <v>0</v>
      </c>
      <c r="J68665">
        <v>0</v>
      </c>
      <c r="K68665">
        <v>0</v>
      </c>
      <c r="L68665">
        <v>0</v>
      </c>
      <c r="M68665">
        <v>0</v>
      </c>
      <c r="N68665" t="s">
        <v>30</v>
      </c>
    </row>
    <row r="68666" spans="1:14" x14ac:dyDescent="0.45">
      <c r="A68666">
        <v>822158978843689</v>
      </c>
      <c r="B68666">
        <v>5733673</v>
      </c>
      <c r="C68666" t="s">
        <v>14</v>
      </c>
      <c r="D68666" t="s">
        <v>65315</v>
      </c>
      <c r="E68666" t="s">
        <v>3522</v>
      </c>
      <c r="F68666">
        <v>4</v>
      </c>
      <c r="G68666" t="s">
        <v>821</v>
      </c>
      <c r="H68666">
        <v>0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 t="s">
        <v>18</v>
      </c>
    </row>
    <row r="68667" spans="1:14" x14ac:dyDescent="0.45">
      <c r="A68667">
        <v>15558193521564</v>
      </c>
      <c r="B68667">
        <v>5652998</v>
      </c>
      <c r="C68667" t="s">
        <v>14</v>
      </c>
      <c r="D68667" t="s">
        <v>65316</v>
      </c>
      <c r="E68667" t="s">
        <v>3527</v>
      </c>
      <c r="F68667">
        <v>3</v>
      </c>
      <c r="G68667" t="s">
        <v>255</v>
      </c>
      <c r="H68667">
        <v>0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 t="s">
        <v>30</v>
      </c>
    </row>
    <row r="68668" spans="1:14" x14ac:dyDescent="0.45">
      <c r="A68668">
        <v>24125425288461</v>
      </c>
      <c r="B68668">
        <v>5606964</v>
      </c>
      <c r="C68668" t="s">
        <v>14</v>
      </c>
      <c r="D68668" t="s">
        <v>65317</v>
      </c>
      <c r="E68668" t="s">
        <v>3341</v>
      </c>
      <c r="F68668">
        <v>10</v>
      </c>
      <c r="G68668" t="s">
        <v>37</v>
      </c>
      <c r="H68668">
        <v>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 t="s">
        <v>18</v>
      </c>
    </row>
    <row r="68669" spans="1:14" x14ac:dyDescent="0.45">
      <c r="A68669">
        <v>667322551668</v>
      </c>
      <c r="B68669">
        <v>5628498</v>
      </c>
      <c r="C68669" t="s">
        <v>14</v>
      </c>
      <c r="D68669" t="s">
        <v>65318</v>
      </c>
      <c r="E68669" t="s">
        <v>3525</v>
      </c>
      <c r="F68669">
        <v>14</v>
      </c>
      <c r="G68669" t="s">
        <v>300</v>
      </c>
      <c r="H68669">
        <v>0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 t="s">
        <v>30</v>
      </c>
    </row>
    <row r="68670" spans="1:14" x14ac:dyDescent="0.45">
      <c r="A68670">
        <v>66815697866759</v>
      </c>
      <c r="B68670">
        <v>5711929</v>
      </c>
      <c r="C68670" t="s">
        <v>14</v>
      </c>
      <c r="D68670" t="s">
        <v>7100</v>
      </c>
      <c r="E68670" t="s">
        <v>3527</v>
      </c>
      <c r="F68670">
        <v>12</v>
      </c>
      <c r="G68670" t="s">
        <v>153</v>
      </c>
      <c r="H68670">
        <v>0</v>
      </c>
      <c r="I68670">
        <v>0</v>
      </c>
      <c r="J68670">
        <v>0</v>
      </c>
      <c r="K68670">
        <v>0</v>
      </c>
      <c r="L68670">
        <v>0</v>
      </c>
      <c r="M68670">
        <v>0</v>
      </c>
      <c r="N68670" t="s">
        <v>30</v>
      </c>
    </row>
    <row r="68671" spans="1:14" x14ac:dyDescent="0.45">
      <c r="A68671">
        <v>443267673694372</v>
      </c>
      <c r="B68671">
        <v>5690950</v>
      </c>
      <c r="C68671" t="s">
        <v>19</v>
      </c>
      <c r="D68671" t="s">
        <v>65319</v>
      </c>
      <c r="E68671" t="s">
        <v>3522</v>
      </c>
      <c r="F68671">
        <v>9</v>
      </c>
      <c r="G68671" t="s">
        <v>101</v>
      </c>
      <c r="H68671">
        <v>1</v>
      </c>
      <c r="I68671">
        <v>0</v>
      </c>
      <c r="J68671">
        <v>0</v>
      </c>
      <c r="K68671">
        <v>0</v>
      </c>
      <c r="L68671">
        <v>0</v>
      </c>
      <c r="M68671">
        <v>1</v>
      </c>
      <c r="N68671" t="s">
        <v>18</v>
      </c>
    </row>
    <row r="68672" spans="1:14" x14ac:dyDescent="0.45">
      <c r="A68672">
        <v>618476341545</v>
      </c>
      <c r="B68672">
        <v>5628798</v>
      </c>
      <c r="C68672" t="s">
        <v>19</v>
      </c>
      <c r="D68672" t="s">
        <v>65320</v>
      </c>
      <c r="E68672" t="s">
        <v>3341</v>
      </c>
      <c r="F68672">
        <v>2</v>
      </c>
      <c r="G68672" t="s">
        <v>1112</v>
      </c>
      <c r="H68672">
        <v>0</v>
      </c>
      <c r="I68672">
        <v>0</v>
      </c>
      <c r="J68672">
        <v>0</v>
      </c>
      <c r="K68672">
        <v>0</v>
      </c>
      <c r="L68672">
        <v>0</v>
      </c>
      <c r="M68672">
        <v>1</v>
      </c>
      <c r="N68672" t="s">
        <v>18</v>
      </c>
    </row>
    <row r="68673" spans="1:14" x14ac:dyDescent="0.45">
      <c r="A68673">
        <v>618476341545</v>
      </c>
      <c r="B68673">
        <v>5658841</v>
      </c>
      <c r="C68673" t="s">
        <v>19</v>
      </c>
      <c r="D68673" t="s">
        <v>65321</v>
      </c>
      <c r="E68673" t="s">
        <v>3525</v>
      </c>
      <c r="F68673">
        <v>2</v>
      </c>
      <c r="G68673" t="s">
        <v>1112</v>
      </c>
      <c r="H68673">
        <v>0</v>
      </c>
      <c r="I68673">
        <v>0</v>
      </c>
      <c r="J68673">
        <v>0</v>
      </c>
      <c r="K68673">
        <v>0</v>
      </c>
      <c r="L68673">
        <v>0</v>
      </c>
      <c r="M68673">
        <v>1</v>
      </c>
      <c r="N68673" t="s">
        <v>18</v>
      </c>
    </row>
    <row r="68674" spans="1:14" x14ac:dyDescent="0.45">
      <c r="A68674">
        <v>618476341545</v>
      </c>
      <c r="B68674">
        <v>5696600</v>
      </c>
      <c r="C68674" t="s">
        <v>19</v>
      </c>
      <c r="D68674" t="s">
        <v>65322</v>
      </c>
      <c r="E68674" t="s">
        <v>3527</v>
      </c>
      <c r="F68674">
        <v>2</v>
      </c>
      <c r="G68674" t="s">
        <v>1112</v>
      </c>
      <c r="H68674">
        <v>0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 t="s">
        <v>18</v>
      </c>
    </row>
    <row r="68675" spans="1:14" x14ac:dyDescent="0.45">
      <c r="A68675">
        <v>618476341545</v>
      </c>
      <c r="B68675">
        <v>5733678</v>
      </c>
      <c r="C68675" t="s">
        <v>19</v>
      </c>
      <c r="D68675" t="s">
        <v>65323</v>
      </c>
      <c r="E68675" t="s">
        <v>3522</v>
      </c>
      <c r="F68675">
        <v>2</v>
      </c>
      <c r="G68675" t="s">
        <v>1112</v>
      </c>
      <c r="H68675">
        <v>0</v>
      </c>
      <c r="I68675">
        <v>0</v>
      </c>
      <c r="J68675">
        <v>0</v>
      </c>
      <c r="K68675">
        <v>0</v>
      </c>
      <c r="L68675">
        <v>0</v>
      </c>
      <c r="M68675">
        <v>0</v>
      </c>
      <c r="N68675" t="s">
        <v>18</v>
      </c>
    </row>
    <row r="68676" spans="1:14" x14ac:dyDescent="0.45">
      <c r="A68676">
        <v>522215135534</v>
      </c>
      <c r="B68676">
        <v>5676496</v>
      </c>
      <c r="C68676" t="s">
        <v>19</v>
      </c>
      <c r="D68676" t="s">
        <v>65324</v>
      </c>
      <c r="E68676" t="s">
        <v>3362</v>
      </c>
      <c r="F68676">
        <v>4</v>
      </c>
      <c r="G68676" t="s">
        <v>53</v>
      </c>
      <c r="H68676">
        <v>0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 t="s">
        <v>18</v>
      </c>
    </row>
    <row r="68677" spans="1:14" x14ac:dyDescent="0.45">
      <c r="A68677">
        <v>22818739356368</v>
      </c>
      <c r="B68677">
        <v>5604738</v>
      </c>
      <c r="C68677" t="s">
        <v>14</v>
      </c>
      <c r="D68677" t="s">
        <v>65325</v>
      </c>
      <c r="E68677" t="s">
        <v>3368</v>
      </c>
      <c r="F68677">
        <v>12</v>
      </c>
      <c r="G68677" t="s">
        <v>107</v>
      </c>
      <c r="H68677">
        <v>0</v>
      </c>
      <c r="I68677">
        <v>0</v>
      </c>
      <c r="J68677">
        <v>0</v>
      </c>
      <c r="K68677">
        <v>0</v>
      </c>
      <c r="L68677">
        <v>0</v>
      </c>
      <c r="M68677">
        <v>0</v>
      </c>
      <c r="N68677" t="s">
        <v>18</v>
      </c>
    </row>
    <row r="68678" spans="1:14" x14ac:dyDescent="0.45">
      <c r="A68678">
        <v>146873688137586</v>
      </c>
      <c r="B68678">
        <v>5630497</v>
      </c>
      <c r="C68678" t="s">
        <v>14</v>
      </c>
      <c r="D68678" t="s">
        <v>65326</v>
      </c>
      <c r="E68678" t="s">
        <v>3362</v>
      </c>
      <c r="F68678">
        <v>5</v>
      </c>
      <c r="G68678" t="s">
        <v>701</v>
      </c>
      <c r="H68678">
        <v>0</v>
      </c>
      <c r="I68678">
        <v>0</v>
      </c>
      <c r="J68678">
        <v>0</v>
      </c>
      <c r="K68678">
        <v>0</v>
      </c>
      <c r="L68678">
        <v>0</v>
      </c>
      <c r="M68678">
        <v>1</v>
      </c>
      <c r="N68678" t="s">
        <v>30</v>
      </c>
    </row>
    <row r="68679" spans="1:14" x14ac:dyDescent="0.45">
      <c r="A68679">
        <v>22818739356368</v>
      </c>
      <c r="B68679">
        <v>5676604</v>
      </c>
      <c r="C68679" t="s">
        <v>14</v>
      </c>
      <c r="D68679" t="s">
        <v>65327</v>
      </c>
      <c r="E68679" t="s">
        <v>3360</v>
      </c>
      <c r="F68679">
        <v>12</v>
      </c>
      <c r="G68679" t="s">
        <v>107</v>
      </c>
      <c r="H68679">
        <v>0</v>
      </c>
      <c r="I68679">
        <v>0</v>
      </c>
      <c r="J68679">
        <v>0</v>
      </c>
      <c r="K68679">
        <v>0</v>
      </c>
      <c r="L68679">
        <v>0</v>
      </c>
      <c r="M68679">
        <v>0</v>
      </c>
      <c r="N68679" t="s">
        <v>30</v>
      </c>
    </row>
    <row r="68680" spans="1:14" x14ac:dyDescent="0.45">
      <c r="A68680">
        <v>51525327713964</v>
      </c>
      <c r="B68680">
        <v>5657782</v>
      </c>
      <c r="C68680" t="s">
        <v>14</v>
      </c>
      <c r="D68680" t="s">
        <v>65328</v>
      </c>
      <c r="E68680" t="s">
        <v>3368</v>
      </c>
      <c r="F68680">
        <v>10</v>
      </c>
      <c r="G68680" t="s">
        <v>201</v>
      </c>
      <c r="H68680">
        <v>0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 t="s">
        <v>18</v>
      </c>
    </row>
    <row r="68681" spans="1:14" x14ac:dyDescent="0.45">
      <c r="A68681">
        <v>822158978843689</v>
      </c>
      <c r="B68681">
        <v>5604824</v>
      </c>
      <c r="C68681" t="s">
        <v>14</v>
      </c>
      <c r="D68681" t="s">
        <v>65329</v>
      </c>
      <c r="E68681" t="s">
        <v>3362</v>
      </c>
      <c r="F68681">
        <v>4</v>
      </c>
      <c r="G68681" t="s">
        <v>821</v>
      </c>
      <c r="H68681">
        <v>0</v>
      </c>
      <c r="I68681">
        <v>0</v>
      </c>
      <c r="J68681">
        <v>0</v>
      </c>
      <c r="K68681">
        <v>0</v>
      </c>
      <c r="L68681">
        <v>0</v>
      </c>
      <c r="M68681">
        <v>1</v>
      </c>
      <c r="N68681" t="s">
        <v>18</v>
      </c>
    </row>
    <row r="68682" spans="1:14" x14ac:dyDescent="0.45">
      <c r="A68682">
        <v>667322551668</v>
      </c>
      <c r="B68682">
        <v>5709787</v>
      </c>
      <c r="C68682" t="s">
        <v>14</v>
      </c>
      <c r="D68682" t="s">
        <v>65330</v>
      </c>
      <c r="E68682" t="s">
        <v>3360</v>
      </c>
      <c r="F68682">
        <v>14</v>
      </c>
      <c r="G68682" t="s">
        <v>300</v>
      </c>
      <c r="H68682">
        <v>0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 t="s">
        <v>18</v>
      </c>
    </row>
    <row r="68683" spans="1:14" x14ac:dyDescent="0.45">
      <c r="A68683">
        <v>62561449291911</v>
      </c>
      <c r="B68683">
        <v>5696644</v>
      </c>
      <c r="C68683" t="s">
        <v>14</v>
      </c>
      <c r="D68683" t="s">
        <v>65331</v>
      </c>
      <c r="E68683" t="s">
        <v>3360</v>
      </c>
      <c r="F68683">
        <v>2</v>
      </c>
      <c r="G68683" t="s">
        <v>53</v>
      </c>
      <c r="H68683">
        <v>1</v>
      </c>
      <c r="I68683">
        <v>0</v>
      </c>
      <c r="J68683">
        <v>0</v>
      </c>
      <c r="K68683">
        <v>0</v>
      </c>
      <c r="L68683">
        <v>0</v>
      </c>
      <c r="M68683">
        <v>0</v>
      </c>
      <c r="N68683" t="s">
        <v>18</v>
      </c>
    </row>
    <row r="68684" spans="1:14" x14ac:dyDescent="0.45">
      <c r="A68684">
        <v>66815697866759</v>
      </c>
      <c r="B68684">
        <v>5657776</v>
      </c>
      <c r="C68684" t="s">
        <v>14</v>
      </c>
      <c r="D68684" t="s">
        <v>65332</v>
      </c>
      <c r="E68684" t="s">
        <v>3368</v>
      </c>
      <c r="F68684">
        <v>11</v>
      </c>
      <c r="G68684" t="s">
        <v>153</v>
      </c>
      <c r="H68684">
        <v>0</v>
      </c>
      <c r="I68684">
        <v>0</v>
      </c>
      <c r="J68684">
        <v>0</v>
      </c>
      <c r="K68684">
        <v>0</v>
      </c>
      <c r="L68684">
        <v>0</v>
      </c>
      <c r="M68684">
        <v>0</v>
      </c>
      <c r="N68684" t="s">
        <v>18</v>
      </c>
    </row>
    <row r="68685" spans="1:14" x14ac:dyDescent="0.45">
      <c r="A68685">
        <v>443267673694372</v>
      </c>
      <c r="B68685">
        <v>5604818</v>
      </c>
      <c r="C68685" t="s">
        <v>19</v>
      </c>
      <c r="D68685" t="s">
        <v>65333</v>
      </c>
      <c r="E68685" t="s">
        <v>3362</v>
      </c>
      <c r="F68685">
        <v>9</v>
      </c>
      <c r="G68685" t="s">
        <v>101</v>
      </c>
      <c r="H68685">
        <v>1</v>
      </c>
      <c r="I68685">
        <v>0</v>
      </c>
      <c r="J68685">
        <v>0</v>
      </c>
      <c r="K68685">
        <v>0</v>
      </c>
      <c r="L68685">
        <v>0</v>
      </c>
      <c r="M68685">
        <v>1</v>
      </c>
      <c r="N68685" t="s">
        <v>18</v>
      </c>
    </row>
    <row r="68686" spans="1:14" x14ac:dyDescent="0.45">
      <c r="A68686">
        <v>77497469277732</v>
      </c>
      <c r="B68686">
        <v>5696625</v>
      </c>
      <c r="C68686" t="s">
        <v>14</v>
      </c>
      <c r="D68686" t="s">
        <v>65334</v>
      </c>
      <c r="E68686" t="s">
        <v>3360</v>
      </c>
      <c r="F68686">
        <v>13</v>
      </c>
      <c r="G68686" t="s">
        <v>701</v>
      </c>
      <c r="H68686">
        <v>0</v>
      </c>
      <c r="I68686">
        <v>0</v>
      </c>
      <c r="J68686">
        <v>0</v>
      </c>
      <c r="K68686">
        <v>0</v>
      </c>
      <c r="L68686">
        <v>0</v>
      </c>
      <c r="M68686">
        <v>0</v>
      </c>
      <c r="N68686" t="s">
        <v>18</v>
      </c>
    </row>
    <row r="68687" spans="1:14" x14ac:dyDescent="0.45">
      <c r="A68687">
        <v>2355471386939</v>
      </c>
      <c r="B68687">
        <v>5658907</v>
      </c>
      <c r="C68687" t="s">
        <v>14</v>
      </c>
      <c r="D68687" t="s">
        <v>65335</v>
      </c>
      <c r="E68687" t="s">
        <v>3525</v>
      </c>
      <c r="F68687">
        <v>6</v>
      </c>
      <c r="G68687" t="s">
        <v>201</v>
      </c>
      <c r="H68687">
        <v>0</v>
      </c>
      <c r="I68687">
        <v>0</v>
      </c>
      <c r="J68687">
        <v>0</v>
      </c>
      <c r="K68687">
        <v>0</v>
      </c>
      <c r="L68687">
        <v>0</v>
      </c>
      <c r="M68687">
        <v>1</v>
      </c>
      <c r="N68687" t="s">
        <v>30</v>
      </c>
    </row>
    <row r="68688" spans="1:14" x14ac:dyDescent="0.45">
      <c r="A68688">
        <v>238441672155931</v>
      </c>
      <c r="B68688">
        <v>5658905</v>
      </c>
      <c r="C68688" t="s">
        <v>14</v>
      </c>
      <c r="D68688" t="s">
        <v>65336</v>
      </c>
      <c r="E68688" t="s">
        <v>3525</v>
      </c>
      <c r="F68688">
        <v>3</v>
      </c>
      <c r="G68688" t="s">
        <v>201</v>
      </c>
      <c r="H68688">
        <v>0</v>
      </c>
      <c r="I68688">
        <v>0</v>
      </c>
      <c r="J68688">
        <v>0</v>
      </c>
      <c r="K68688">
        <v>0</v>
      </c>
      <c r="L68688">
        <v>0</v>
      </c>
      <c r="M68688">
        <v>1</v>
      </c>
      <c r="N68688" t="s">
        <v>30</v>
      </c>
    </row>
    <row r="68689" spans="1:14" x14ac:dyDescent="0.45">
      <c r="A68689">
        <v>816154454728467</v>
      </c>
      <c r="B68689">
        <v>5682345</v>
      </c>
      <c r="C68689" t="s">
        <v>14</v>
      </c>
      <c r="D68689" t="s">
        <v>65337</v>
      </c>
      <c r="E68689" t="s">
        <v>3527</v>
      </c>
      <c r="F68689">
        <v>10</v>
      </c>
      <c r="G68689" t="s">
        <v>156</v>
      </c>
      <c r="H68689">
        <v>0</v>
      </c>
      <c r="I68689">
        <v>0</v>
      </c>
      <c r="J68689">
        <v>0</v>
      </c>
      <c r="K68689">
        <v>0</v>
      </c>
      <c r="L68689">
        <v>0</v>
      </c>
      <c r="M68689">
        <v>0</v>
      </c>
      <c r="N68689" t="s">
        <v>30</v>
      </c>
    </row>
    <row r="68690" spans="1:14" x14ac:dyDescent="0.45">
      <c r="A68690">
        <v>672431698236268</v>
      </c>
      <c r="B68690">
        <v>5734558</v>
      </c>
      <c r="C68690" t="s">
        <v>14</v>
      </c>
      <c r="D68690" t="s">
        <v>65338</v>
      </c>
      <c r="E68690" t="s">
        <v>3522</v>
      </c>
      <c r="F68690">
        <v>9</v>
      </c>
      <c r="G68690" t="s">
        <v>75</v>
      </c>
      <c r="H68690">
        <v>0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 t="s">
        <v>30</v>
      </c>
    </row>
    <row r="68691" spans="1:14" x14ac:dyDescent="0.45">
      <c r="A68691">
        <v>62561449291911</v>
      </c>
      <c r="B68691">
        <v>5600549</v>
      </c>
      <c r="C68691" t="s">
        <v>14</v>
      </c>
      <c r="D68691" t="s">
        <v>65339</v>
      </c>
      <c r="E68691" t="s">
        <v>3341</v>
      </c>
      <c r="F68691">
        <v>2</v>
      </c>
      <c r="G68691" t="s">
        <v>53</v>
      </c>
      <c r="H68691">
        <v>1</v>
      </c>
      <c r="I68691">
        <v>0</v>
      </c>
      <c r="J68691">
        <v>0</v>
      </c>
      <c r="K68691">
        <v>0</v>
      </c>
      <c r="L68691">
        <v>0</v>
      </c>
      <c r="M68691">
        <v>1</v>
      </c>
      <c r="N68691" t="s">
        <v>30</v>
      </c>
    </row>
    <row r="68692" spans="1:14" x14ac:dyDescent="0.45">
      <c r="A68692">
        <v>672431698236268</v>
      </c>
      <c r="B68692">
        <v>5686606</v>
      </c>
      <c r="C68692" t="s">
        <v>14</v>
      </c>
      <c r="D68692" t="s">
        <v>65340</v>
      </c>
      <c r="E68692" t="s">
        <v>3525</v>
      </c>
      <c r="F68692">
        <v>9</v>
      </c>
      <c r="G68692" t="s">
        <v>75</v>
      </c>
      <c r="H68692">
        <v>0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 t="s">
        <v>18</v>
      </c>
    </row>
    <row r="68693" spans="1:14" x14ac:dyDescent="0.45">
      <c r="A68693">
        <v>41376425863115</v>
      </c>
      <c r="B68693">
        <v>5658445</v>
      </c>
      <c r="C68693" t="s">
        <v>19</v>
      </c>
      <c r="D68693" t="s">
        <v>65341</v>
      </c>
      <c r="E68693" t="s">
        <v>3527</v>
      </c>
      <c r="F68693">
        <v>8</v>
      </c>
      <c r="G68693" t="s">
        <v>59</v>
      </c>
      <c r="H68693">
        <v>1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 t="s">
        <v>18</v>
      </c>
    </row>
    <row r="68694" spans="1:14" x14ac:dyDescent="0.45">
      <c r="A68694">
        <v>416242719797333</v>
      </c>
      <c r="B68694">
        <v>5659771</v>
      </c>
      <c r="C68694" t="s">
        <v>14</v>
      </c>
      <c r="D68694" t="s">
        <v>65342</v>
      </c>
      <c r="E68694" t="s">
        <v>3368</v>
      </c>
      <c r="F68694">
        <v>9</v>
      </c>
      <c r="G68694" t="s">
        <v>241</v>
      </c>
      <c r="H68694">
        <v>0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 t="s">
        <v>18</v>
      </c>
    </row>
    <row r="68695" spans="1:14" x14ac:dyDescent="0.45">
      <c r="A68695">
        <v>873532878295637</v>
      </c>
      <c r="B68695">
        <v>5676501</v>
      </c>
      <c r="C68695" t="s">
        <v>19</v>
      </c>
      <c r="D68695" t="s">
        <v>65343</v>
      </c>
      <c r="E68695" t="s">
        <v>3362</v>
      </c>
      <c r="F68695">
        <v>12</v>
      </c>
      <c r="G68695" t="s">
        <v>111</v>
      </c>
      <c r="H68695">
        <v>0</v>
      </c>
      <c r="I68695">
        <v>0</v>
      </c>
      <c r="J68695">
        <v>0</v>
      </c>
      <c r="K68695">
        <v>0</v>
      </c>
      <c r="L68695">
        <v>0</v>
      </c>
      <c r="M68695">
        <v>0</v>
      </c>
      <c r="N68695" t="s">
        <v>30</v>
      </c>
    </row>
    <row r="68696" spans="1:14" x14ac:dyDescent="0.45">
      <c r="A68696">
        <v>24125425288461</v>
      </c>
      <c r="B68696">
        <v>5708102</v>
      </c>
      <c r="C68696" t="s">
        <v>14</v>
      </c>
      <c r="D68696" t="s">
        <v>65344</v>
      </c>
      <c r="E68696" t="s">
        <v>3360</v>
      </c>
      <c r="F68696">
        <v>10</v>
      </c>
      <c r="G68696" t="s">
        <v>37</v>
      </c>
      <c r="H68696">
        <v>0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 t="s">
        <v>18</v>
      </c>
    </row>
    <row r="68697" spans="1:14" x14ac:dyDescent="0.45">
      <c r="A68697">
        <v>94524976166328</v>
      </c>
      <c r="B68697">
        <v>5684442</v>
      </c>
      <c r="C68697" t="s">
        <v>14</v>
      </c>
      <c r="D68697" t="s">
        <v>65345</v>
      </c>
      <c r="E68697" t="s">
        <v>3525</v>
      </c>
      <c r="F68697">
        <v>16</v>
      </c>
      <c r="G68697" t="s">
        <v>128</v>
      </c>
      <c r="H68697">
        <v>1</v>
      </c>
      <c r="I68697">
        <v>0</v>
      </c>
      <c r="J68697">
        <v>0</v>
      </c>
      <c r="K68697">
        <v>0</v>
      </c>
      <c r="L68697">
        <v>0</v>
      </c>
      <c r="M68697">
        <v>0</v>
      </c>
      <c r="N68697" t="s">
        <v>18</v>
      </c>
    </row>
    <row r="68698" spans="1:14" x14ac:dyDescent="0.45">
      <c r="A68698">
        <v>7991984588356</v>
      </c>
      <c r="B68698">
        <v>5658451</v>
      </c>
      <c r="C68698" t="s">
        <v>14</v>
      </c>
      <c r="D68698" t="s">
        <v>65346</v>
      </c>
      <c r="E68698" t="s">
        <v>3527</v>
      </c>
      <c r="F68698">
        <v>12</v>
      </c>
      <c r="G68698" t="s">
        <v>1112</v>
      </c>
      <c r="H68698">
        <v>0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 t="s">
        <v>30</v>
      </c>
    </row>
    <row r="68699" spans="1:14" x14ac:dyDescent="0.45">
      <c r="A68699">
        <v>62143293561939</v>
      </c>
      <c r="B68699">
        <v>5734573</v>
      </c>
      <c r="C68699" t="s">
        <v>14</v>
      </c>
      <c r="D68699" t="s">
        <v>65347</v>
      </c>
      <c r="E68699" t="s">
        <v>3522</v>
      </c>
      <c r="F68699">
        <v>4</v>
      </c>
      <c r="G68699" t="s">
        <v>199</v>
      </c>
      <c r="H68699">
        <v>0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 t="s">
        <v>18</v>
      </c>
    </row>
    <row r="68700" spans="1:14" x14ac:dyDescent="0.45">
      <c r="A68700">
        <v>683992852939275</v>
      </c>
      <c r="B68700">
        <v>5609313</v>
      </c>
      <c r="C68700" t="s">
        <v>19</v>
      </c>
      <c r="D68700" t="s">
        <v>65348</v>
      </c>
      <c r="E68700" t="s">
        <v>3323</v>
      </c>
      <c r="F68700">
        <v>10</v>
      </c>
      <c r="G68700" t="s">
        <v>741</v>
      </c>
      <c r="H68700">
        <v>0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 t="s">
        <v>18</v>
      </c>
    </row>
    <row r="68701" spans="1:14" x14ac:dyDescent="0.45">
      <c r="A68701">
        <v>36552391273</v>
      </c>
      <c r="B68701">
        <v>5604748</v>
      </c>
      <c r="C68701" t="s">
        <v>14</v>
      </c>
      <c r="D68701" t="s">
        <v>34978</v>
      </c>
      <c r="E68701" t="s">
        <v>3483</v>
      </c>
      <c r="F68701">
        <v>13</v>
      </c>
      <c r="G68701" t="s">
        <v>153</v>
      </c>
      <c r="H68701">
        <v>0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 t="s">
        <v>18</v>
      </c>
    </row>
    <row r="68702" spans="1:14" x14ac:dyDescent="0.45">
      <c r="A68702">
        <v>7458784964133</v>
      </c>
      <c r="B68702">
        <v>5680365</v>
      </c>
      <c r="C68702" t="s">
        <v>14</v>
      </c>
      <c r="D68702" t="s">
        <v>65349</v>
      </c>
      <c r="E68702" t="s">
        <v>3443</v>
      </c>
      <c r="F68702">
        <v>34</v>
      </c>
      <c r="G68702" t="s">
        <v>673</v>
      </c>
      <c r="H68702">
        <v>0</v>
      </c>
      <c r="I68702">
        <v>0</v>
      </c>
      <c r="J68702">
        <v>0</v>
      </c>
      <c r="K68702">
        <v>0</v>
      </c>
      <c r="L68702">
        <v>0</v>
      </c>
      <c r="M68702">
        <v>0</v>
      </c>
      <c r="N68702" t="s">
        <v>30</v>
      </c>
    </row>
    <row r="68703" spans="1:14" x14ac:dyDescent="0.45">
      <c r="A68703">
        <v>65936188148666</v>
      </c>
      <c r="B68703">
        <v>5695581</v>
      </c>
      <c r="C68703" t="s">
        <v>19</v>
      </c>
      <c r="D68703" t="s">
        <v>65350</v>
      </c>
      <c r="E68703" t="s">
        <v>3366</v>
      </c>
      <c r="F68703">
        <v>34</v>
      </c>
      <c r="G68703" t="s">
        <v>673</v>
      </c>
      <c r="H68703">
        <v>0</v>
      </c>
      <c r="I68703">
        <v>1</v>
      </c>
      <c r="J68703">
        <v>1</v>
      </c>
      <c r="K68703">
        <v>0</v>
      </c>
      <c r="L68703">
        <v>0</v>
      </c>
      <c r="M68703">
        <v>0</v>
      </c>
      <c r="N68703" t="s">
        <v>30</v>
      </c>
    </row>
    <row r="68704" spans="1:14" x14ac:dyDescent="0.45">
      <c r="A68704">
        <v>456323432344</v>
      </c>
      <c r="B68704">
        <v>5681040</v>
      </c>
      <c r="C68704" t="s">
        <v>14</v>
      </c>
      <c r="D68704" t="s">
        <v>65351</v>
      </c>
      <c r="E68704" t="s">
        <v>3443</v>
      </c>
      <c r="F68704">
        <v>14</v>
      </c>
      <c r="G68704" t="s">
        <v>84</v>
      </c>
      <c r="H68704">
        <v>0</v>
      </c>
      <c r="I68704">
        <v>0</v>
      </c>
      <c r="J68704">
        <v>0</v>
      </c>
      <c r="K68704">
        <v>0</v>
      </c>
      <c r="L68704">
        <v>0</v>
      </c>
      <c r="M68704">
        <v>0</v>
      </c>
      <c r="N68704" t="s">
        <v>18</v>
      </c>
    </row>
    <row r="68705" spans="1:14" x14ac:dyDescent="0.45">
      <c r="A68705">
        <v>1658516119625</v>
      </c>
      <c r="B68705">
        <v>5721535</v>
      </c>
      <c r="C68705" t="s">
        <v>19</v>
      </c>
      <c r="D68705" t="s">
        <v>65352</v>
      </c>
      <c r="E68705" t="s">
        <v>3264</v>
      </c>
      <c r="F68705">
        <v>41</v>
      </c>
      <c r="G68705" t="s">
        <v>29</v>
      </c>
      <c r="H68705">
        <v>0</v>
      </c>
      <c r="I68705">
        <v>0</v>
      </c>
      <c r="J68705">
        <v>0</v>
      </c>
      <c r="K68705">
        <v>0</v>
      </c>
      <c r="L68705">
        <v>1</v>
      </c>
      <c r="M68705">
        <v>1</v>
      </c>
      <c r="N68705" t="s">
        <v>30</v>
      </c>
    </row>
    <row r="68706" spans="1:14" x14ac:dyDescent="0.45">
      <c r="A68706">
        <v>32943731375</v>
      </c>
      <c r="B68706">
        <v>5525056</v>
      </c>
      <c r="C68706" t="s">
        <v>14</v>
      </c>
      <c r="D68706" t="s">
        <v>65353</v>
      </c>
      <c r="E68706" t="s">
        <v>3264</v>
      </c>
      <c r="F68706">
        <v>41</v>
      </c>
      <c r="G68706" t="s">
        <v>497</v>
      </c>
      <c r="H68706">
        <v>0</v>
      </c>
      <c r="I68706">
        <v>0</v>
      </c>
      <c r="J68706">
        <v>0</v>
      </c>
      <c r="K68706">
        <v>0</v>
      </c>
      <c r="L68706">
        <v>0</v>
      </c>
      <c r="M68706">
        <v>1</v>
      </c>
      <c r="N68706" t="s">
        <v>18</v>
      </c>
    </row>
    <row r="68707" spans="1:14" x14ac:dyDescent="0.45">
      <c r="A68707">
        <v>2667578895386</v>
      </c>
      <c r="B68707">
        <v>5721536</v>
      </c>
      <c r="C68707" t="s">
        <v>14</v>
      </c>
      <c r="D68707" t="s">
        <v>65354</v>
      </c>
      <c r="E68707" t="s">
        <v>3264</v>
      </c>
      <c r="F68707">
        <v>52</v>
      </c>
      <c r="G68707" t="s">
        <v>29</v>
      </c>
      <c r="H68707">
        <v>0</v>
      </c>
      <c r="I68707">
        <v>1</v>
      </c>
      <c r="J68707">
        <v>0</v>
      </c>
      <c r="K68707">
        <v>0</v>
      </c>
      <c r="L68707">
        <v>0</v>
      </c>
      <c r="M68707">
        <v>1</v>
      </c>
      <c r="N68707" t="s">
        <v>18</v>
      </c>
    </row>
    <row r="68708" spans="1:14" x14ac:dyDescent="0.45">
      <c r="A68708">
        <v>979561811665</v>
      </c>
      <c r="B68708">
        <v>5721537</v>
      </c>
      <c r="C68708" t="s">
        <v>14</v>
      </c>
      <c r="D68708" t="s">
        <v>65355</v>
      </c>
      <c r="E68708" t="s">
        <v>3264</v>
      </c>
      <c r="F68708">
        <v>49</v>
      </c>
      <c r="G68708" t="s">
        <v>29</v>
      </c>
      <c r="H68708">
        <v>0</v>
      </c>
      <c r="I68708">
        <v>1</v>
      </c>
      <c r="J68708">
        <v>0</v>
      </c>
      <c r="K68708">
        <v>0</v>
      </c>
      <c r="L68708">
        <v>0</v>
      </c>
      <c r="M68708">
        <v>1</v>
      </c>
      <c r="N68708" t="s">
        <v>18</v>
      </c>
    </row>
    <row r="68709" spans="1:14" x14ac:dyDescent="0.45">
      <c r="A68709">
        <v>649779752843723</v>
      </c>
      <c r="B68709">
        <v>5694549</v>
      </c>
      <c r="C68709" t="s">
        <v>14</v>
      </c>
      <c r="D68709" t="s">
        <v>65356</v>
      </c>
      <c r="E68709" t="s">
        <v>3366</v>
      </c>
      <c r="F68709">
        <v>14</v>
      </c>
      <c r="G68709" t="s">
        <v>84</v>
      </c>
      <c r="H68709">
        <v>0</v>
      </c>
      <c r="I68709">
        <v>0</v>
      </c>
      <c r="J68709">
        <v>0</v>
      </c>
      <c r="K68709">
        <v>0</v>
      </c>
      <c r="L68709">
        <v>0</v>
      </c>
      <c r="M68709">
        <v>0</v>
      </c>
      <c r="N68709" t="s">
        <v>30</v>
      </c>
    </row>
    <row r="68710" spans="1:14" x14ac:dyDescent="0.45">
      <c r="A68710">
        <v>6887947894636</v>
      </c>
      <c r="B68710">
        <v>5671401</v>
      </c>
      <c r="C68710" t="s">
        <v>14</v>
      </c>
      <c r="D68710" t="s">
        <v>65357</v>
      </c>
      <c r="E68710" t="s">
        <v>3443</v>
      </c>
      <c r="F68710">
        <v>62</v>
      </c>
      <c r="G68710" t="s">
        <v>84</v>
      </c>
      <c r="H68710">
        <v>0</v>
      </c>
      <c r="I68710">
        <v>0</v>
      </c>
      <c r="J68710">
        <v>0</v>
      </c>
      <c r="K68710">
        <v>0</v>
      </c>
      <c r="L68710">
        <v>0</v>
      </c>
      <c r="M68710">
        <v>0</v>
      </c>
      <c r="N68710" t="s">
        <v>30</v>
      </c>
    </row>
    <row r="68711" spans="1:14" x14ac:dyDescent="0.45">
      <c r="A68711">
        <v>27782364218146</v>
      </c>
      <c r="B68711">
        <v>5695285</v>
      </c>
      <c r="C68711" t="s">
        <v>19</v>
      </c>
      <c r="D68711" t="s">
        <v>65358</v>
      </c>
      <c r="E68711" t="s">
        <v>3443</v>
      </c>
      <c r="F68711">
        <v>30</v>
      </c>
      <c r="G68711" t="s">
        <v>84</v>
      </c>
      <c r="H68711">
        <v>0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 t="s">
        <v>18</v>
      </c>
    </row>
    <row r="68712" spans="1:14" x14ac:dyDescent="0.45">
      <c r="A68712">
        <v>422273772171155</v>
      </c>
      <c r="B68712">
        <v>5648835</v>
      </c>
      <c r="C68712" t="s">
        <v>14</v>
      </c>
      <c r="D68712" t="s">
        <v>65359</v>
      </c>
      <c r="E68712" t="s">
        <v>3362</v>
      </c>
      <c r="F68712">
        <v>33</v>
      </c>
      <c r="G68712" t="s">
        <v>673</v>
      </c>
      <c r="H68712">
        <v>0</v>
      </c>
      <c r="I68712">
        <v>0</v>
      </c>
      <c r="J68712">
        <v>0</v>
      </c>
      <c r="K68712">
        <v>0</v>
      </c>
      <c r="L68712">
        <v>0</v>
      </c>
      <c r="M68712">
        <v>1</v>
      </c>
      <c r="N68712" t="s">
        <v>30</v>
      </c>
    </row>
    <row r="68713" spans="1:14" x14ac:dyDescent="0.45">
      <c r="A68713">
        <v>6192744512257</v>
      </c>
      <c r="B68713">
        <v>5671390</v>
      </c>
      <c r="C68713" t="s">
        <v>14</v>
      </c>
      <c r="D68713" t="s">
        <v>65360</v>
      </c>
      <c r="E68713" t="s">
        <v>3360</v>
      </c>
      <c r="F68713">
        <v>48</v>
      </c>
      <c r="G68713" t="s">
        <v>84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 t="s">
        <v>18</v>
      </c>
    </row>
    <row r="68714" spans="1:14" x14ac:dyDescent="0.45">
      <c r="A68714">
        <v>71578693857555</v>
      </c>
      <c r="B68714">
        <v>5647793</v>
      </c>
      <c r="C68714" t="s">
        <v>14</v>
      </c>
      <c r="D68714" t="s">
        <v>65361</v>
      </c>
      <c r="E68714" t="s">
        <v>3362</v>
      </c>
      <c r="F68714">
        <v>22</v>
      </c>
      <c r="G68714" t="s">
        <v>84</v>
      </c>
      <c r="H68714">
        <v>0</v>
      </c>
      <c r="I68714">
        <v>0</v>
      </c>
      <c r="J68714">
        <v>0</v>
      </c>
      <c r="K68714">
        <v>0</v>
      </c>
      <c r="L68714">
        <v>0</v>
      </c>
      <c r="M68714">
        <v>1</v>
      </c>
      <c r="N68714" t="s">
        <v>18</v>
      </c>
    </row>
    <row r="68715" spans="1:14" x14ac:dyDescent="0.45">
      <c r="A68715">
        <v>1566163494974</v>
      </c>
      <c r="B68715">
        <v>5655031</v>
      </c>
      <c r="C68715" t="s">
        <v>14</v>
      </c>
      <c r="D68715" t="s">
        <v>65362</v>
      </c>
      <c r="E68715" t="s">
        <v>3360</v>
      </c>
      <c r="F68715">
        <v>35</v>
      </c>
      <c r="G68715" t="s">
        <v>203</v>
      </c>
      <c r="H68715">
        <v>0</v>
      </c>
      <c r="I68715">
        <v>0</v>
      </c>
      <c r="J68715">
        <v>0</v>
      </c>
      <c r="K68715">
        <v>0</v>
      </c>
      <c r="L68715">
        <v>0</v>
      </c>
      <c r="M68715">
        <v>0</v>
      </c>
      <c r="N68715" t="s">
        <v>18</v>
      </c>
    </row>
    <row r="68716" spans="1:14" x14ac:dyDescent="0.45">
      <c r="A68716">
        <v>24265183756831</v>
      </c>
      <c r="B68716">
        <v>5671385</v>
      </c>
      <c r="C68716" t="s">
        <v>14</v>
      </c>
      <c r="D68716" t="s">
        <v>65363</v>
      </c>
      <c r="E68716" t="s">
        <v>3360</v>
      </c>
      <c r="F68716">
        <v>47</v>
      </c>
      <c r="G68716" t="s">
        <v>84</v>
      </c>
      <c r="H68716">
        <v>0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 t="s">
        <v>30</v>
      </c>
    </row>
    <row r="68717" spans="1:14" x14ac:dyDescent="0.45">
      <c r="A68717">
        <v>88734654745</v>
      </c>
      <c r="B68717">
        <v>5691760</v>
      </c>
      <c r="C68717" t="s">
        <v>14</v>
      </c>
      <c r="D68717" t="s">
        <v>65364</v>
      </c>
      <c r="E68717" t="s">
        <v>3362</v>
      </c>
      <c r="F68717">
        <v>17</v>
      </c>
      <c r="G68717" t="s">
        <v>84</v>
      </c>
      <c r="H68717">
        <v>0</v>
      </c>
      <c r="I68717">
        <v>0</v>
      </c>
      <c r="J68717">
        <v>0</v>
      </c>
      <c r="K68717">
        <v>0</v>
      </c>
      <c r="L68717">
        <v>0</v>
      </c>
      <c r="M68717">
        <v>0</v>
      </c>
      <c r="N68717" t="s">
        <v>18</v>
      </c>
    </row>
    <row r="68718" spans="1:14" x14ac:dyDescent="0.45">
      <c r="A68718">
        <v>15125419425467</v>
      </c>
      <c r="B68718">
        <v>5682492</v>
      </c>
      <c r="C68718" t="s">
        <v>14</v>
      </c>
      <c r="D68718" t="s">
        <v>65365</v>
      </c>
      <c r="E68718" t="s">
        <v>3360</v>
      </c>
      <c r="F68718">
        <v>49</v>
      </c>
      <c r="G68718" t="s">
        <v>84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 t="s">
        <v>18</v>
      </c>
    </row>
    <row r="68719" spans="1:14" x14ac:dyDescent="0.45">
      <c r="A68719">
        <v>44788278222817</v>
      </c>
      <c r="B68719">
        <v>5648232</v>
      </c>
      <c r="C68719" t="s">
        <v>14</v>
      </c>
      <c r="D68719" t="s">
        <v>65366</v>
      </c>
      <c r="E68719" t="s">
        <v>3368</v>
      </c>
      <c r="F68719">
        <v>33</v>
      </c>
      <c r="G68719" t="s">
        <v>673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1</v>
      </c>
      <c r="N68719" t="s">
        <v>18</v>
      </c>
    </row>
    <row r="68720" spans="1:14" x14ac:dyDescent="0.45">
      <c r="A68720">
        <v>848388944127836</v>
      </c>
      <c r="B68720">
        <v>5648813</v>
      </c>
      <c r="C68720" t="s">
        <v>14</v>
      </c>
      <c r="D68720" t="s">
        <v>65367</v>
      </c>
      <c r="E68720" t="s">
        <v>3362</v>
      </c>
      <c r="F68720">
        <v>29</v>
      </c>
      <c r="G68720" t="s">
        <v>84</v>
      </c>
      <c r="H68720">
        <v>0</v>
      </c>
      <c r="I68720">
        <v>0</v>
      </c>
      <c r="J68720">
        <v>0</v>
      </c>
      <c r="K68720">
        <v>0</v>
      </c>
      <c r="L68720">
        <v>0</v>
      </c>
      <c r="M68720">
        <v>0</v>
      </c>
      <c r="N68720" t="s">
        <v>30</v>
      </c>
    </row>
    <row r="68721" spans="1:14" x14ac:dyDescent="0.45">
      <c r="A68721">
        <v>716768753693637</v>
      </c>
      <c r="B68721">
        <v>5694533</v>
      </c>
      <c r="C68721" t="s">
        <v>14</v>
      </c>
      <c r="D68721" t="s">
        <v>25813</v>
      </c>
      <c r="E68721" t="s">
        <v>3360</v>
      </c>
      <c r="F68721">
        <v>19</v>
      </c>
      <c r="G68721" t="s">
        <v>84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 t="s">
        <v>18</v>
      </c>
    </row>
    <row r="68722" spans="1:14" x14ac:dyDescent="0.45">
      <c r="A68722">
        <v>32645839696265</v>
      </c>
      <c r="B68722">
        <v>5651103</v>
      </c>
      <c r="C68722" t="s">
        <v>14</v>
      </c>
      <c r="D68722" t="s">
        <v>65368</v>
      </c>
      <c r="E68722" t="s">
        <v>3362</v>
      </c>
      <c r="F68722">
        <v>34</v>
      </c>
      <c r="G68722" t="s">
        <v>203</v>
      </c>
      <c r="H68722">
        <v>0</v>
      </c>
      <c r="I68722">
        <v>0</v>
      </c>
      <c r="J68722">
        <v>0</v>
      </c>
      <c r="K68722">
        <v>0</v>
      </c>
      <c r="L68722">
        <v>0</v>
      </c>
      <c r="M68722">
        <v>1</v>
      </c>
      <c r="N68722" t="s">
        <v>18</v>
      </c>
    </row>
    <row r="68723" spans="1:14" x14ac:dyDescent="0.45">
      <c r="A68723">
        <v>56322995462899</v>
      </c>
      <c r="B68723">
        <v>5656627</v>
      </c>
      <c r="C68723" t="s">
        <v>14</v>
      </c>
      <c r="D68723" t="s">
        <v>65369</v>
      </c>
      <c r="E68723" t="s">
        <v>3360</v>
      </c>
      <c r="F68723">
        <v>71</v>
      </c>
      <c r="G68723" t="s">
        <v>84</v>
      </c>
      <c r="H68723">
        <v>0</v>
      </c>
      <c r="I68723">
        <v>1</v>
      </c>
      <c r="J68723">
        <v>0</v>
      </c>
      <c r="K68723">
        <v>0</v>
      </c>
      <c r="L68723">
        <v>0</v>
      </c>
      <c r="M68723">
        <v>0</v>
      </c>
      <c r="N68723" t="s">
        <v>18</v>
      </c>
    </row>
    <row r="68724" spans="1:14" x14ac:dyDescent="0.45">
      <c r="A68724">
        <v>48453253986258</v>
      </c>
      <c r="B68724">
        <v>5642180</v>
      </c>
      <c r="C68724" t="s">
        <v>14</v>
      </c>
      <c r="D68724" t="s">
        <v>65370</v>
      </c>
      <c r="E68724" t="s">
        <v>3368</v>
      </c>
      <c r="F68724">
        <v>20</v>
      </c>
      <c r="G68724" t="s">
        <v>673</v>
      </c>
      <c r="H68724">
        <v>1</v>
      </c>
      <c r="I68724">
        <v>0</v>
      </c>
      <c r="J68724">
        <v>0</v>
      </c>
      <c r="K68724">
        <v>0</v>
      </c>
      <c r="L68724">
        <v>0</v>
      </c>
      <c r="M68724">
        <v>1</v>
      </c>
      <c r="N68724" t="s">
        <v>30</v>
      </c>
    </row>
    <row r="68725" spans="1:14" x14ac:dyDescent="0.45">
      <c r="A68725">
        <v>121139124543687</v>
      </c>
      <c r="B68725">
        <v>5650819</v>
      </c>
      <c r="C68725" t="s">
        <v>14</v>
      </c>
      <c r="D68725" t="s">
        <v>65371</v>
      </c>
      <c r="E68725" t="s">
        <v>3362</v>
      </c>
      <c r="F68725">
        <v>19</v>
      </c>
      <c r="G68725" t="s">
        <v>203</v>
      </c>
      <c r="H68725">
        <v>0</v>
      </c>
      <c r="I68725">
        <v>0</v>
      </c>
      <c r="J68725">
        <v>0</v>
      </c>
      <c r="K68725">
        <v>0</v>
      </c>
      <c r="L68725">
        <v>0</v>
      </c>
      <c r="M68725">
        <v>1</v>
      </c>
      <c r="N68725" t="s">
        <v>18</v>
      </c>
    </row>
    <row r="68726" spans="1:14" x14ac:dyDescent="0.45">
      <c r="A68726">
        <v>86139971839646</v>
      </c>
      <c r="B68726">
        <v>5669267</v>
      </c>
      <c r="C68726" t="s">
        <v>14</v>
      </c>
      <c r="D68726" t="s">
        <v>65372</v>
      </c>
      <c r="E68726" t="s">
        <v>3360</v>
      </c>
      <c r="F68726">
        <v>30</v>
      </c>
      <c r="G68726" t="s">
        <v>84</v>
      </c>
      <c r="H68726">
        <v>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 t="s">
        <v>18</v>
      </c>
    </row>
    <row r="68727" spans="1:14" x14ac:dyDescent="0.45">
      <c r="A68727">
        <v>26147326265988</v>
      </c>
      <c r="B68727">
        <v>5642178</v>
      </c>
      <c r="C68727" t="s">
        <v>14</v>
      </c>
      <c r="D68727" t="s">
        <v>65373</v>
      </c>
      <c r="E68727" t="s">
        <v>3368</v>
      </c>
      <c r="F68727">
        <v>47</v>
      </c>
      <c r="G68727" t="s">
        <v>673</v>
      </c>
      <c r="H68727">
        <v>1</v>
      </c>
      <c r="I68727">
        <v>0</v>
      </c>
      <c r="J68727">
        <v>0</v>
      </c>
      <c r="K68727">
        <v>0</v>
      </c>
      <c r="L68727">
        <v>0</v>
      </c>
      <c r="M68727">
        <v>1</v>
      </c>
      <c r="N68727" t="s">
        <v>18</v>
      </c>
    </row>
    <row r="68728" spans="1:14" x14ac:dyDescent="0.45">
      <c r="A68728">
        <v>735544582853757</v>
      </c>
      <c r="B68728">
        <v>5648811</v>
      </c>
      <c r="C68728" t="s">
        <v>14</v>
      </c>
      <c r="D68728" t="s">
        <v>46875</v>
      </c>
      <c r="E68728" t="s">
        <v>3362</v>
      </c>
      <c r="F68728">
        <v>50</v>
      </c>
      <c r="G68728" t="s">
        <v>84</v>
      </c>
      <c r="H68728">
        <v>0</v>
      </c>
      <c r="I68728">
        <v>0</v>
      </c>
      <c r="J68728">
        <v>0</v>
      </c>
      <c r="K68728">
        <v>0</v>
      </c>
      <c r="L68728">
        <v>0</v>
      </c>
      <c r="M68728">
        <v>1</v>
      </c>
      <c r="N68728" t="s">
        <v>18</v>
      </c>
    </row>
    <row r="68729" spans="1:14" x14ac:dyDescent="0.45">
      <c r="A68729">
        <v>5654525344751</v>
      </c>
      <c r="B68729">
        <v>5658837</v>
      </c>
      <c r="C68729" t="s">
        <v>14</v>
      </c>
      <c r="D68729" t="s">
        <v>65374</v>
      </c>
      <c r="E68729" t="s">
        <v>3360</v>
      </c>
      <c r="F68729">
        <v>23</v>
      </c>
      <c r="G68729" t="s">
        <v>203</v>
      </c>
      <c r="H68729">
        <v>0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 t="s">
        <v>18</v>
      </c>
    </row>
    <row r="68730" spans="1:14" x14ac:dyDescent="0.45">
      <c r="A68730">
        <v>284299476422</v>
      </c>
      <c r="B68730">
        <v>5659957</v>
      </c>
      <c r="C68730" t="s">
        <v>14</v>
      </c>
      <c r="D68730" t="s">
        <v>65375</v>
      </c>
      <c r="E68730" t="s">
        <v>3368</v>
      </c>
      <c r="F68730">
        <v>39</v>
      </c>
      <c r="G68730" t="s">
        <v>203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 t="s">
        <v>18</v>
      </c>
    </row>
    <row r="68731" spans="1:14" x14ac:dyDescent="0.45">
      <c r="A68731">
        <v>517443315725478</v>
      </c>
      <c r="B68731">
        <v>5650807</v>
      </c>
      <c r="C68731" t="s">
        <v>14</v>
      </c>
      <c r="D68731" t="s">
        <v>65376</v>
      </c>
      <c r="E68731" t="s">
        <v>3362</v>
      </c>
      <c r="F68731">
        <v>40</v>
      </c>
      <c r="G68731" t="s">
        <v>203</v>
      </c>
      <c r="H68731">
        <v>0</v>
      </c>
      <c r="I68731">
        <v>0</v>
      </c>
      <c r="J68731">
        <v>0</v>
      </c>
      <c r="K68731">
        <v>0</v>
      </c>
      <c r="L68731">
        <v>0</v>
      </c>
      <c r="M68731">
        <v>1</v>
      </c>
      <c r="N68731" t="s">
        <v>18</v>
      </c>
    </row>
    <row r="68732" spans="1:14" x14ac:dyDescent="0.45">
      <c r="A68732">
        <v>728578358257968</v>
      </c>
      <c r="B68732">
        <v>5680864</v>
      </c>
      <c r="C68732" t="s">
        <v>14</v>
      </c>
      <c r="D68732" t="s">
        <v>65377</v>
      </c>
      <c r="E68732" t="s">
        <v>3360</v>
      </c>
      <c r="F68732">
        <v>5</v>
      </c>
      <c r="G68732" t="s">
        <v>84</v>
      </c>
      <c r="H68732">
        <v>0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 t="s">
        <v>18</v>
      </c>
    </row>
    <row r="68733" spans="1:14" x14ac:dyDescent="0.45">
      <c r="A68733">
        <v>96259175489816</v>
      </c>
      <c r="B68733">
        <v>5690723</v>
      </c>
      <c r="C68733" t="s">
        <v>19</v>
      </c>
      <c r="D68733" t="s">
        <v>65378</v>
      </c>
      <c r="E68733" t="s">
        <v>3362</v>
      </c>
      <c r="F68733">
        <v>25</v>
      </c>
      <c r="G68733" t="s">
        <v>673</v>
      </c>
      <c r="H68733">
        <v>0</v>
      </c>
      <c r="I68733">
        <v>0</v>
      </c>
      <c r="J68733">
        <v>0</v>
      </c>
      <c r="K68733">
        <v>0</v>
      </c>
      <c r="L68733">
        <v>0</v>
      </c>
      <c r="M68733">
        <v>0</v>
      </c>
      <c r="N68733" t="s">
        <v>30</v>
      </c>
    </row>
    <row r="68734" spans="1:14" x14ac:dyDescent="0.45">
      <c r="A68734">
        <v>83526986821</v>
      </c>
      <c r="B68734">
        <v>5659940</v>
      </c>
      <c r="C68734" t="s">
        <v>14</v>
      </c>
      <c r="D68734" t="s">
        <v>65379</v>
      </c>
      <c r="E68734" t="s">
        <v>3368</v>
      </c>
      <c r="F68734">
        <v>33</v>
      </c>
      <c r="G68734" t="s">
        <v>673</v>
      </c>
      <c r="H68734">
        <v>0</v>
      </c>
      <c r="I68734">
        <v>0</v>
      </c>
      <c r="J68734">
        <v>0</v>
      </c>
      <c r="K68734">
        <v>0</v>
      </c>
      <c r="L68734">
        <v>0</v>
      </c>
      <c r="M68734">
        <v>0</v>
      </c>
      <c r="N68734" t="s">
        <v>18</v>
      </c>
    </row>
    <row r="68735" spans="1:14" x14ac:dyDescent="0.45">
      <c r="A68735">
        <v>1934585835686</v>
      </c>
      <c r="B68735">
        <v>5662150</v>
      </c>
      <c r="C68735" t="s">
        <v>14</v>
      </c>
      <c r="D68735" t="s">
        <v>38434</v>
      </c>
      <c r="E68735" t="s">
        <v>3368</v>
      </c>
      <c r="F68735">
        <v>23</v>
      </c>
      <c r="G68735" t="s">
        <v>201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 t="s">
        <v>18</v>
      </c>
    </row>
    <row r="68736" spans="1:14" x14ac:dyDescent="0.45">
      <c r="A68736">
        <v>2912812339948</v>
      </c>
      <c r="B68736">
        <v>5684118</v>
      </c>
      <c r="C68736" t="s">
        <v>14</v>
      </c>
      <c r="D68736" t="s">
        <v>65380</v>
      </c>
      <c r="E68736" t="s">
        <v>3362</v>
      </c>
      <c r="F68736">
        <v>64</v>
      </c>
      <c r="G68736" t="s">
        <v>84</v>
      </c>
      <c r="H68736">
        <v>0</v>
      </c>
      <c r="I68736">
        <v>1</v>
      </c>
      <c r="J68736">
        <v>0</v>
      </c>
      <c r="K68736">
        <v>0</v>
      </c>
      <c r="L68736">
        <v>0</v>
      </c>
      <c r="M68736">
        <v>0</v>
      </c>
      <c r="N68736" t="s">
        <v>30</v>
      </c>
    </row>
    <row r="68737" spans="1:14" x14ac:dyDescent="0.45">
      <c r="A68737">
        <v>9427492778229</v>
      </c>
      <c r="B68737">
        <v>5718150</v>
      </c>
      <c r="C68737" t="s">
        <v>14</v>
      </c>
      <c r="D68737" t="s">
        <v>65381</v>
      </c>
      <c r="E68737" t="s">
        <v>3360</v>
      </c>
      <c r="F68737">
        <v>23</v>
      </c>
      <c r="G68737" t="s">
        <v>84</v>
      </c>
      <c r="H68737">
        <v>0</v>
      </c>
      <c r="I68737">
        <v>0</v>
      </c>
      <c r="J68737">
        <v>0</v>
      </c>
      <c r="K68737">
        <v>0</v>
      </c>
      <c r="L68737">
        <v>0</v>
      </c>
      <c r="M68737">
        <v>0</v>
      </c>
      <c r="N68737" t="s">
        <v>18</v>
      </c>
    </row>
    <row r="68738" spans="1:14" x14ac:dyDescent="0.45">
      <c r="A68738">
        <v>73887415288433</v>
      </c>
      <c r="B68738">
        <v>5662187</v>
      </c>
      <c r="C68738" t="s">
        <v>19</v>
      </c>
      <c r="D68738" t="s">
        <v>65382</v>
      </c>
      <c r="E68738" t="s">
        <v>3368</v>
      </c>
      <c r="F68738">
        <v>6</v>
      </c>
      <c r="G68738" t="s">
        <v>84</v>
      </c>
      <c r="H68738">
        <v>1</v>
      </c>
      <c r="I68738">
        <v>0</v>
      </c>
      <c r="J68738">
        <v>0</v>
      </c>
      <c r="K68738">
        <v>0</v>
      </c>
      <c r="L68738">
        <v>0</v>
      </c>
      <c r="M68738">
        <v>0</v>
      </c>
      <c r="N68738" t="s">
        <v>18</v>
      </c>
    </row>
    <row r="68739" spans="1:14" x14ac:dyDescent="0.45">
      <c r="A68739">
        <v>51823719764644</v>
      </c>
      <c r="B68739">
        <v>5690213</v>
      </c>
      <c r="C68739" t="s">
        <v>19</v>
      </c>
      <c r="D68739" t="s">
        <v>65383</v>
      </c>
      <c r="E68739" t="s">
        <v>3362</v>
      </c>
      <c r="F68739">
        <v>4</v>
      </c>
      <c r="G68739" t="s">
        <v>673</v>
      </c>
      <c r="H68739">
        <v>1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 t="s">
        <v>18</v>
      </c>
    </row>
    <row r="68740" spans="1:14" x14ac:dyDescent="0.45">
      <c r="A68740">
        <v>9149681431314</v>
      </c>
      <c r="B68740">
        <v>5718192</v>
      </c>
      <c r="C68740" t="s">
        <v>14</v>
      </c>
      <c r="D68740" t="s">
        <v>65384</v>
      </c>
      <c r="E68740" t="s">
        <v>3360</v>
      </c>
      <c r="F68740">
        <v>36</v>
      </c>
      <c r="G68740" t="s">
        <v>201</v>
      </c>
      <c r="H68740">
        <v>0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 t="s">
        <v>18</v>
      </c>
    </row>
    <row r="68741" spans="1:14" x14ac:dyDescent="0.45">
      <c r="A68741">
        <v>74746589351362</v>
      </c>
      <c r="B68741">
        <v>5662357</v>
      </c>
      <c r="C68741" t="s">
        <v>14</v>
      </c>
      <c r="D68741" t="s">
        <v>65385</v>
      </c>
      <c r="E68741" t="s">
        <v>3368</v>
      </c>
      <c r="F68741">
        <v>3</v>
      </c>
      <c r="G68741" t="s">
        <v>84</v>
      </c>
      <c r="H68741">
        <v>1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 t="s">
        <v>18</v>
      </c>
    </row>
    <row r="68742" spans="1:14" x14ac:dyDescent="0.45">
      <c r="A68742">
        <v>921475558977793</v>
      </c>
      <c r="B68742">
        <v>5659952</v>
      </c>
      <c r="C68742" t="s">
        <v>19</v>
      </c>
      <c r="D68742" t="s">
        <v>65386</v>
      </c>
      <c r="E68742" t="s">
        <v>3368</v>
      </c>
      <c r="F68742">
        <v>28</v>
      </c>
      <c r="G68742" t="s">
        <v>84</v>
      </c>
      <c r="H68742">
        <v>0</v>
      </c>
      <c r="I68742">
        <v>0</v>
      </c>
      <c r="J68742">
        <v>0</v>
      </c>
      <c r="K68742">
        <v>0</v>
      </c>
      <c r="L68742">
        <v>0</v>
      </c>
      <c r="M68742">
        <v>0</v>
      </c>
      <c r="N68742" t="s">
        <v>18</v>
      </c>
    </row>
    <row r="68743" spans="1:14" x14ac:dyDescent="0.45">
      <c r="A68743">
        <v>1398731338174</v>
      </c>
      <c r="B68743">
        <v>5682486</v>
      </c>
      <c r="C68743" t="s">
        <v>14</v>
      </c>
      <c r="D68743" t="s">
        <v>65387</v>
      </c>
      <c r="E68743" t="s">
        <v>3362</v>
      </c>
      <c r="F68743">
        <v>26</v>
      </c>
      <c r="G68743" t="s">
        <v>84</v>
      </c>
      <c r="H68743">
        <v>0</v>
      </c>
      <c r="I68743">
        <v>0</v>
      </c>
      <c r="J68743">
        <v>0</v>
      </c>
      <c r="K68743">
        <v>0</v>
      </c>
      <c r="L68743">
        <v>0</v>
      </c>
      <c r="M68743">
        <v>0</v>
      </c>
      <c r="N68743" t="s">
        <v>18</v>
      </c>
    </row>
    <row r="68744" spans="1:14" x14ac:dyDescent="0.45">
      <c r="A68744">
        <v>38658326412</v>
      </c>
      <c r="B68744">
        <v>5672556</v>
      </c>
      <c r="C68744" t="s">
        <v>14</v>
      </c>
      <c r="D68744" t="s">
        <v>65388</v>
      </c>
      <c r="E68744" t="s">
        <v>3360</v>
      </c>
      <c r="F68744">
        <v>45</v>
      </c>
      <c r="G68744" t="s">
        <v>203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 t="s">
        <v>18</v>
      </c>
    </row>
    <row r="68745" spans="1:14" x14ac:dyDescent="0.45">
      <c r="A68745">
        <v>598995413659527</v>
      </c>
      <c r="B68745">
        <v>5659948</v>
      </c>
      <c r="C68745" t="s">
        <v>14</v>
      </c>
      <c r="D68745" t="s">
        <v>65389</v>
      </c>
      <c r="E68745" t="s">
        <v>3368</v>
      </c>
      <c r="F68745">
        <v>68</v>
      </c>
      <c r="G68745" t="s">
        <v>84</v>
      </c>
      <c r="H68745">
        <v>0</v>
      </c>
      <c r="I68745">
        <v>1</v>
      </c>
      <c r="J68745">
        <v>1</v>
      </c>
      <c r="K68745">
        <v>0</v>
      </c>
      <c r="L68745">
        <v>0</v>
      </c>
      <c r="M68745">
        <v>0</v>
      </c>
      <c r="N68745" t="s">
        <v>18</v>
      </c>
    </row>
    <row r="68746" spans="1:14" x14ac:dyDescent="0.45">
      <c r="A68746">
        <v>127553264499</v>
      </c>
      <c r="B68746">
        <v>5647799</v>
      </c>
      <c r="C68746" t="s">
        <v>14</v>
      </c>
      <c r="D68746" t="s">
        <v>65390</v>
      </c>
      <c r="E68746" t="s">
        <v>3362</v>
      </c>
      <c r="F68746">
        <v>10</v>
      </c>
      <c r="G68746" t="s">
        <v>84</v>
      </c>
      <c r="H68746">
        <v>0</v>
      </c>
      <c r="I68746">
        <v>0</v>
      </c>
      <c r="J68746">
        <v>0</v>
      </c>
      <c r="K68746">
        <v>0</v>
      </c>
      <c r="L68746">
        <v>0</v>
      </c>
      <c r="M68746">
        <v>1</v>
      </c>
      <c r="N68746" t="s">
        <v>18</v>
      </c>
    </row>
    <row r="68747" spans="1:14" x14ac:dyDescent="0.45">
      <c r="A68747">
        <v>12853596187413</v>
      </c>
      <c r="B68747">
        <v>5668816</v>
      </c>
      <c r="C68747" t="s">
        <v>14</v>
      </c>
      <c r="D68747" t="s">
        <v>65391</v>
      </c>
      <c r="E68747" t="s">
        <v>3360</v>
      </c>
      <c r="F68747">
        <v>65</v>
      </c>
      <c r="G68747" t="s">
        <v>84</v>
      </c>
      <c r="H68747">
        <v>1</v>
      </c>
      <c r="I68747">
        <v>1</v>
      </c>
      <c r="J68747">
        <v>0</v>
      </c>
      <c r="K68747">
        <v>0</v>
      </c>
      <c r="L68747">
        <v>0</v>
      </c>
      <c r="M68747">
        <v>0</v>
      </c>
      <c r="N68747" t="s">
        <v>18</v>
      </c>
    </row>
    <row r="68748" spans="1:14" x14ac:dyDescent="0.45">
      <c r="A68748">
        <v>68831622241485</v>
      </c>
      <c r="B68748">
        <v>5659946</v>
      </c>
      <c r="C68748" t="s">
        <v>14</v>
      </c>
      <c r="D68748" t="s">
        <v>65392</v>
      </c>
      <c r="E68748" t="s">
        <v>3368</v>
      </c>
      <c r="F68748">
        <v>63</v>
      </c>
      <c r="G68748" t="s">
        <v>673</v>
      </c>
      <c r="H68748">
        <v>0</v>
      </c>
      <c r="I68748">
        <v>0</v>
      </c>
      <c r="J68748">
        <v>1</v>
      </c>
      <c r="K68748">
        <v>0</v>
      </c>
      <c r="L68748">
        <v>0</v>
      </c>
      <c r="M68748">
        <v>0</v>
      </c>
      <c r="N68748" t="s">
        <v>18</v>
      </c>
    </row>
    <row r="68749" spans="1:14" x14ac:dyDescent="0.45">
      <c r="A68749">
        <v>551184885521</v>
      </c>
      <c r="B68749">
        <v>5639444</v>
      </c>
      <c r="C68749" t="s">
        <v>19</v>
      </c>
      <c r="D68749" t="s">
        <v>65393</v>
      </c>
      <c r="E68749" t="s">
        <v>3362</v>
      </c>
      <c r="F68749">
        <v>51</v>
      </c>
      <c r="G68749" t="s">
        <v>203</v>
      </c>
      <c r="H68749">
        <v>0</v>
      </c>
      <c r="I68749">
        <v>1</v>
      </c>
      <c r="J68749">
        <v>0</v>
      </c>
      <c r="K68749">
        <v>0</v>
      </c>
      <c r="L68749">
        <v>0</v>
      </c>
      <c r="M68749">
        <v>0</v>
      </c>
      <c r="N68749" t="s">
        <v>18</v>
      </c>
    </row>
    <row r="68750" spans="1:14" x14ac:dyDescent="0.45">
      <c r="A68750">
        <v>38257872564496</v>
      </c>
      <c r="B68750">
        <v>5658823</v>
      </c>
      <c r="C68750" t="s">
        <v>14</v>
      </c>
      <c r="D68750" t="s">
        <v>65394</v>
      </c>
      <c r="E68750" t="s">
        <v>3360</v>
      </c>
      <c r="F68750">
        <v>26</v>
      </c>
      <c r="G68750" t="s">
        <v>203</v>
      </c>
      <c r="H68750">
        <v>0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 t="s">
        <v>30</v>
      </c>
    </row>
    <row r="68751" spans="1:14" x14ac:dyDescent="0.45">
      <c r="A68751">
        <v>649779752843723</v>
      </c>
      <c r="B68751">
        <v>5712518</v>
      </c>
      <c r="C68751" t="s">
        <v>14</v>
      </c>
      <c r="D68751" t="s">
        <v>65395</v>
      </c>
      <c r="E68751" t="s">
        <v>3360</v>
      </c>
      <c r="F68751">
        <v>14</v>
      </c>
      <c r="G68751" t="s">
        <v>84</v>
      </c>
      <c r="H68751">
        <v>0</v>
      </c>
      <c r="I68751">
        <v>0</v>
      </c>
      <c r="J68751">
        <v>0</v>
      </c>
      <c r="K68751">
        <v>0</v>
      </c>
      <c r="L68751">
        <v>0</v>
      </c>
      <c r="M68751">
        <v>0</v>
      </c>
      <c r="N68751" t="s">
        <v>18</v>
      </c>
    </row>
    <row r="68752" spans="1:14" x14ac:dyDescent="0.45">
      <c r="A68752">
        <v>141944497461</v>
      </c>
      <c r="B68752">
        <v>5638770</v>
      </c>
      <c r="C68752" t="s">
        <v>14</v>
      </c>
      <c r="D68752" t="s">
        <v>65396</v>
      </c>
      <c r="E68752" t="s">
        <v>3362</v>
      </c>
      <c r="F68752">
        <v>5</v>
      </c>
      <c r="G68752" t="s">
        <v>673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1</v>
      </c>
      <c r="N68752" t="s">
        <v>18</v>
      </c>
    </row>
    <row r="68753" spans="1:14" x14ac:dyDescent="0.45">
      <c r="A68753">
        <v>97369689354353</v>
      </c>
      <c r="B68753">
        <v>5651786</v>
      </c>
      <c r="C68753" t="s">
        <v>14</v>
      </c>
      <c r="D68753" t="s">
        <v>65397</v>
      </c>
      <c r="E68753" t="s">
        <v>3360</v>
      </c>
      <c r="F68753">
        <v>71</v>
      </c>
      <c r="G68753" t="s">
        <v>673</v>
      </c>
      <c r="H68753">
        <v>0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 t="s">
        <v>18</v>
      </c>
    </row>
    <row r="68754" spans="1:14" x14ac:dyDescent="0.45">
      <c r="A68754">
        <v>316559959353</v>
      </c>
      <c r="B68754">
        <v>5659937</v>
      </c>
      <c r="C68754" t="s">
        <v>14</v>
      </c>
      <c r="D68754" t="s">
        <v>65398</v>
      </c>
      <c r="E68754" t="s">
        <v>3368</v>
      </c>
      <c r="F68754">
        <v>34</v>
      </c>
      <c r="G68754" t="s">
        <v>84</v>
      </c>
      <c r="H68754">
        <v>0</v>
      </c>
      <c r="I68754">
        <v>0</v>
      </c>
      <c r="J68754">
        <v>0</v>
      </c>
      <c r="K68754">
        <v>0</v>
      </c>
      <c r="L68754">
        <v>0</v>
      </c>
      <c r="M68754">
        <v>0</v>
      </c>
      <c r="N68754" t="s">
        <v>30</v>
      </c>
    </row>
    <row r="68755" spans="1:14" x14ac:dyDescent="0.45">
      <c r="A68755">
        <v>151462626115195</v>
      </c>
      <c r="B68755">
        <v>5638765</v>
      </c>
      <c r="C68755" t="s">
        <v>19</v>
      </c>
      <c r="D68755" t="s">
        <v>65399</v>
      </c>
      <c r="E68755" t="s">
        <v>3362</v>
      </c>
      <c r="F68755">
        <v>1</v>
      </c>
      <c r="G68755" t="s">
        <v>673</v>
      </c>
      <c r="H68755">
        <v>0</v>
      </c>
      <c r="I68755">
        <v>0</v>
      </c>
      <c r="J68755">
        <v>0</v>
      </c>
      <c r="K68755">
        <v>0</v>
      </c>
      <c r="L68755">
        <v>0</v>
      </c>
      <c r="M68755">
        <v>1</v>
      </c>
      <c r="N68755" t="s">
        <v>18</v>
      </c>
    </row>
    <row r="68756" spans="1:14" x14ac:dyDescent="0.45">
      <c r="A68756">
        <v>996149598763951</v>
      </c>
      <c r="B68756">
        <v>5651390</v>
      </c>
      <c r="C68756" t="s">
        <v>14</v>
      </c>
      <c r="D68756" t="s">
        <v>65400</v>
      </c>
      <c r="E68756" t="s">
        <v>3360</v>
      </c>
      <c r="F68756">
        <v>38</v>
      </c>
      <c r="G68756" t="s">
        <v>203</v>
      </c>
      <c r="H68756">
        <v>0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 t="s">
        <v>18</v>
      </c>
    </row>
    <row r="68757" spans="1:14" x14ac:dyDescent="0.45">
      <c r="A68757">
        <v>36198539787</v>
      </c>
      <c r="B68757">
        <v>5696447</v>
      </c>
      <c r="C68757" t="s">
        <v>19</v>
      </c>
      <c r="D68757" t="s">
        <v>65401</v>
      </c>
      <c r="E68757" t="s">
        <v>3333</v>
      </c>
      <c r="F68757">
        <v>50</v>
      </c>
      <c r="G68757" t="s">
        <v>99</v>
      </c>
      <c r="H68757">
        <v>0</v>
      </c>
      <c r="I68757">
        <v>0</v>
      </c>
      <c r="J68757">
        <v>0</v>
      </c>
      <c r="K68757">
        <v>0</v>
      </c>
      <c r="L68757">
        <v>0</v>
      </c>
      <c r="M68757">
        <v>0</v>
      </c>
      <c r="N68757" t="s">
        <v>18</v>
      </c>
    </row>
    <row r="68758" spans="1:14" x14ac:dyDescent="0.45">
      <c r="A68758">
        <v>764452927161711</v>
      </c>
      <c r="B68758">
        <v>5707150</v>
      </c>
      <c r="C68758" t="s">
        <v>19</v>
      </c>
      <c r="D68758" t="s">
        <v>65402</v>
      </c>
      <c r="E68758" t="s">
        <v>3325</v>
      </c>
      <c r="F68758">
        <v>63</v>
      </c>
      <c r="G68758" t="s">
        <v>99</v>
      </c>
      <c r="H68758">
        <v>0</v>
      </c>
      <c r="I68758">
        <v>0</v>
      </c>
      <c r="J68758">
        <v>0</v>
      </c>
      <c r="K68758">
        <v>1</v>
      </c>
      <c r="L68758">
        <v>1</v>
      </c>
      <c r="M68758">
        <v>1</v>
      </c>
      <c r="N68758" t="s">
        <v>18</v>
      </c>
    </row>
    <row r="68759" spans="1:14" x14ac:dyDescent="0.45">
      <c r="A68759">
        <v>635939964197248</v>
      </c>
      <c r="B68759">
        <v>5676102</v>
      </c>
      <c r="C68759" t="s">
        <v>14</v>
      </c>
      <c r="D68759" t="s">
        <v>65403</v>
      </c>
      <c r="E68759" t="s">
        <v>3333</v>
      </c>
      <c r="F68759">
        <v>59</v>
      </c>
      <c r="G68759" t="s">
        <v>99</v>
      </c>
      <c r="H68759">
        <v>0</v>
      </c>
      <c r="I68759">
        <v>0</v>
      </c>
      <c r="J68759">
        <v>1</v>
      </c>
      <c r="K68759">
        <v>0</v>
      </c>
      <c r="L68759">
        <v>0</v>
      </c>
      <c r="M68759">
        <v>0</v>
      </c>
      <c r="N68759" t="s">
        <v>30</v>
      </c>
    </row>
    <row r="68760" spans="1:14" x14ac:dyDescent="0.45">
      <c r="A68760">
        <v>2893262242864</v>
      </c>
      <c r="B68760">
        <v>5711824</v>
      </c>
      <c r="C68760" t="s">
        <v>14</v>
      </c>
      <c r="D68760" t="s">
        <v>65404</v>
      </c>
      <c r="E68760" t="s">
        <v>3325</v>
      </c>
      <c r="F68760">
        <v>7</v>
      </c>
      <c r="G68760" t="s">
        <v>199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1</v>
      </c>
      <c r="N68760" t="s">
        <v>18</v>
      </c>
    </row>
    <row r="68761" spans="1:14" x14ac:dyDescent="0.45">
      <c r="A68761">
        <v>144846512247</v>
      </c>
      <c r="B68761">
        <v>5702792</v>
      </c>
      <c r="C68761" t="s">
        <v>14</v>
      </c>
      <c r="D68761" t="s">
        <v>65405</v>
      </c>
      <c r="E68761" t="s">
        <v>3333</v>
      </c>
      <c r="F68761">
        <v>46</v>
      </c>
      <c r="G68761" t="s">
        <v>99</v>
      </c>
      <c r="H68761">
        <v>0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 t="s">
        <v>18</v>
      </c>
    </row>
    <row r="68762" spans="1:14" x14ac:dyDescent="0.45">
      <c r="A68762">
        <v>1999972329621</v>
      </c>
      <c r="B68762">
        <v>5703766</v>
      </c>
      <c r="C68762" t="s">
        <v>14</v>
      </c>
      <c r="D68762" t="s">
        <v>65406</v>
      </c>
      <c r="E68762" t="s">
        <v>3325</v>
      </c>
      <c r="F68762">
        <v>32</v>
      </c>
      <c r="G68762" t="s">
        <v>99</v>
      </c>
      <c r="H68762">
        <v>1</v>
      </c>
      <c r="I68762">
        <v>0</v>
      </c>
      <c r="J68762">
        <v>0</v>
      </c>
      <c r="K68762">
        <v>0</v>
      </c>
      <c r="L68762">
        <v>0</v>
      </c>
      <c r="M68762">
        <v>0</v>
      </c>
      <c r="N68762" t="s">
        <v>30</v>
      </c>
    </row>
    <row r="68763" spans="1:14" x14ac:dyDescent="0.45">
      <c r="A68763">
        <v>386291991272346</v>
      </c>
      <c r="B68763">
        <v>5696620</v>
      </c>
      <c r="C68763" t="s">
        <v>14</v>
      </c>
      <c r="D68763" t="s">
        <v>65407</v>
      </c>
      <c r="E68763" t="s">
        <v>3333</v>
      </c>
      <c r="F68763">
        <v>4</v>
      </c>
      <c r="G68763" t="s">
        <v>99</v>
      </c>
      <c r="H68763">
        <v>1</v>
      </c>
      <c r="I68763">
        <v>0</v>
      </c>
      <c r="J68763">
        <v>0</v>
      </c>
      <c r="K68763">
        <v>0</v>
      </c>
      <c r="L68763">
        <v>0</v>
      </c>
      <c r="M68763">
        <v>0</v>
      </c>
      <c r="N68763" t="s">
        <v>30</v>
      </c>
    </row>
    <row r="68764" spans="1:14" x14ac:dyDescent="0.45">
      <c r="A68764">
        <v>3651758974341</v>
      </c>
      <c r="B68764">
        <v>5702693</v>
      </c>
      <c r="C68764" t="s">
        <v>14</v>
      </c>
      <c r="D68764" t="s">
        <v>65408</v>
      </c>
      <c r="E68764" t="s">
        <v>3333</v>
      </c>
      <c r="F68764">
        <v>6</v>
      </c>
      <c r="G68764" t="s">
        <v>356</v>
      </c>
      <c r="H68764">
        <v>0</v>
      </c>
      <c r="I68764">
        <v>0</v>
      </c>
      <c r="J68764">
        <v>0</v>
      </c>
      <c r="K68764">
        <v>0</v>
      </c>
      <c r="L68764">
        <v>0</v>
      </c>
      <c r="M68764">
        <v>0</v>
      </c>
      <c r="N68764" t="s">
        <v>18</v>
      </c>
    </row>
    <row r="68765" spans="1:14" x14ac:dyDescent="0.45">
      <c r="A68765">
        <v>1999972329621</v>
      </c>
      <c r="B68765">
        <v>5703761</v>
      </c>
      <c r="C68765" t="s">
        <v>14</v>
      </c>
      <c r="D68765" t="s">
        <v>65409</v>
      </c>
      <c r="E68765" t="s">
        <v>3325</v>
      </c>
      <c r="F68765">
        <v>32</v>
      </c>
      <c r="G68765" t="s">
        <v>99</v>
      </c>
      <c r="H68765">
        <v>1</v>
      </c>
      <c r="I68765">
        <v>0</v>
      </c>
      <c r="J68765">
        <v>0</v>
      </c>
      <c r="K68765">
        <v>0</v>
      </c>
      <c r="L68765">
        <v>0</v>
      </c>
      <c r="M68765">
        <v>1</v>
      </c>
      <c r="N68765" t="s">
        <v>30</v>
      </c>
    </row>
    <row r="68766" spans="1:14" x14ac:dyDescent="0.45">
      <c r="A68766">
        <v>2364862369927</v>
      </c>
      <c r="B68766">
        <v>5683050</v>
      </c>
      <c r="C68766" t="s">
        <v>14</v>
      </c>
      <c r="D68766" t="s">
        <v>65410</v>
      </c>
      <c r="E68766" t="s">
        <v>3333</v>
      </c>
      <c r="F68766">
        <v>68</v>
      </c>
      <c r="G68766" t="s">
        <v>99</v>
      </c>
      <c r="H68766">
        <v>0</v>
      </c>
      <c r="I68766">
        <v>1</v>
      </c>
      <c r="J68766">
        <v>0</v>
      </c>
      <c r="K68766">
        <v>0</v>
      </c>
      <c r="L68766">
        <v>0</v>
      </c>
      <c r="M68766">
        <v>0</v>
      </c>
      <c r="N68766" t="s">
        <v>18</v>
      </c>
    </row>
    <row r="68767" spans="1:14" x14ac:dyDescent="0.45">
      <c r="A68767">
        <v>44168131792641</v>
      </c>
      <c r="B68767">
        <v>5700869</v>
      </c>
      <c r="C68767" t="s">
        <v>19</v>
      </c>
      <c r="D68767" t="s">
        <v>65411</v>
      </c>
      <c r="E68767" t="s">
        <v>3333</v>
      </c>
      <c r="F68767">
        <v>44</v>
      </c>
      <c r="G68767" t="s">
        <v>99</v>
      </c>
      <c r="H68767">
        <v>1</v>
      </c>
      <c r="I68767">
        <v>0</v>
      </c>
      <c r="J68767">
        <v>0</v>
      </c>
      <c r="K68767">
        <v>1</v>
      </c>
      <c r="L68767">
        <v>0</v>
      </c>
      <c r="M68767">
        <v>0</v>
      </c>
      <c r="N68767" t="s">
        <v>18</v>
      </c>
    </row>
    <row r="68768" spans="1:14" x14ac:dyDescent="0.45">
      <c r="A68768">
        <v>525134346325668</v>
      </c>
      <c r="B68768">
        <v>5744576</v>
      </c>
      <c r="C68768" t="s">
        <v>19</v>
      </c>
      <c r="D68768" t="s">
        <v>65412</v>
      </c>
      <c r="E68768" t="s">
        <v>3325</v>
      </c>
      <c r="F68768">
        <v>7</v>
      </c>
      <c r="G68768" t="s">
        <v>356</v>
      </c>
      <c r="H68768">
        <v>0</v>
      </c>
      <c r="I68768">
        <v>0</v>
      </c>
      <c r="J68768">
        <v>0</v>
      </c>
      <c r="K68768">
        <v>0</v>
      </c>
      <c r="L68768">
        <v>0</v>
      </c>
      <c r="M68768">
        <v>0</v>
      </c>
      <c r="N68768" t="s">
        <v>18</v>
      </c>
    </row>
    <row r="68769" spans="1:14" x14ac:dyDescent="0.45">
      <c r="A68769">
        <v>619761489992</v>
      </c>
      <c r="B68769">
        <v>5707910</v>
      </c>
      <c r="C68769" t="s">
        <v>19</v>
      </c>
      <c r="D68769" t="s">
        <v>65413</v>
      </c>
      <c r="E68769" t="s">
        <v>3325</v>
      </c>
      <c r="F68769">
        <v>15</v>
      </c>
      <c r="G68769" t="s">
        <v>99</v>
      </c>
      <c r="H68769">
        <v>0</v>
      </c>
      <c r="I68769">
        <v>0</v>
      </c>
      <c r="J68769">
        <v>0</v>
      </c>
      <c r="K68769">
        <v>0</v>
      </c>
      <c r="L68769">
        <v>0</v>
      </c>
      <c r="M68769">
        <v>1</v>
      </c>
      <c r="N68769" t="s">
        <v>30</v>
      </c>
    </row>
    <row r="68770" spans="1:14" x14ac:dyDescent="0.45">
      <c r="A68770">
        <v>851385833197</v>
      </c>
      <c r="B68770">
        <v>5699808</v>
      </c>
      <c r="C68770" t="s">
        <v>19</v>
      </c>
      <c r="D68770" t="s">
        <v>65414</v>
      </c>
      <c r="E68770" t="s">
        <v>3333</v>
      </c>
      <c r="F68770">
        <v>0</v>
      </c>
      <c r="G68770" t="s">
        <v>356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 t="s">
        <v>18</v>
      </c>
    </row>
    <row r="68771" spans="1:14" x14ac:dyDescent="0.45">
      <c r="A68771">
        <v>5579262972857</v>
      </c>
      <c r="B68771">
        <v>5742395</v>
      </c>
      <c r="C68771" t="s">
        <v>14</v>
      </c>
      <c r="D68771" t="s">
        <v>65415</v>
      </c>
      <c r="E68771" t="s">
        <v>3325</v>
      </c>
      <c r="F68771">
        <v>34</v>
      </c>
      <c r="G68771" t="s">
        <v>356</v>
      </c>
      <c r="H68771">
        <v>0</v>
      </c>
      <c r="I68771">
        <v>0</v>
      </c>
      <c r="J68771">
        <v>0</v>
      </c>
      <c r="K68771">
        <v>0</v>
      </c>
      <c r="L68771">
        <v>0</v>
      </c>
      <c r="M68771">
        <v>0</v>
      </c>
      <c r="N68771" t="s">
        <v>18</v>
      </c>
    </row>
    <row r="68772" spans="1:14" x14ac:dyDescent="0.45">
      <c r="A68772">
        <v>5961896629597</v>
      </c>
      <c r="B68772">
        <v>5698940</v>
      </c>
      <c r="C68772" t="s">
        <v>19</v>
      </c>
      <c r="D68772" t="s">
        <v>65416</v>
      </c>
      <c r="E68772" t="s">
        <v>3333</v>
      </c>
      <c r="F68772">
        <v>34</v>
      </c>
      <c r="G68772" t="s">
        <v>424</v>
      </c>
      <c r="H68772">
        <v>0</v>
      </c>
      <c r="I68772">
        <v>0</v>
      </c>
      <c r="J68772">
        <v>0</v>
      </c>
      <c r="K68772">
        <v>0</v>
      </c>
      <c r="L68772">
        <v>0</v>
      </c>
      <c r="M68772">
        <v>0</v>
      </c>
      <c r="N68772" t="s">
        <v>18</v>
      </c>
    </row>
    <row r="68773" spans="1:14" x14ac:dyDescent="0.45">
      <c r="A68773">
        <v>93828774999621</v>
      </c>
      <c r="B68773">
        <v>5742775</v>
      </c>
      <c r="C68773" t="s">
        <v>19</v>
      </c>
      <c r="D68773" t="s">
        <v>65417</v>
      </c>
      <c r="E68773" t="s">
        <v>3325</v>
      </c>
      <c r="F68773">
        <v>17</v>
      </c>
      <c r="G68773" t="s">
        <v>99</v>
      </c>
      <c r="H68773">
        <v>0</v>
      </c>
      <c r="I68773">
        <v>0</v>
      </c>
      <c r="J68773">
        <v>0</v>
      </c>
      <c r="K68773">
        <v>0</v>
      </c>
      <c r="L68773">
        <v>0</v>
      </c>
      <c r="M68773">
        <v>0</v>
      </c>
      <c r="N68773" t="s">
        <v>18</v>
      </c>
    </row>
    <row r="68774" spans="1:14" x14ac:dyDescent="0.45">
      <c r="A68774">
        <v>243943733292953</v>
      </c>
      <c r="B68774">
        <v>5699527</v>
      </c>
      <c r="C68774" t="s">
        <v>19</v>
      </c>
      <c r="D68774" t="s">
        <v>65418</v>
      </c>
      <c r="E68774" t="s">
        <v>3333</v>
      </c>
      <c r="F68774">
        <v>0</v>
      </c>
      <c r="G68774" t="s">
        <v>356</v>
      </c>
      <c r="H68774">
        <v>0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 t="s">
        <v>18</v>
      </c>
    </row>
    <row r="68775" spans="1:14" x14ac:dyDescent="0.45">
      <c r="A68775">
        <v>7964169258778</v>
      </c>
      <c r="B68775">
        <v>5742338</v>
      </c>
      <c r="C68775" t="s">
        <v>14</v>
      </c>
      <c r="D68775" t="s">
        <v>65419</v>
      </c>
      <c r="E68775" t="s">
        <v>3325</v>
      </c>
      <c r="F68775">
        <v>65</v>
      </c>
      <c r="G68775" t="s">
        <v>424</v>
      </c>
      <c r="H68775">
        <v>0</v>
      </c>
      <c r="I68775">
        <v>0</v>
      </c>
      <c r="J68775">
        <v>0</v>
      </c>
      <c r="K68775">
        <v>0</v>
      </c>
      <c r="L68775">
        <v>0</v>
      </c>
      <c r="M68775">
        <v>0</v>
      </c>
      <c r="N68775" t="s">
        <v>18</v>
      </c>
    </row>
    <row r="68776" spans="1:14" x14ac:dyDescent="0.45">
      <c r="A68776">
        <v>28554677158368</v>
      </c>
      <c r="B68776">
        <v>5698640</v>
      </c>
      <c r="C68776" t="s">
        <v>14</v>
      </c>
      <c r="D68776" t="s">
        <v>65420</v>
      </c>
      <c r="E68776" t="s">
        <v>3333</v>
      </c>
      <c r="F68776">
        <v>45</v>
      </c>
      <c r="G68776" t="s">
        <v>47</v>
      </c>
      <c r="H68776">
        <v>0</v>
      </c>
      <c r="I68776">
        <v>1</v>
      </c>
      <c r="J68776">
        <v>0</v>
      </c>
      <c r="K68776">
        <v>0</v>
      </c>
      <c r="L68776">
        <v>0</v>
      </c>
      <c r="M68776">
        <v>0</v>
      </c>
      <c r="N68776" t="s">
        <v>18</v>
      </c>
    </row>
    <row r="68777" spans="1:14" x14ac:dyDescent="0.45">
      <c r="A68777">
        <v>525423883346137</v>
      </c>
      <c r="B68777">
        <v>5742240</v>
      </c>
      <c r="C68777" t="s">
        <v>19</v>
      </c>
      <c r="D68777" t="s">
        <v>65421</v>
      </c>
      <c r="E68777" t="s">
        <v>3325</v>
      </c>
      <c r="F68777">
        <v>76</v>
      </c>
      <c r="G68777" t="s">
        <v>99</v>
      </c>
      <c r="H68777">
        <v>0</v>
      </c>
      <c r="I68777">
        <v>0</v>
      </c>
      <c r="J68777">
        <v>0</v>
      </c>
      <c r="K68777">
        <v>1</v>
      </c>
      <c r="L68777">
        <v>0</v>
      </c>
      <c r="M68777">
        <v>0</v>
      </c>
      <c r="N68777" t="s">
        <v>18</v>
      </c>
    </row>
    <row r="68778" spans="1:14" x14ac:dyDescent="0.45">
      <c r="A68778">
        <v>24552532523961</v>
      </c>
      <c r="B68778">
        <v>5699588</v>
      </c>
      <c r="C68778" t="s">
        <v>19</v>
      </c>
      <c r="D68778" t="s">
        <v>13212</v>
      </c>
      <c r="E68778" t="s">
        <v>3333</v>
      </c>
      <c r="F68778">
        <v>0</v>
      </c>
      <c r="G68778" t="s">
        <v>356</v>
      </c>
      <c r="H68778">
        <v>0</v>
      </c>
      <c r="I68778">
        <v>0</v>
      </c>
      <c r="J68778">
        <v>0</v>
      </c>
      <c r="K68778">
        <v>0</v>
      </c>
      <c r="L68778">
        <v>0</v>
      </c>
      <c r="M68778">
        <v>0</v>
      </c>
      <c r="N68778" t="s">
        <v>18</v>
      </c>
    </row>
    <row r="68779" spans="1:14" x14ac:dyDescent="0.45">
      <c r="A68779">
        <v>39566783426765</v>
      </c>
      <c r="B68779">
        <v>5742197</v>
      </c>
      <c r="C68779" t="s">
        <v>14</v>
      </c>
      <c r="D68779" t="s">
        <v>65422</v>
      </c>
      <c r="E68779" t="s">
        <v>3325</v>
      </c>
      <c r="F68779">
        <v>23</v>
      </c>
      <c r="G68779" t="s">
        <v>356</v>
      </c>
      <c r="H68779">
        <v>0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 t="s">
        <v>18</v>
      </c>
    </row>
    <row r="68780" spans="1:14" x14ac:dyDescent="0.45">
      <c r="A68780">
        <v>629899916178433</v>
      </c>
      <c r="B68780">
        <v>5741977</v>
      </c>
      <c r="C68780" t="s">
        <v>19</v>
      </c>
      <c r="D68780" t="s">
        <v>65423</v>
      </c>
      <c r="E68780" t="s">
        <v>3325</v>
      </c>
      <c r="F68780">
        <v>23</v>
      </c>
      <c r="G68780" t="s">
        <v>1208</v>
      </c>
      <c r="H68780">
        <v>0</v>
      </c>
      <c r="I68780">
        <v>0</v>
      </c>
      <c r="J68780">
        <v>0</v>
      </c>
      <c r="K68780">
        <v>0</v>
      </c>
      <c r="L68780">
        <v>1</v>
      </c>
      <c r="M68780">
        <v>0</v>
      </c>
      <c r="N68780" t="s">
        <v>18</v>
      </c>
    </row>
    <row r="68781" spans="1:14" x14ac:dyDescent="0.45">
      <c r="A68781">
        <v>95337236299595</v>
      </c>
      <c r="B68781">
        <v>5698850</v>
      </c>
      <c r="C68781" t="s">
        <v>19</v>
      </c>
      <c r="D68781" t="s">
        <v>65424</v>
      </c>
      <c r="E68781" t="s">
        <v>3333</v>
      </c>
      <c r="F68781">
        <v>52</v>
      </c>
      <c r="G68781" t="s">
        <v>99</v>
      </c>
      <c r="H68781">
        <v>0</v>
      </c>
      <c r="I68781">
        <v>0</v>
      </c>
      <c r="J68781">
        <v>0</v>
      </c>
      <c r="K68781">
        <v>0</v>
      </c>
      <c r="L68781">
        <v>0</v>
      </c>
      <c r="M68781">
        <v>0</v>
      </c>
      <c r="N68781" t="s">
        <v>18</v>
      </c>
    </row>
    <row r="68782" spans="1:14" x14ac:dyDescent="0.45">
      <c r="A68782">
        <v>345811399498</v>
      </c>
      <c r="B68782">
        <v>5698277</v>
      </c>
      <c r="C68782" t="s">
        <v>14</v>
      </c>
      <c r="D68782" t="s">
        <v>65425</v>
      </c>
      <c r="E68782" t="s">
        <v>3333</v>
      </c>
      <c r="F68782">
        <v>62</v>
      </c>
      <c r="G68782" t="s">
        <v>424</v>
      </c>
      <c r="H68782">
        <v>0</v>
      </c>
      <c r="I68782">
        <v>1</v>
      </c>
      <c r="J68782">
        <v>0</v>
      </c>
      <c r="K68782">
        <v>0</v>
      </c>
      <c r="L68782">
        <v>0</v>
      </c>
      <c r="M68782">
        <v>0</v>
      </c>
      <c r="N68782" t="s">
        <v>18</v>
      </c>
    </row>
    <row r="68783" spans="1:14" x14ac:dyDescent="0.45">
      <c r="A68783">
        <v>289148495734</v>
      </c>
      <c r="B68783">
        <v>5741872</v>
      </c>
      <c r="C68783" t="s">
        <v>14</v>
      </c>
      <c r="D68783" t="s">
        <v>65426</v>
      </c>
      <c r="E68783" t="s">
        <v>3325</v>
      </c>
      <c r="F68783">
        <v>16</v>
      </c>
      <c r="G68783" t="s">
        <v>356</v>
      </c>
      <c r="H68783">
        <v>1</v>
      </c>
      <c r="I68783">
        <v>0</v>
      </c>
      <c r="J68783">
        <v>0</v>
      </c>
      <c r="K68783">
        <v>0</v>
      </c>
      <c r="L68783">
        <v>0</v>
      </c>
      <c r="M68783">
        <v>0</v>
      </c>
      <c r="N68783" t="s">
        <v>18</v>
      </c>
    </row>
    <row r="68784" spans="1:14" x14ac:dyDescent="0.45">
      <c r="A68784">
        <v>819531295993</v>
      </c>
      <c r="B68784">
        <v>5698351</v>
      </c>
      <c r="C68784" t="s">
        <v>19</v>
      </c>
      <c r="D68784" t="s">
        <v>65427</v>
      </c>
      <c r="E68784" t="s">
        <v>3333</v>
      </c>
      <c r="F68784">
        <v>34</v>
      </c>
      <c r="G68784" t="s">
        <v>356</v>
      </c>
      <c r="H68784">
        <v>0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 t="s">
        <v>18</v>
      </c>
    </row>
    <row r="68785" spans="1:14" x14ac:dyDescent="0.45">
      <c r="A68785">
        <v>92837888182533</v>
      </c>
      <c r="B68785">
        <v>5741917</v>
      </c>
      <c r="C68785" t="s">
        <v>14</v>
      </c>
      <c r="D68785" t="s">
        <v>65428</v>
      </c>
      <c r="E68785" t="s">
        <v>3325</v>
      </c>
      <c r="F68785">
        <v>20</v>
      </c>
      <c r="G68785" t="s">
        <v>99</v>
      </c>
      <c r="H68785">
        <v>0</v>
      </c>
      <c r="I68785">
        <v>0</v>
      </c>
      <c r="J68785">
        <v>0</v>
      </c>
      <c r="K68785">
        <v>0</v>
      </c>
      <c r="L68785">
        <v>0</v>
      </c>
      <c r="M68785">
        <v>0</v>
      </c>
      <c r="N68785" t="s">
        <v>18</v>
      </c>
    </row>
    <row r="68786" spans="1:14" x14ac:dyDescent="0.45">
      <c r="A68786">
        <v>98559379889142</v>
      </c>
      <c r="B68786">
        <v>5617212</v>
      </c>
      <c r="C68786" t="s">
        <v>14</v>
      </c>
      <c r="D68786" t="s">
        <v>65429</v>
      </c>
      <c r="E68786" t="s">
        <v>3258</v>
      </c>
      <c r="F68786">
        <v>19</v>
      </c>
      <c r="G68786" t="s">
        <v>53</v>
      </c>
      <c r="H68786">
        <v>0</v>
      </c>
      <c r="I68786">
        <v>0</v>
      </c>
      <c r="J68786">
        <v>0</v>
      </c>
      <c r="K68786">
        <v>0</v>
      </c>
      <c r="L68786">
        <v>0</v>
      </c>
      <c r="M68786">
        <v>1</v>
      </c>
      <c r="N68786" t="s">
        <v>30</v>
      </c>
    </row>
    <row r="68787" spans="1:14" x14ac:dyDescent="0.45">
      <c r="A68787">
        <v>159279914257623</v>
      </c>
      <c r="B68787">
        <v>5634605</v>
      </c>
      <c r="C68787" t="s">
        <v>14</v>
      </c>
      <c r="D68787" t="s">
        <v>65430</v>
      </c>
      <c r="E68787" t="s">
        <v>3260</v>
      </c>
      <c r="F68787">
        <v>37</v>
      </c>
      <c r="G68787" t="s">
        <v>53</v>
      </c>
      <c r="H68787">
        <v>0</v>
      </c>
      <c r="I68787">
        <v>0</v>
      </c>
      <c r="J68787">
        <v>1</v>
      </c>
      <c r="K68787">
        <v>0</v>
      </c>
      <c r="L68787">
        <v>0</v>
      </c>
      <c r="M68787">
        <v>1</v>
      </c>
      <c r="N68787" t="s">
        <v>30</v>
      </c>
    </row>
    <row r="68788" spans="1:14" x14ac:dyDescent="0.45">
      <c r="A68788">
        <v>493124338269191</v>
      </c>
      <c r="B68788">
        <v>5691646</v>
      </c>
      <c r="C68788" t="s">
        <v>14</v>
      </c>
      <c r="D68788" t="s">
        <v>65431</v>
      </c>
      <c r="E68788" t="s">
        <v>3262</v>
      </c>
      <c r="F68788">
        <v>26</v>
      </c>
      <c r="G68788" t="s">
        <v>53</v>
      </c>
      <c r="H68788">
        <v>1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 t="s">
        <v>18</v>
      </c>
    </row>
    <row r="68789" spans="1:14" x14ac:dyDescent="0.45">
      <c r="A68789">
        <v>57418134512994</v>
      </c>
      <c r="B68789">
        <v>5730738</v>
      </c>
      <c r="C68789" t="s">
        <v>14</v>
      </c>
      <c r="D68789" t="s">
        <v>65432</v>
      </c>
      <c r="E68789" t="s">
        <v>3264</v>
      </c>
      <c r="F68789">
        <v>18</v>
      </c>
      <c r="G68789" t="s">
        <v>53</v>
      </c>
      <c r="H68789">
        <v>0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 t="s">
        <v>30</v>
      </c>
    </row>
    <row r="68790" spans="1:14" x14ac:dyDescent="0.45">
      <c r="A68790">
        <v>139394514336782</v>
      </c>
      <c r="B68790">
        <v>5737855</v>
      </c>
      <c r="C68790" t="s">
        <v>14</v>
      </c>
      <c r="D68790" t="s">
        <v>65433</v>
      </c>
      <c r="E68790" t="s">
        <v>3266</v>
      </c>
      <c r="F68790">
        <v>56</v>
      </c>
      <c r="G68790" t="s">
        <v>53</v>
      </c>
      <c r="H68790">
        <v>0</v>
      </c>
      <c r="I68790">
        <v>1</v>
      </c>
      <c r="J68790">
        <v>0</v>
      </c>
      <c r="K68790">
        <v>0</v>
      </c>
      <c r="L68790">
        <v>0</v>
      </c>
      <c r="M68790">
        <v>1</v>
      </c>
      <c r="N68790" t="s">
        <v>18</v>
      </c>
    </row>
    <row r="68791" spans="1:14" x14ac:dyDescent="0.45">
      <c r="A68791">
        <v>6382111797875</v>
      </c>
      <c r="B68791">
        <v>5606413</v>
      </c>
      <c r="C68791" t="s">
        <v>14</v>
      </c>
      <c r="D68791" t="s">
        <v>44625</v>
      </c>
      <c r="E68791" t="s">
        <v>3258</v>
      </c>
      <c r="F68791">
        <v>35</v>
      </c>
      <c r="G68791" t="s">
        <v>53</v>
      </c>
      <c r="H68791">
        <v>0</v>
      </c>
      <c r="I68791">
        <v>0</v>
      </c>
      <c r="J68791">
        <v>0</v>
      </c>
      <c r="K68791">
        <v>0</v>
      </c>
      <c r="L68791">
        <v>0</v>
      </c>
      <c r="M68791">
        <v>1</v>
      </c>
      <c r="N68791" t="s">
        <v>30</v>
      </c>
    </row>
    <row r="68792" spans="1:14" x14ac:dyDescent="0.45">
      <c r="A68792">
        <v>833864367477758</v>
      </c>
      <c r="B68792">
        <v>5633668</v>
      </c>
      <c r="C68792" t="s">
        <v>14</v>
      </c>
      <c r="D68792" t="s">
        <v>65434</v>
      </c>
      <c r="E68792" t="s">
        <v>3260</v>
      </c>
      <c r="F68792">
        <v>56</v>
      </c>
      <c r="G68792" t="s">
        <v>53</v>
      </c>
      <c r="H68792">
        <v>1</v>
      </c>
      <c r="I68792">
        <v>0</v>
      </c>
      <c r="J68792">
        <v>0</v>
      </c>
      <c r="K68792">
        <v>0</v>
      </c>
      <c r="L68792">
        <v>0</v>
      </c>
      <c r="M68792">
        <v>1</v>
      </c>
      <c r="N68792" t="s">
        <v>18</v>
      </c>
    </row>
    <row r="68793" spans="1:14" x14ac:dyDescent="0.45">
      <c r="A68793">
        <v>8211842756881</v>
      </c>
      <c r="B68793">
        <v>5660192</v>
      </c>
      <c r="C68793" t="s">
        <v>14</v>
      </c>
      <c r="D68793" t="s">
        <v>65435</v>
      </c>
      <c r="E68793" t="s">
        <v>3262</v>
      </c>
      <c r="F68793">
        <v>32</v>
      </c>
      <c r="G68793" t="s">
        <v>53</v>
      </c>
      <c r="H68793">
        <v>1</v>
      </c>
      <c r="I68793">
        <v>0</v>
      </c>
      <c r="J68793">
        <v>0</v>
      </c>
      <c r="K68793">
        <v>0</v>
      </c>
      <c r="L68793">
        <v>0</v>
      </c>
      <c r="M68793">
        <v>0</v>
      </c>
      <c r="N68793" t="s">
        <v>18</v>
      </c>
    </row>
    <row r="68794" spans="1:14" x14ac:dyDescent="0.45">
      <c r="A68794">
        <v>285662971772547</v>
      </c>
      <c r="B68794">
        <v>5733983</v>
      </c>
      <c r="C68794" t="s">
        <v>14</v>
      </c>
      <c r="D68794" t="s">
        <v>65436</v>
      </c>
      <c r="E68794" t="s">
        <v>3266</v>
      </c>
      <c r="F68794">
        <v>37</v>
      </c>
      <c r="G68794" t="s">
        <v>53</v>
      </c>
      <c r="H68794">
        <v>0</v>
      </c>
      <c r="I68794">
        <v>0</v>
      </c>
      <c r="J68794">
        <v>0</v>
      </c>
      <c r="K68794">
        <v>0</v>
      </c>
      <c r="L68794">
        <v>0</v>
      </c>
      <c r="M68794">
        <v>1</v>
      </c>
      <c r="N68794" t="s">
        <v>30</v>
      </c>
    </row>
    <row r="68795" spans="1:14" x14ac:dyDescent="0.45">
      <c r="A68795">
        <v>22832393337247</v>
      </c>
      <c r="B68795">
        <v>5606403</v>
      </c>
      <c r="C68795" t="s">
        <v>14</v>
      </c>
      <c r="D68795" t="s">
        <v>65437</v>
      </c>
      <c r="E68795" t="s">
        <v>3258</v>
      </c>
      <c r="F68795">
        <v>15</v>
      </c>
      <c r="G68795" t="s">
        <v>53</v>
      </c>
      <c r="H68795">
        <v>0</v>
      </c>
      <c r="I68795">
        <v>0</v>
      </c>
      <c r="J68795">
        <v>0</v>
      </c>
      <c r="K68795">
        <v>0</v>
      </c>
      <c r="L68795">
        <v>0</v>
      </c>
      <c r="M68795">
        <v>1</v>
      </c>
      <c r="N68795" t="s">
        <v>30</v>
      </c>
    </row>
    <row r="68796" spans="1:14" x14ac:dyDescent="0.45">
      <c r="A68796">
        <v>457259471337</v>
      </c>
      <c r="B68796">
        <v>5675907</v>
      </c>
      <c r="C68796" t="s">
        <v>14</v>
      </c>
      <c r="D68796" t="s">
        <v>65438</v>
      </c>
      <c r="E68796" t="s">
        <v>3260</v>
      </c>
      <c r="F68796">
        <v>19</v>
      </c>
      <c r="G68796" t="s">
        <v>53</v>
      </c>
      <c r="H68796">
        <v>0</v>
      </c>
      <c r="I68796">
        <v>0</v>
      </c>
      <c r="J68796">
        <v>0</v>
      </c>
      <c r="K68796">
        <v>0</v>
      </c>
      <c r="L68796">
        <v>0</v>
      </c>
      <c r="M68796">
        <v>0</v>
      </c>
      <c r="N68796" t="s">
        <v>18</v>
      </c>
    </row>
    <row r="68797" spans="1:14" x14ac:dyDescent="0.45">
      <c r="A68797">
        <v>317462621624</v>
      </c>
      <c r="B68797">
        <v>5657365</v>
      </c>
      <c r="C68797" t="s">
        <v>14</v>
      </c>
      <c r="D68797" t="s">
        <v>65439</v>
      </c>
      <c r="E68797" t="s">
        <v>3262</v>
      </c>
      <c r="F68797">
        <v>39</v>
      </c>
      <c r="G68797" t="s">
        <v>53</v>
      </c>
      <c r="H68797">
        <v>0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 t="s">
        <v>30</v>
      </c>
    </row>
    <row r="68798" spans="1:14" x14ac:dyDescent="0.45">
      <c r="A68798">
        <v>441833429589</v>
      </c>
      <c r="B68798">
        <v>5697249</v>
      </c>
      <c r="C68798" t="s">
        <v>14</v>
      </c>
      <c r="D68798" t="s">
        <v>65440</v>
      </c>
      <c r="E68798" t="s">
        <v>3264</v>
      </c>
      <c r="F68798">
        <v>20</v>
      </c>
      <c r="G68798" t="s">
        <v>53</v>
      </c>
      <c r="H68798">
        <v>0</v>
      </c>
      <c r="I68798">
        <v>0</v>
      </c>
      <c r="J68798">
        <v>0</v>
      </c>
      <c r="K68798">
        <v>0</v>
      </c>
      <c r="L68798">
        <v>0</v>
      </c>
      <c r="M68798">
        <v>1</v>
      </c>
      <c r="N68798" t="s">
        <v>18</v>
      </c>
    </row>
    <row r="68799" spans="1:14" x14ac:dyDescent="0.45">
      <c r="A68799">
        <v>692443949363</v>
      </c>
      <c r="B68799">
        <v>5732542</v>
      </c>
      <c r="C68799" t="s">
        <v>14</v>
      </c>
      <c r="D68799" t="s">
        <v>65441</v>
      </c>
      <c r="E68799" t="s">
        <v>3266</v>
      </c>
      <c r="F68799">
        <v>48</v>
      </c>
      <c r="G68799" t="s">
        <v>53</v>
      </c>
      <c r="H68799">
        <v>0</v>
      </c>
      <c r="I68799">
        <v>0</v>
      </c>
      <c r="J68799">
        <v>0</v>
      </c>
      <c r="K68799">
        <v>0</v>
      </c>
      <c r="L68799">
        <v>0</v>
      </c>
      <c r="M68799">
        <v>1</v>
      </c>
      <c r="N68799" t="s">
        <v>30</v>
      </c>
    </row>
    <row r="68800" spans="1:14" x14ac:dyDescent="0.45">
      <c r="A68800">
        <v>8371218254254</v>
      </c>
      <c r="B68800">
        <v>5698101</v>
      </c>
      <c r="C68800" t="s">
        <v>14</v>
      </c>
      <c r="D68800" t="s">
        <v>65442</v>
      </c>
      <c r="E68800" t="s">
        <v>3333</v>
      </c>
      <c r="F68800">
        <v>58</v>
      </c>
      <c r="G68800" t="s">
        <v>356</v>
      </c>
      <c r="H68800">
        <v>0</v>
      </c>
      <c r="I68800">
        <v>1</v>
      </c>
      <c r="J68800">
        <v>0</v>
      </c>
      <c r="K68800">
        <v>0</v>
      </c>
      <c r="L68800">
        <v>0</v>
      </c>
      <c r="M68800">
        <v>0</v>
      </c>
      <c r="N68800" t="s">
        <v>18</v>
      </c>
    </row>
    <row r="68801" spans="1:14" x14ac:dyDescent="0.45">
      <c r="A68801">
        <v>779318614218216</v>
      </c>
      <c r="B68801">
        <v>5613498</v>
      </c>
      <c r="C68801" t="s">
        <v>14</v>
      </c>
      <c r="D68801" t="s">
        <v>65443</v>
      </c>
      <c r="E68801" t="s">
        <v>3258</v>
      </c>
      <c r="F68801">
        <v>38</v>
      </c>
      <c r="G68801" t="s">
        <v>53</v>
      </c>
      <c r="H68801">
        <v>1</v>
      </c>
      <c r="I68801">
        <v>0</v>
      </c>
      <c r="J68801">
        <v>0</v>
      </c>
      <c r="K68801">
        <v>0</v>
      </c>
      <c r="L68801">
        <v>0</v>
      </c>
      <c r="M68801">
        <v>1</v>
      </c>
      <c r="N68801" t="s">
        <v>18</v>
      </c>
    </row>
    <row r="68802" spans="1:14" x14ac:dyDescent="0.45">
      <c r="A68802">
        <v>886334784272865</v>
      </c>
      <c r="B68802">
        <v>5629377</v>
      </c>
      <c r="C68802" t="s">
        <v>14</v>
      </c>
      <c r="D68802" t="s">
        <v>65444</v>
      </c>
      <c r="E68802" t="s">
        <v>3260</v>
      </c>
      <c r="F68802">
        <v>16</v>
      </c>
      <c r="G68802" t="s">
        <v>53</v>
      </c>
      <c r="H68802">
        <v>1</v>
      </c>
      <c r="I68802">
        <v>0</v>
      </c>
      <c r="J68802">
        <v>0</v>
      </c>
      <c r="K68802">
        <v>0</v>
      </c>
      <c r="L68802">
        <v>0</v>
      </c>
      <c r="M68802">
        <v>1</v>
      </c>
      <c r="N68802" t="s">
        <v>18</v>
      </c>
    </row>
    <row r="68803" spans="1:14" x14ac:dyDescent="0.45">
      <c r="A68803">
        <v>25611938425723</v>
      </c>
      <c r="B68803">
        <v>5650715</v>
      </c>
      <c r="C68803" t="s">
        <v>14</v>
      </c>
      <c r="D68803" t="s">
        <v>65445</v>
      </c>
      <c r="E68803" t="s">
        <v>3262</v>
      </c>
      <c r="F68803">
        <v>36</v>
      </c>
      <c r="G68803" t="s">
        <v>53</v>
      </c>
      <c r="H68803">
        <v>0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 t="s">
        <v>18</v>
      </c>
    </row>
    <row r="68804" spans="1:14" x14ac:dyDescent="0.45">
      <c r="A68804">
        <v>877657444389387</v>
      </c>
      <c r="B68804">
        <v>5718568</v>
      </c>
      <c r="C68804" t="s">
        <v>14</v>
      </c>
      <c r="D68804" t="s">
        <v>65446</v>
      </c>
      <c r="E68804" t="s">
        <v>3264</v>
      </c>
      <c r="F68804">
        <v>39</v>
      </c>
      <c r="G68804" t="s">
        <v>53</v>
      </c>
      <c r="H68804">
        <v>0</v>
      </c>
      <c r="I68804">
        <v>0</v>
      </c>
      <c r="J68804">
        <v>0</v>
      </c>
      <c r="K68804">
        <v>0</v>
      </c>
      <c r="L68804">
        <v>0</v>
      </c>
      <c r="M68804">
        <v>1</v>
      </c>
      <c r="N68804" t="s">
        <v>30</v>
      </c>
    </row>
    <row r="68805" spans="1:14" x14ac:dyDescent="0.45">
      <c r="A68805">
        <v>895632285356426</v>
      </c>
      <c r="B68805">
        <v>5732408</v>
      </c>
      <c r="C68805" t="s">
        <v>14</v>
      </c>
      <c r="D68805" t="s">
        <v>65447</v>
      </c>
      <c r="E68805" t="s">
        <v>3266</v>
      </c>
      <c r="F68805">
        <v>53</v>
      </c>
      <c r="G68805" t="s">
        <v>53</v>
      </c>
      <c r="H68805">
        <v>0</v>
      </c>
      <c r="I68805">
        <v>1</v>
      </c>
      <c r="J68805">
        <v>0</v>
      </c>
      <c r="K68805">
        <v>0</v>
      </c>
      <c r="L68805">
        <v>0</v>
      </c>
      <c r="M68805">
        <v>1</v>
      </c>
      <c r="N68805" t="s">
        <v>30</v>
      </c>
    </row>
    <row r="68806" spans="1:14" x14ac:dyDescent="0.45">
      <c r="A68806">
        <v>13386197728792</v>
      </c>
      <c r="B68806">
        <v>5607834</v>
      </c>
      <c r="C68806" t="s">
        <v>14</v>
      </c>
      <c r="D68806" t="s">
        <v>65448</v>
      </c>
      <c r="E68806" t="s">
        <v>3258</v>
      </c>
      <c r="F68806">
        <v>29</v>
      </c>
      <c r="G68806" t="s">
        <v>53</v>
      </c>
      <c r="H68806">
        <v>0</v>
      </c>
      <c r="I68806">
        <v>0</v>
      </c>
      <c r="J68806">
        <v>0</v>
      </c>
      <c r="K68806">
        <v>0</v>
      </c>
      <c r="L68806">
        <v>0</v>
      </c>
      <c r="M68806">
        <v>1</v>
      </c>
      <c r="N68806" t="s">
        <v>18</v>
      </c>
    </row>
    <row r="68807" spans="1:14" x14ac:dyDescent="0.45">
      <c r="A68807">
        <v>8112953319381</v>
      </c>
      <c r="B68807">
        <v>5629366</v>
      </c>
      <c r="C68807" t="s">
        <v>14</v>
      </c>
      <c r="D68807" t="s">
        <v>65449</v>
      </c>
      <c r="E68807" t="s">
        <v>3260</v>
      </c>
      <c r="F68807">
        <v>22</v>
      </c>
      <c r="G68807" t="s">
        <v>53</v>
      </c>
      <c r="H68807">
        <v>0</v>
      </c>
      <c r="I68807">
        <v>0</v>
      </c>
      <c r="J68807">
        <v>0</v>
      </c>
      <c r="K68807">
        <v>0</v>
      </c>
      <c r="L68807">
        <v>0</v>
      </c>
      <c r="M68807">
        <v>1</v>
      </c>
      <c r="N68807" t="s">
        <v>18</v>
      </c>
    </row>
    <row r="68808" spans="1:14" x14ac:dyDescent="0.45">
      <c r="A68808">
        <v>14225426642</v>
      </c>
      <c r="B68808">
        <v>5652308</v>
      </c>
      <c r="C68808" t="s">
        <v>14</v>
      </c>
      <c r="D68808" t="s">
        <v>65450</v>
      </c>
      <c r="E68808" t="s">
        <v>3262</v>
      </c>
      <c r="F68808">
        <v>33</v>
      </c>
      <c r="G68808" t="s">
        <v>53</v>
      </c>
      <c r="H68808">
        <v>0</v>
      </c>
      <c r="I68808">
        <v>0</v>
      </c>
      <c r="J68808">
        <v>0</v>
      </c>
      <c r="K68808">
        <v>0</v>
      </c>
      <c r="L68808">
        <v>0</v>
      </c>
      <c r="M68808">
        <v>0</v>
      </c>
      <c r="N68808" t="s">
        <v>30</v>
      </c>
    </row>
    <row r="68809" spans="1:14" x14ac:dyDescent="0.45">
      <c r="A68809">
        <v>36994991451</v>
      </c>
      <c r="B68809">
        <v>5686415</v>
      </c>
      <c r="C68809" t="s">
        <v>14</v>
      </c>
      <c r="D68809" t="s">
        <v>65451</v>
      </c>
      <c r="E68809" t="s">
        <v>3264</v>
      </c>
      <c r="F68809">
        <v>21</v>
      </c>
      <c r="G68809" t="s">
        <v>53</v>
      </c>
      <c r="H68809">
        <v>1</v>
      </c>
      <c r="I68809">
        <v>0</v>
      </c>
      <c r="J68809">
        <v>0</v>
      </c>
      <c r="K68809">
        <v>0</v>
      </c>
      <c r="L68809">
        <v>0</v>
      </c>
      <c r="M68809">
        <v>1</v>
      </c>
      <c r="N68809" t="s">
        <v>18</v>
      </c>
    </row>
    <row r="68810" spans="1:14" x14ac:dyDescent="0.45">
      <c r="A68810">
        <v>65895857673</v>
      </c>
      <c r="B68810">
        <v>5730532</v>
      </c>
      <c r="C68810" t="s">
        <v>14</v>
      </c>
      <c r="D68810" t="s">
        <v>65452</v>
      </c>
      <c r="E68810" t="s">
        <v>3266</v>
      </c>
      <c r="F68810">
        <v>31</v>
      </c>
      <c r="G68810" t="s">
        <v>262</v>
      </c>
      <c r="H68810">
        <v>0</v>
      </c>
      <c r="I68810">
        <v>0</v>
      </c>
      <c r="J68810">
        <v>0</v>
      </c>
      <c r="K68810">
        <v>0</v>
      </c>
      <c r="L68810">
        <v>0</v>
      </c>
      <c r="M68810">
        <v>1</v>
      </c>
      <c r="N68810" t="s">
        <v>30</v>
      </c>
    </row>
    <row r="68811" spans="1:14" x14ac:dyDescent="0.45">
      <c r="A68811">
        <v>22868129722913</v>
      </c>
      <c r="B68811">
        <v>5682014</v>
      </c>
      <c r="C68811" t="s">
        <v>19</v>
      </c>
      <c r="D68811" t="s">
        <v>49514</v>
      </c>
      <c r="E68811" t="s">
        <v>3260</v>
      </c>
      <c r="F68811">
        <v>43</v>
      </c>
      <c r="G68811" t="s">
        <v>53</v>
      </c>
      <c r="H68811">
        <v>0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 t="s">
        <v>18</v>
      </c>
    </row>
    <row r="68812" spans="1:14" x14ac:dyDescent="0.45">
      <c r="A68812">
        <v>7443469117462</v>
      </c>
      <c r="B68812">
        <v>5708010</v>
      </c>
      <c r="C68812" t="s">
        <v>14</v>
      </c>
      <c r="D68812" t="s">
        <v>65453</v>
      </c>
      <c r="E68812" t="s">
        <v>3262</v>
      </c>
      <c r="F68812">
        <v>40</v>
      </c>
      <c r="G68812" t="s">
        <v>53</v>
      </c>
      <c r="H68812">
        <v>0</v>
      </c>
      <c r="I68812">
        <v>0</v>
      </c>
      <c r="J68812">
        <v>0</v>
      </c>
      <c r="K68812">
        <v>0</v>
      </c>
      <c r="L68812">
        <v>0</v>
      </c>
      <c r="M68812">
        <v>0</v>
      </c>
      <c r="N68812" t="s">
        <v>18</v>
      </c>
    </row>
    <row r="68813" spans="1:14" x14ac:dyDescent="0.45">
      <c r="A68813">
        <v>529813149243</v>
      </c>
      <c r="B68813">
        <v>5623424</v>
      </c>
      <c r="C68813" t="s">
        <v>14</v>
      </c>
      <c r="D68813" t="s">
        <v>65454</v>
      </c>
      <c r="E68813" t="s">
        <v>3260</v>
      </c>
      <c r="F68813">
        <v>15</v>
      </c>
      <c r="G68813" t="s">
        <v>53</v>
      </c>
      <c r="H68813">
        <v>1</v>
      </c>
      <c r="I68813">
        <v>0</v>
      </c>
      <c r="J68813">
        <v>0</v>
      </c>
      <c r="K68813">
        <v>0</v>
      </c>
      <c r="L68813">
        <v>0</v>
      </c>
      <c r="M68813">
        <v>1</v>
      </c>
      <c r="N68813" t="s">
        <v>18</v>
      </c>
    </row>
    <row r="68814" spans="1:14" x14ac:dyDescent="0.45">
      <c r="A68814">
        <v>331924173737</v>
      </c>
      <c r="B68814">
        <v>5646389</v>
      </c>
      <c r="C68814" t="s">
        <v>14</v>
      </c>
      <c r="D68814" t="s">
        <v>4391</v>
      </c>
      <c r="E68814" t="s">
        <v>3262</v>
      </c>
      <c r="F68814">
        <v>45</v>
      </c>
      <c r="G68814" t="s">
        <v>53</v>
      </c>
      <c r="H68814">
        <v>0</v>
      </c>
      <c r="I68814">
        <v>1</v>
      </c>
      <c r="J68814">
        <v>0</v>
      </c>
      <c r="K68814">
        <v>0</v>
      </c>
      <c r="L68814">
        <v>0</v>
      </c>
      <c r="M68814">
        <v>0</v>
      </c>
      <c r="N68814" t="s">
        <v>30</v>
      </c>
    </row>
    <row r="68815" spans="1:14" x14ac:dyDescent="0.45">
      <c r="A68815">
        <v>494766332656154</v>
      </c>
      <c r="B68815">
        <v>5722666</v>
      </c>
      <c r="C68815" t="s">
        <v>14</v>
      </c>
      <c r="D68815" t="s">
        <v>65455</v>
      </c>
      <c r="E68815" t="s">
        <v>3264</v>
      </c>
      <c r="F68815">
        <v>32</v>
      </c>
      <c r="G68815" t="s">
        <v>53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1</v>
      </c>
      <c r="N68815" t="s">
        <v>18</v>
      </c>
    </row>
    <row r="68816" spans="1:14" x14ac:dyDescent="0.45">
      <c r="A68816">
        <v>769645717549</v>
      </c>
      <c r="B68816">
        <v>5606528</v>
      </c>
      <c r="C68816" t="s">
        <v>14</v>
      </c>
      <c r="D68816" t="s">
        <v>65456</v>
      </c>
      <c r="E68816" t="s">
        <v>3258</v>
      </c>
      <c r="F68816">
        <v>53</v>
      </c>
      <c r="G68816" t="s">
        <v>53</v>
      </c>
      <c r="H68816">
        <v>0</v>
      </c>
      <c r="I68816">
        <v>0</v>
      </c>
      <c r="J68816">
        <v>0</v>
      </c>
      <c r="K68816">
        <v>0</v>
      </c>
      <c r="L68816">
        <v>0</v>
      </c>
      <c r="M68816">
        <v>1</v>
      </c>
      <c r="N68816" t="s">
        <v>18</v>
      </c>
    </row>
    <row r="68817" spans="1:14" x14ac:dyDescent="0.45">
      <c r="A68817">
        <v>91655765978915</v>
      </c>
      <c r="B68817">
        <v>5628481</v>
      </c>
      <c r="C68817" t="s">
        <v>14</v>
      </c>
      <c r="D68817" t="s">
        <v>65457</v>
      </c>
      <c r="E68817" t="s">
        <v>3260</v>
      </c>
      <c r="F68817">
        <v>62</v>
      </c>
      <c r="G68817" t="s">
        <v>53</v>
      </c>
      <c r="H68817">
        <v>0</v>
      </c>
      <c r="I68817">
        <v>1</v>
      </c>
      <c r="J68817">
        <v>1</v>
      </c>
      <c r="K68817">
        <v>0</v>
      </c>
      <c r="L68817">
        <v>0</v>
      </c>
      <c r="M68817">
        <v>1</v>
      </c>
      <c r="N68817" t="s">
        <v>18</v>
      </c>
    </row>
    <row r="68818" spans="1:14" x14ac:dyDescent="0.45">
      <c r="A68818">
        <v>9419532654749</v>
      </c>
      <c r="B68818">
        <v>5668190</v>
      </c>
      <c r="C68818" t="s">
        <v>14</v>
      </c>
      <c r="D68818" t="s">
        <v>65458</v>
      </c>
      <c r="E68818" t="s">
        <v>3262</v>
      </c>
      <c r="F68818">
        <v>20</v>
      </c>
      <c r="G68818" t="s">
        <v>53</v>
      </c>
      <c r="H68818">
        <v>0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 t="s">
        <v>30</v>
      </c>
    </row>
    <row r="68819" spans="1:14" x14ac:dyDescent="0.45">
      <c r="A68819">
        <v>8211842756881</v>
      </c>
      <c r="B68819">
        <v>5612378</v>
      </c>
      <c r="C68819" t="s">
        <v>14</v>
      </c>
      <c r="D68819" t="s">
        <v>65459</v>
      </c>
      <c r="E68819" t="s">
        <v>3258</v>
      </c>
      <c r="F68819">
        <v>32</v>
      </c>
      <c r="G68819" t="s">
        <v>53</v>
      </c>
      <c r="H68819">
        <v>1</v>
      </c>
      <c r="I68819">
        <v>0</v>
      </c>
      <c r="J68819">
        <v>0</v>
      </c>
      <c r="K68819">
        <v>0</v>
      </c>
      <c r="L68819">
        <v>0</v>
      </c>
      <c r="M68819">
        <v>1</v>
      </c>
      <c r="N68819" t="s">
        <v>30</v>
      </c>
    </row>
    <row r="68820" spans="1:14" x14ac:dyDescent="0.45">
      <c r="A68820">
        <v>899674418647</v>
      </c>
      <c r="B68820">
        <v>5628485</v>
      </c>
      <c r="C68820" t="s">
        <v>14</v>
      </c>
      <c r="D68820" t="s">
        <v>65460</v>
      </c>
      <c r="E68820" t="s">
        <v>3260</v>
      </c>
      <c r="F68820">
        <v>40</v>
      </c>
      <c r="G68820" t="s">
        <v>53</v>
      </c>
      <c r="H68820">
        <v>0</v>
      </c>
      <c r="I68820">
        <v>1</v>
      </c>
      <c r="J68820">
        <v>0</v>
      </c>
      <c r="K68820">
        <v>0</v>
      </c>
      <c r="L68820">
        <v>0</v>
      </c>
      <c r="M68820">
        <v>1</v>
      </c>
      <c r="N68820" t="s">
        <v>18</v>
      </c>
    </row>
    <row r="68821" spans="1:14" x14ac:dyDescent="0.45">
      <c r="A68821">
        <v>98962141184497</v>
      </c>
      <c r="B68821">
        <v>5643320</v>
      </c>
      <c r="C68821" t="s">
        <v>14</v>
      </c>
      <c r="D68821" t="s">
        <v>65461</v>
      </c>
      <c r="E68821" t="s">
        <v>3262</v>
      </c>
      <c r="F68821">
        <v>66</v>
      </c>
      <c r="G68821" t="s">
        <v>53</v>
      </c>
      <c r="H68821">
        <v>1</v>
      </c>
      <c r="I68821">
        <v>1</v>
      </c>
      <c r="J68821">
        <v>1</v>
      </c>
      <c r="K68821">
        <v>0</v>
      </c>
      <c r="L68821">
        <v>0</v>
      </c>
      <c r="M68821">
        <v>0</v>
      </c>
      <c r="N68821" t="s">
        <v>30</v>
      </c>
    </row>
    <row r="68822" spans="1:14" x14ac:dyDescent="0.45">
      <c r="A68822">
        <v>53595464554198</v>
      </c>
      <c r="B68822">
        <v>5685131</v>
      </c>
      <c r="C68822" t="s">
        <v>14</v>
      </c>
      <c r="D68822" t="s">
        <v>65462</v>
      </c>
      <c r="E68822" t="s">
        <v>3264</v>
      </c>
      <c r="F68822">
        <v>33</v>
      </c>
      <c r="G68822" t="s">
        <v>53</v>
      </c>
      <c r="H68822">
        <v>0</v>
      </c>
      <c r="I68822">
        <v>0</v>
      </c>
      <c r="J68822">
        <v>0</v>
      </c>
      <c r="K68822">
        <v>0</v>
      </c>
      <c r="L68822">
        <v>0</v>
      </c>
      <c r="M68822">
        <v>1</v>
      </c>
      <c r="N68822" t="s">
        <v>18</v>
      </c>
    </row>
    <row r="68823" spans="1:14" x14ac:dyDescent="0.45">
      <c r="A68823">
        <v>416372841612</v>
      </c>
      <c r="B68823">
        <v>5731410</v>
      </c>
      <c r="C68823" t="s">
        <v>14</v>
      </c>
      <c r="D68823" t="s">
        <v>65463</v>
      </c>
      <c r="E68823" t="s">
        <v>3266</v>
      </c>
      <c r="F68823">
        <v>40</v>
      </c>
      <c r="G68823" t="s">
        <v>53</v>
      </c>
      <c r="H68823">
        <v>0</v>
      </c>
      <c r="I68823">
        <v>0</v>
      </c>
      <c r="J68823">
        <v>0</v>
      </c>
      <c r="K68823">
        <v>0</v>
      </c>
      <c r="L68823">
        <v>0</v>
      </c>
      <c r="M68823">
        <v>1</v>
      </c>
      <c r="N68823" t="s">
        <v>18</v>
      </c>
    </row>
    <row r="68824" spans="1:14" x14ac:dyDescent="0.45">
      <c r="A68824">
        <v>1998565169191</v>
      </c>
      <c r="B68824">
        <v>5728590</v>
      </c>
      <c r="C68824" t="s">
        <v>14</v>
      </c>
      <c r="D68824" t="s">
        <v>65464</v>
      </c>
      <c r="E68824" t="s">
        <v>3366</v>
      </c>
      <c r="F68824">
        <v>27</v>
      </c>
      <c r="G68824" t="s">
        <v>53</v>
      </c>
      <c r="H68824">
        <v>0</v>
      </c>
      <c r="I68824">
        <v>0</v>
      </c>
      <c r="J68824">
        <v>0</v>
      </c>
      <c r="K68824">
        <v>0</v>
      </c>
      <c r="L68824">
        <v>0</v>
      </c>
      <c r="M68824">
        <v>0</v>
      </c>
      <c r="N68824" t="s">
        <v>18</v>
      </c>
    </row>
    <row r="68825" spans="1:14" x14ac:dyDescent="0.45">
      <c r="A68825">
        <v>752876792134683</v>
      </c>
      <c r="B68825">
        <v>5731406</v>
      </c>
      <c r="C68825" t="s">
        <v>14</v>
      </c>
      <c r="D68825" t="s">
        <v>65465</v>
      </c>
      <c r="E68825" t="s">
        <v>3266</v>
      </c>
      <c r="F68825">
        <v>29</v>
      </c>
      <c r="G68825" t="s">
        <v>53</v>
      </c>
      <c r="H68825">
        <v>1</v>
      </c>
      <c r="I68825">
        <v>0</v>
      </c>
      <c r="J68825">
        <v>0</v>
      </c>
      <c r="K68825">
        <v>0</v>
      </c>
      <c r="L68825">
        <v>0</v>
      </c>
      <c r="M68825">
        <v>1</v>
      </c>
      <c r="N68825" t="s">
        <v>18</v>
      </c>
    </row>
    <row r="68826" spans="1:14" x14ac:dyDescent="0.45">
      <c r="A68826">
        <v>721676284473</v>
      </c>
      <c r="B68826">
        <v>5708242</v>
      </c>
      <c r="C68826" t="s">
        <v>14</v>
      </c>
      <c r="D68826" t="s">
        <v>65466</v>
      </c>
      <c r="E68826" t="s">
        <v>3366</v>
      </c>
      <c r="F68826">
        <v>26</v>
      </c>
      <c r="G68826" t="s">
        <v>53</v>
      </c>
      <c r="H68826">
        <v>0</v>
      </c>
      <c r="I68826">
        <v>0</v>
      </c>
      <c r="J68826">
        <v>0</v>
      </c>
      <c r="K68826">
        <v>0</v>
      </c>
      <c r="L68826">
        <v>0</v>
      </c>
      <c r="M68826">
        <v>0</v>
      </c>
      <c r="N68826" t="s">
        <v>18</v>
      </c>
    </row>
    <row r="68827" spans="1:14" x14ac:dyDescent="0.45">
      <c r="A68827">
        <v>3475379565111</v>
      </c>
      <c r="B68827">
        <v>5628215</v>
      </c>
      <c r="C68827" t="s">
        <v>14</v>
      </c>
      <c r="D68827" t="s">
        <v>65467</v>
      </c>
      <c r="E68827" t="s">
        <v>3364</v>
      </c>
      <c r="F68827">
        <v>24</v>
      </c>
      <c r="G68827" t="s">
        <v>53</v>
      </c>
      <c r="H68827">
        <v>0</v>
      </c>
      <c r="I68827">
        <v>0</v>
      </c>
      <c r="J68827">
        <v>0</v>
      </c>
      <c r="K68827">
        <v>0</v>
      </c>
      <c r="L68827">
        <v>0</v>
      </c>
      <c r="M68827">
        <v>1</v>
      </c>
      <c r="N68827" t="s">
        <v>18</v>
      </c>
    </row>
    <row r="68828" spans="1:14" x14ac:dyDescent="0.45">
      <c r="A68828">
        <v>281988468739</v>
      </c>
      <c r="B68828">
        <v>5708238</v>
      </c>
      <c r="C68828" t="s">
        <v>14</v>
      </c>
      <c r="D68828" t="s">
        <v>65468</v>
      </c>
      <c r="E68828" t="s">
        <v>3366</v>
      </c>
      <c r="F68828">
        <v>51</v>
      </c>
      <c r="G68828" t="s">
        <v>53</v>
      </c>
      <c r="H68828">
        <v>0</v>
      </c>
      <c r="I68828">
        <v>0</v>
      </c>
      <c r="J68828">
        <v>0</v>
      </c>
      <c r="K68828">
        <v>0</v>
      </c>
      <c r="L68828">
        <v>0</v>
      </c>
      <c r="M68828">
        <v>0</v>
      </c>
      <c r="N68828" t="s">
        <v>18</v>
      </c>
    </row>
    <row r="68829" spans="1:14" x14ac:dyDescent="0.45">
      <c r="A68829">
        <v>177539637866</v>
      </c>
      <c r="B68829">
        <v>5642188</v>
      </c>
      <c r="C68829" t="s">
        <v>14</v>
      </c>
      <c r="D68829" t="s">
        <v>65469</v>
      </c>
      <c r="E68829" t="s">
        <v>3364</v>
      </c>
      <c r="F68829">
        <v>20</v>
      </c>
      <c r="G68829" t="s">
        <v>53</v>
      </c>
      <c r="H68829">
        <v>1</v>
      </c>
      <c r="I68829">
        <v>0</v>
      </c>
      <c r="J68829">
        <v>0</v>
      </c>
      <c r="K68829">
        <v>0</v>
      </c>
      <c r="L68829">
        <v>0</v>
      </c>
      <c r="M68829">
        <v>1</v>
      </c>
      <c r="N68829" t="s">
        <v>18</v>
      </c>
    </row>
    <row r="68830" spans="1:14" x14ac:dyDescent="0.45">
      <c r="A68830">
        <v>63284391544395</v>
      </c>
      <c r="B68830">
        <v>5669528</v>
      </c>
      <c r="C68830" t="s">
        <v>14</v>
      </c>
      <c r="D68830" t="s">
        <v>65470</v>
      </c>
      <c r="E68830" t="s">
        <v>3364</v>
      </c>
      <c r="F68830">
        <v>23</v>
      </c>
      <c r="G68830" t="s">
        <v>53</v>
      </c>
      <c r="H68830">
        <v>0</v>
      </c>
      <c r="I68830">
        <v>0</v>
      </c>
      <c r="J68830">
        <v>0</v>
      </c>
      <c r="K68830">
        <v>0</v>
      </c>
      <c r="L68830">
        <v>0</v>
      </c>
      <c r="M68830">
        <v>0</v>
      </c>
      <c r="N68830" t="s">
        <v>18</v>
      </c>
    </row>
    <row r="68831" spans="1:14" x14ac:dyDescent="0.45">
      <c r="A68831">
        <v>16211186532847</v>
      </c>
      <c r="B68831">
        <v>5726140</v>
      </c>
      <c r="C68831" t="s">
        <v>19</v>
      </c>
      <c r="D68831" t="s">
        <v>65471</v>
      </c>
      <c r="E68831" t="s">
        <v>3366</v>
      </c>
      <c r="F68831">
        <v>3</v>
      </c>
      <c r="G68831" t="s">
        <v>65</v>
      </c>
      <c r="H68831">
        <v>0</v>
      </c>
      <c r="I68831">
        <v>0</v>
      </c>
      <c r="J68831">
        <v>0</v>
      </c>
      <c r="K68831">
        <v>0</v>
      </c>
      <c r="L68831">
        <v>0</v>
      </c>
      <c r="M68831">
        <v>0</v>
      </c>
      <c r="N68831" t="s">
        <v>18</v>
      </c>
    </row>
    <row r="68832" spans="1:14" x14ac:dyDescent="0.45">
      <c r="A68832">
        <v>64897219876889</v>
      </c>
      <c r="B68832">
        <v>5640519</v>
      </c>
      <c r="C68832" t="s">
        <v>14</v>
      </c>
      <c r="D68832" t="s">
        <v>60473</v>
      </c>
      <c r="E68832" t="s">
        <v>3364</v>
      </c>
      <c r="F68832">
        <v>30</v>
      </c>
      <c r="G68832" t="s">
        <v>53</v>
      </c>
      <c r="H68832">
        <v>1</v>
      </c>
      <c r="I68832">
        <v>0</v>
      </c>
      <c r="J68832">
        <v>0</v>
      </c>
      <c r="K68832">
        <v>0</v>
      </c>
      <c r="L68832">
        <v>0</v>
      </c>
      <c r="M68832">
        <v>1</v>
      </c>
      <c r="N68832" t="s">
        <v>18</v>
      </c>
    </row>
    <row r="68833" spans="1:14" x14ac:dyDescent="0.45">
      <c r="A68833">
        <v>6493164511827</v>
      </c>
      <c r="B68833">
        <v>5726228</v>
      </c>
      <c r="C68833" t="s">
        <v>19</v>
      </c>
      <c r="D68833" t="s">
        <v>65472</v>
      </c>
      <c r="E68833" t="s">
        <v>3366</v>
      </c>
      <c r="F68833">
        <v>1</v>
      </c>
      <c r="G68833" t="s">
        <v>53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 t="s">
        <v>18</v>
      </c>
    </row>
    <row r="68834" spans="1:14" x14ac:dyDescent="0.45">
      <c r="A68834">
        <v>161343695336899</v>
      </c>
      <c r="B68834">
        <v>5697553</v>
      </c>
      <c r="C68834" t="s">
        <v>19</v>
      </c>
      <c r="D68834" t="s">
        <v>65473</v>
      </c>
      <c r="E68834" t="s">
        <v>3443</v>
      </c>
      <c r="F68834">
        <v>1</v>
      </c>
      <c r="G68834" t="s">
        <v>65</v>
      </c>
      <c r="H68834">
        <v>0</v>
      </c>
      <c r="I68834">
        <v>0</v>
      </c>
      <c r="J68834">
        <v>0</v>
      </c>
      <c r="K68834">
        <v>0</v>
      </c>
      <c r="L68834">
        <v>0</v>
      </c>
      <c r="M68834">
        <v>0</v>
      </c>
      <c r="N68834" t="s">
        <v>18</v>
      </c>
    </row>
    <row r="68835" spans="1:14" x14ac:dyDescent="0.45">
      <c r="A68835">
        <v>68126639251</v>
      </c>
      <c r="B68835">
        <v>5728609</v>
      </c>
      <c r="C68835" t="s">
        <v>19</v>
      </c>
      <c r="D68835" t="s">
        <v>65474</v>
      </c>
      <c r="E68835" t="s">
        <v>3366</v>
      </c>
      <c r="F68835">
        <v>0</v>
      </c>
      <c r="G68835" t="s">
        <v>53</v>
      </c>
      <c r="H68835">
        <v>0</v>
      </c>
      <c r="I68835">
        <v>0</v>
      </c>
      <c r="J68835">
        <v>0</v>
      </c>
      <c r="K68835">
        <v>0</v>
      </c>
      <c r="L68835">
        <v>0</v>
      </c>
      <c r="M68835">
        <v>0</v>
      </c>
      <c r="N68835" t="s">
        <v>18</v>
      </c>
    </row>
    <row r="68836" spans="1:14" x14ac:dyDescent="0.45">
      <c r="A68836">
        <v>5628933673489</v>
      </c>
      <c r="B68836">
        <v>5679986</v>
      </c>
      <c r="C68836" t="s">
        <v>14</v>
      </c>
      <c r="D68836" t="s">
        <v>65475</v>
      </c>
      <c r="E68836" t="s">
        <v>3260</v>
      </c>
      <c r="F68836">
        <v>15</v>
      </c>
      <c r="G68836" t="s">
        <v>53</v>
      </c>
      <c r="H68836">
        <v>1</v>
      </c>
      <c r="I68836">
        <v>0</v>
      </c>
      <c r="J68836">
        <v>0</v>
      </c>
      <c r="K68836">
        <v>0</v>
      </c>
      <c r="L68836">
        <v>0</v>
      </c>
      <c r="M68836">
        <v>0</v>
      </c>
      <c r="N68836" t="s">
        <v>18</v>
      </c>
    </row>
    <row r="68837" spans="1:14" x14ac:dyDescent="0.45">
      <c r="A68837">
        <v>9137363799355</v>
      </c>
      <c r="B68837">
        <v>5679993</v>
      </c>
      <c r="C68837" t="s">
        <v>14</v>
      </c>
      <c r="D68837" t="s">
        <v>65476</v>
      </c>
      <c r="E68837" t="s">
        <v>3260</v>
      </c>
      <c r="F68837">
        <v>30</v>
      </c>
      <c r="G68837" t="s">
        <v>53</v>
      </c>
      <c r="H68837">
        <v>1</v>
      </c>
      <c r="I68837">
        <v>0</v>
      </c>
      <c r="J68837">
        <v>0</v>
      </c>
      <c r="K68837">
        <v>0</v>
      </c>
      <c r="L68837">
        <v>0</v>
      </c>
      <c r="M68837">
        <v>0</v>
      </c>
      <c r="N68837" t="s">
        <v>18</v>
      </c>
    </row>
    <row r="68838" spans="1:14" x14ac:dyDescent="0.45">
      <c r="A68838">
        <v>59819742153125</v>
      </c>
      <c r="B68838">
        <v>5680001</v>
      </c>
      <c r="C68838" t="s">
        <v>14</v>
      </c>
      <c r="D68838" t="s">
        <v>65477</v>
      </c>
      <c r="E68838" t="s">
        <v>3260</v>
      </c>
      <c r="F68838">
        <v>37</v>
      </c>
      <c r="G68838" t="s">
        <v>53</v>
      </c>
      <c r="H68838">
        <v>1</v>
      </c>
      <c r="I68838">
        <v>0</v>
      </c>
      <c r="J68838">
        <v>0</v>
      </c>
      <c r="K68838">
        <v>0</v>
      </c>
      <c r="L68838">
        <v>0</v>
      </c>
      <c r="M68838">
        <v>0</v>
      </c>
      <c r="N68838" t="s">
        <v>18</v>
      </c>
    </row>
    <row r="68839" spans="1:14" x14ac:dyDescent="0.45">
      <c r="A68839">
        <v>9376541142745</v>
      </c>
      <c r="B68839">
        <v>5679996</v>
      </c>
      <c r="C68839" t="s">
        <v>14</v>
      </c>
      <c r="D68839" t="s">
        <v>65478</v>
      </c>
      <c r="E68839" t="s">
        <v>3260</v>
      </c>
      <c r="F68839">
        <v>6</v>
      </c>
      <c r="G68839" t="s">
        <v>53</v>
      </c>
      <c r="H68839">
        <v>1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 t="s">
        <v>18</v>
      </c>
    </row>
    <row r="68840" spans="1:14" x14ac:dyDescent="0.45">
      <c r="A68840">
        <v>8717156915675</v>
      </c>
      <c r="B68840">
        <v>5679991</v>
      </c>
      <c r="C68840" t="s">
        <v>14</v>
      </c>
      <c r="D68840" t="s">
        <v>65479</v>
      </c>
      <c r="E68840" t="s">
        <v>3260</v>
      </c>
      <c r="F68840">
        <v>49</v>
      </c>
      <c r="G68840" t="s">
        <v>53</v>
      </c>
      <c r="H68840">
        <v>1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 t="s">
        <v>18</v>
      </c>
    </row>
    <row r="68841" spans="1:14" x14ac:dyDescent="0.45">
      <c r="A68841">
        <v>6838722818149</v>
      </c>
      <c r="B68841">
        <v>5679989</v>
      </c>
      <c r="C68841" t="s">
        <v>14</v>
      </c>
      <c r="D68841" t="s">
        <v>65480</v>
      </c>
      <c r="E68841" t="s">
        <v>3260</v>
      </c>
      <c r="F68841">
        <v>42</v>
      </c>
      <c r="G68841" t="s">
        <v>53</v>
      </c>
      <c r="H68841">
        <v>1</v>
      </c>
      <c r="I68841">
        <v>0</v>
      </c>
      <c r="J68841">
        <v>0</v>
      </c>
      <c r="K68841">
        <v>0</v>
      </c>
      <c r="L68841">
        <v>0</v>
      </c>
      <c r="M68841">
        <v>0</v>
      </c>
      <c r="N68841" t="s">
        <v>18</v>
      </c>
    </row>
    <row r="68842" spans="1:14" x14ac:dyDescent="0.45">
      <c r="A68842">
        <v>72134913235891</v>
      </c>
      <c r="B68842">
        <v>5679998</v>
      </c>
      <c r="C68842" t="s">
        <v>14</v>
      </c>
      <c r="D68842" t="s">
        <v>65481</v>
      </c>
      <c r="E68842" t="s">
        <v>3260</v>
      </c>
      <c r="F68842">
        <v>37</v>
      </c>
      <c r="G68842" t="s">
        <v>53</v>
      </c>
      <c r="H68842">
        <v>1</v>
      </c>
      <c r="I68842">
        <v>1</v>
      </c>
      <c r="J68842">
        <v>0</v>
      </c>
      <c r="K68842">
        <v>0</v>
      </c>
      <c r="L68842">
        <v>0</v>
      </c>
      <c r="M68842">
        <v>0</v>
      </c>
      <c r="N68842" t="s">
        <v>18</v>
      </c>
    </row>
    <row r="68843" spans="1:14" x14ac:dyDescent="0.45">
      <c r="A68843">
        <v>431882851887158</v>
      </c>
      <c r="B68843">
        <v>5680003</v>
      </c>
      <c r="C68843" t="s">
        <v>14</v>
      </c>
      <c r="D68843" t="s">
        <v>65482</v>
      </c>
      <c r="E68843" t="s">
        <v>3260</v>
      </c>
      <c r="F68843">
        <v>57</v>
      </c>
      <c r="G68843" t="s">
        <v>53</v>
      </c>
      <c r="H68843">
        <v>0</v>
      </c>
      <c r="I68843">
        <v>0</v>
      </c>
      <c r="J68843">
        <v>1</v>
      </c>
      <c r="K68843">
        <v>0</v>
      </c>
      <c r="L68843">
        <v>0</v>
      </c>
      <c r="M68843">
        <v>0</v>
      </c>
      <c r="N68843" t="s">
        <v>18</v>
      </c>
    </row>
    <row r="68844" spans="1:14" x14ac:dyDescent="0.45">
      <c r="A68844">
        <v>4278593961417</v>
      </c>
      <c r="B68844">
        <v>5679973</v>
      </c>
      <c r="C68844" t="s">
        <v>14</v>
      </c>
      <c r="D68844" t="s">
        <v>65483</v>
      </c>
      <c r="E68844" t="s">
        <v>3260</v>
      </c>
      <c r="F68844">
        <v>38</v>
      </c>
      <c r="G68844" t="s">
        <v>53</v>
      </c>
      <c r="H68844">
        <v>1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 t="s">
        <v>18</v>
      </c>
    </row>
    <row r="68845" spans="1:14" x14ac:dyDescent="0.45">
      <c r="A68845">
        <v>34728666317733</v>
      </c>
      <c r="B68845">
        <v>5679976</v>
      </c>
      <c r="C68845" t="s">
        <v>14</v>
      </c>
      <c r="D68845" t="s">
        <v>65484</v>
      </c>
      <c r="E68845" t="s">
        <v>3260</v>
      </c>
      <c r="F68845">
        <v>13</v>
      </c>
      <c r="G68845" t="s">
        <v>53</v>
      </c>
      <c r="H68845">
        <v>1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 t="s">
        <v>18</v>
      </c>
    </row>
    <row r="68846" spans="1:14" x14ac:dyDescent="0.45">
      <c r="A68846">
        <v>69718145829862</v>
      </c>
      <c r="B68846">
        <v>5708231</v>
      </c>
      <c r="C68846" t="s">
        <v>14</v>
      </c>
      <c r="D68846" t="s">
        <v>65485</v>
      </c>
      <c r="E68846" t="s">
        <v>3366</v>
      </c>
      <c r="F68846">
        <v>20</v>
      </c>
      <c r="G68846" t="s">
        <v>53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 t="s">
        <v>30</v>
      </c>
    </row>
    <row r="68847" spans="1:14" x14ac:dyDescent="0.45">
      <c r="A68847">
        <v>5432694183278</v>
      </c>
      <c r="B68847">
        <v>5633467</v>
      </c>
      <c r="C68847" t="s">
        <v>14</v>
      </c>
      <c r="D68847" t="s">
        <v>65486</v>
      </c>
      <c r="E68847" t="s">
        <v>3364</v>
      </c>
      <c r="F68847">
        <v>16</v>
      </c>
      <c r="G68847" t="s">
        <v>53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 t="s">
        <v>18</v>
      </c>
    </row>
    <row r="68848" spans="1:14" x14ac:dyDescent="0.45">
      <c r="A68848">
        <v>44342763477423</v>
      </c>
      <c r="B68848">
        <v>5696933</v>
      </c>
      <c r="C68848" t="s">
        <v>14</v>
      </c>
      <c r="D68848" t="s">
        <v>65487</v>
      </c>
      <c r="E68848" t="s">
        <v>3366</v>
      </c>
      <c r="F68848">
        <v>26</v>
      </c>
      <c r="G68848" t="s">
        <v>53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 t="s">
        <v>18</v>
      </c>
    </row>
    <row r="68849" spans="1:14" x14ac:dyDescent="0.45">
      <c r="A68849">
        <v>1578131861739</v>
      </c>
      <c r="B68849">
        <v>5639322</v>
      </c>
      <c r="C68849" t="s">
        <v>14</v>
      </c>
      <c r="D68849" t="s">
        <v>53804</v>
      </c>
      <c r="E68849" t="s">
        <v>3364</v>
      </c>
      <c r="F68849">
        <v>64</v>
      </c>
      <c r="G68849" t="s">
        <v>53</v>
      </c>
      <c r="H68849">
        <v>1</v>
      </c>
      <c r="I68849">
        <v>1</v>
      </c>
      <c r="J68849">
        <v>1</v>
      </c>
      <c r="K68849">
        <v>0</v>
      </c>
      <c r="L68849">
        <v>0</v>
      </c>
      <c r="M68849">
        <v>0</v>
      </c>
      <c r="N68849" t="s">
        <v>30</v>
      </c>
    </row>
    <row r="68850" spans="1:14" x14ac:dyDescent="0.45">
      <c r="A68850">
        <v>464778968178</v>
      </c>
      <c r="B68850">
        <v>5690544</v>
      </c>
      <c r="C68850" t="s">
        <v>14</v>
      </c>
      <c r="D68850" t="s">
        <v>65488</v>
      </c>
      <c r="E68850" t="s">
        <v>3366</v>
      </c>
      <c r="F68850">
        <v>22</v>
      </c>
      <c r="G68850" t="s">
        <v>53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 t="s">
        <v>30</v>
      </c>
    </row>
    <row r="68851" spans="1:14" x14ac:dyDescent="0.45">
      <c r="A68851">
        <v>873974576199478</v>
      </c>
      <c r="B68851">
        <v>5627521</v>
      </c>
      <c r="C68851" t="s">
        <v>14</v>
      </c>
      <c r="D68851" t="s">
        <v>65489</v>
      </c>
      <c r="E68851" t="s">
        <v>3364</v>
      </c>
      <c r="F68851">
        <v>36</v>
      </c>
      <c r="G68851" t="s">
        <v>53</v>
      </c>
      <c r="H68851">
        <v>0</v>
      </c>
      <c r="I68851">
        <v>0</v>
      </c>
      <c r="J68851">
        <v>0</v>
      </c>
      <c r="K68851">
        <v>0</v>
      </c>
      <c r="L68851">
        <v>0</v>
      </c>
      <c r="M68851">
        <v>1</v>
      </c>
      <c r="N68851" t="s">
        <v>18</v>
      </c>
    </row>
    <row r="68852" spans="1:14" x14ac:dyDescent="0.45">
      <c r="A68852">
        <v>413567329387749</v>
      </c>
      <c r="B68852">
        <v>5690834</v>
      </c>
      <c r="C68852" t="s">
        <v>14</v>
      </c>
      <c r="D68852" t="s">
        <v>65490</v>
      </c>
      <c r="E68852" t="s">
        <v>3366</v>
      </c>
      <c r="F68852">
        <v>19</v>
      </c>
      <c r="G68852" t="s">
        <v>53</v>
      </c>
      <c r="H68852">
        <v>0</v>
      </c>
      <c r="I68852">
        <v>0</v>
      </c>
      <c r="J68852">
        <v>0</v>
      </c>
      <c r="K68852">
        <v>0</v>
      </c>
      <c r="L68852">
        <v>0</v>
      </c>
      <c r="M68852">
        <v>0</v>
      </c>
      <c r="N68852" t="s">
        <v>30</v>
      </c>
    </row>
    <row r="68853" spans="1:14" x14ac:dyDescent="0.45">
      <c r="A68853">
        <v>6576157819983</v>
      </c>
      <c r="B68853">
        <v>5723028</v>
      </c>
      <c r="C68853" t="s">
        <v>14</v>
      </c>
      <c r="D68853" t="s">
        <v>65491</v>
      </c>
      <c r="E68853" t="s">
        <v>3366</v>
      </c>
      <c r="F68853">
        <v>66</v>
      </c>
      <c r="G68853" t="s">
        <v>53</v>
      </c>
      <c r="H68853">
        <v>0</v>
      </c>
      <c r="I68853">
        <v>1</v>
      </c>
      <c r="J68853">
        <v>0</v>
      </c>
      <c r="K68853">
        <v>0</v>
      </c>
      <c r="L68853">
        <v>1</v>
      </c>
      <c r="M68853">
        <v>0</v>
      </c>
      <c r="N68853" t="s">
        <v>18</v>
      </c>
    </row>
    <row r="68854" spans="1:14" x14ac:dyDescent="0.45">
      <c r="A68854">
        <v>427146683913682</v>
      </c>
      <c r="B68854">
        <v>5653104</v>
      </c>
      <c r="C68854" t="s">
        <v>14</v>
      </c>
      <c r="D68854" t="s">
        <v>65492</v>
      </c>
      <c r="E68854" t="s">
        <v>3364</v>
      </c>
      <c r="F68854">
        <v>32</v>
      </c>
      <c r="G68854" t="s">
        <v>53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 t="s">
        <v>18</v>
      </c>
    </row>
    <row r="68855" spans="1:14" x14ac:dyDescent="0.45">
      <c r="A68855">
        <v>57584576414724</v>
      </c>
      <c r="B68855">
        <v>5686396</v>
      </c>
      <c r="C68855" t="s">
        <v>14</v>
      </c>
      <c r="D68855" t="s">
        <v>65493</v>
      </c>
      <c r="E68855" t="s">
        <v>3366</v>
      </c>
      <c r="F68855">
        <v>40</v>
      </c>
      <c r="G68855" t="s">
        <v>53</v>
      </c>
      <c r="H68855">
        <v>1</v>
      </c>
      <c r="I68855">
        <v>0</v>
      </c>
      <c r="J68855">
        <v>0</v>
      </c>
      <c r="K68855">
        <v>0</v>
      </c>
      <c r="L68855">
        <v>0</v>
      </c>
      <c r="M68855">
        <v>0</v>
      </c>
      <c r="N68855" t="s">
        <v>18</v>
      </c>
    </row>
    <row r="68856" spans="1:14" x14ac:dyDescent="0.45">
      <c r="A68856">
        <v>427173219622863</v>
      </c>
      <c r="B68856">
        <v>5666362</v>
      </c>
      <c r="C68856" t="s">
        <v>14</v>
      </c>
      <c r="D68856" t="s">
        <v>65494</v>
      </c>
      <c r="E68856" t="s">
        <v>3366</v>
      </c>
      <c r="F68856">
        <v>48</v>
      </c>
      <c r="G68856" t="s">
        <v>53</v>
      </c>
      <c r="H68856">
        <v>0</v>
      </c>
      <c r="I68856">
        <v>1</v>
      </c>
      <c r="J68856">
        <v>0</v>
      </c>
      <c r="K68856">
        <v>0</v>
      </c>
      <c r="L68856">
        <v>0</v>
      </c>
      <c r="M68856">
        <v>0</v>
      </c>
      <c r="N68856" t="s">
        <v>30</v>
      </c>
    </row>
    <row r="68857" spans="1:14" x14ac:dyDescent="0.45">
      <c r="A68857">
        <v>94846842136681</v>
      </c>
      <c r="B68857">
        <v>5633860</v>
      </c>
      <c r="C68857" t="s">
        <v>14</v>
      </c>
      <c r="D68857" t="s">
        <v>53176</v>
      </c>
      <c r="E68857" t="s">
        <v>3362</v>
      </c>
      <c r="F68857">
        <v>29</v>
      </c>
      <c r="G68857" t="s">
        <v>53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1</v>
      </c>
      <c r="N68857" t="s">
        <v>18</v>
      </c>
    </row>
    <row r="68858" spans="1:14" x14ac:dyDescent="0.45">
      <c r="A68858">
        <v>78375925341614</v>
      </c>
      <c r="B68858">
        <v>5652678</v>
      </c>
      <c r="C68858" t="s">
        <v>14</v>
      </c>
      <c r="D68858" t="s">
        <v>65495</v>
      </c>
      <c r="E68858" t="s">
        <v>3362</v>
      </c>
      <c r="F68858">
        <v>53</v>
      </c>
      <c r="G68858" t="s">
        <v>53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1</v>
      </c>
      <c r="N68858" t="s">
        <v>30</v>
      </c>
    </row>
    <row r="68859" spans="1:14" x14ac:dyDescent="0.45">
      <c r="A68859">
        <v>3663961512469</v>
      </c>
      <c r="B68859">
        <v>5653284</v>
      </c>
      <c r="C68859" t="s">
        <v>14</v>
      </c>
      <c r="D68859" t="s">
        <v>65496</v>
      </c>
      <c r="E68859" t="s">
        <v>3362</v>
      </c>
      <c r="F68859">
        <v>24</v>
      </c>
      <c r="G68859" t="s">
        <v>53</v>
      </c>
      <c r="H68859">
        <v>1</v>
      </c>
      <c r="I68859">
        <v>0</v>
      </c>
      <c r="J68859">
        <v>0</v>
      </c>
      <c r="K68859">
        <v>0</v>
      </c>
      <c r="L68859">
        <v>0</v>
      </c>
      <c r="M68859">
        <v>1</v>
      </c>
      <c r="N68859" t="s">
        <v>30</v>
      </c>
    </row>
    <row r="68860" spans="1:14" x14ac:dyDescent="0.45">
      <c r="A68860">
        <v>4594332529141</v>
      </c>
      <c r="B68860">
        <v>5684113</v>
      </c>
      <c r="C68860" t="s">
        <v>19</v>
      </c>
      <c r="D68860" t="s">
        <v>65497</v>
      </c>
      <c r="E68860" t="s">
        <v>3525</v>
      </c>
      <c r="F68860">
        <v>19</v>
      </c>
      <c r="G68860" t="s">
        <v>65</v>
      </c>
      <c r="H68860">
        <v>0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 t="s">
        <v>18</v>
      </c>
    </row>
    <row r="68861" spans="1:14" x14ac:dyDescent="0.45">
      <c r="A68861">
        <v>64897219876889</v>
      </c>
      <c r="B68861">
        <v>5670671</v>
      </c>
      <c r="C68861" t="s">
        <v>14</v>
      </c>
      <c r="D68861" t="s">
        <v>65498</v>
      </c>
      <c r="E68861" t="s">
        <v>3525</v>
      </c>
      <c r="F68861">
        <v>30</v>
      </c>
      <c r="G68861" t="s">
        <v>53</v>
      </c>
      <c r="H68861">
        <v>1</v>
      </c>
      <c r="I68861">
        <v>0</v>
      </c>
      <c r="J68861">
        <v>0</v>
      </c>
      <c r="K68861">
        <v>0</v>
      </c>
      <c r="L68861">
        <v>0</v>
      </c>
      <c r="M68861">
        <v>1</v>
      </c>
      <c r="N68861" t="s">
        <v>18</v>
      </c>
    </row>
    <row r="68862" spans="1:14" x14ac:dyDescent="0.45">
      <c r="A68862">
        <v>69718145829862</v>
      </c>
      <c r="B68862">
        <v>5689119</v>
      </c>
      <c r="C68862" t="s">
        <v>14</v>
      </c>
      <c r="D68862" t="s">
        <v>65499</v>
      </c>
      <c r="E68862" t="s">
        <v>3333</v>
      </c>
      <c r="F68862">
        <v>20</v>
      </c>
      <c r="G68862" t="s">
        <v>53</v>
      </c>
      <c r="H68862">
        <v>0</v>
      </c>
      <c r="I68862">
        <v>0</v>
      </c>
      <c r="J68862">
        <v>0</v>
      </c>
      <c r="K68862">
        <v>0</v>
      </c>
      <c r="L68862">
        <v>0</v>
      </c>
      <c r="M68862">
        <v>0</v>
      </c>
      <c r="N68862" t="s">
        <v>30</v>
      </c>
    </row>
    <row r="68863" spans="1:14" x14ac:dyDescent="0.45">
      <c r="A68863">
        <v>9898142159558</v>
      </c>
      <c r="B68863">
        <v>5714714</v>
      </c>
      <c r="C68863" t="s">
        <v>14</v>
      </c>
      <c r="D68863" t="s">
        <v>65500</v>
      </c>
      <c r="E68863" t="s">
        <v>3325</v>
      </c>
      <c r="F68863">
        <v>50</v>
      </c>
      <c r="G68863" t="s">
        <v>53</v>
      </c>
      <c r="H68863">
        <v>0</v>
      </c>
      <c r="I68863">
        <v>1</v>
      </c>
      <c r="J68863">
        <v>0</v>
      </c>
      <c r="K68863">
        <v>0</v>
      </c>
      <c r="L68863">
        <v>0</v>
      </c>
      <c r="M68863">
        <v>1</v>
      </c>
      <c r="N68863" t="s">
        <v>30</v>
      </c>
    </row>
    <row r="68864" spans="1:14" x14ac:dyDescent="0.45">
      <c r="A68864">
        <v>493124338269191</v>
      </c>
      <c r="B68864">
        <v>5614723</v>
      </c>
      <c r="C68864" t="s">
        <v>14</v>
      </c>
      <c r="D68864" t="s">
        <v>65501</v>
      </c>
      <c r="E68864" t="s">
        <v>3483</v>
      </c>
      <c r="F68864">
        <v>26</v>
      </c>
      <c r="G68864" t="s">
        <v>53</v>
      </c>
      <c r="H68864">
        <v>1</v>
      </c>
      <c r="I68864">
        <v>0</v>
      </c>
      <c r="J68864">
        <v>0</v>
      </c>
      <c r="K68864">
        <v>0</v>
      </c>
      <c r="L68864">
        <v>0</v>
      </c>
      <c r="M68864">
        <v>0</v>
      </c>
      <c r="N68864" t="s">
        <v>30</v>
      </c>
    </row>
    <row r="68865" spans="1:14" x14ac:dyDescent="0.45">
      <c r="A68865">
        <v>11435222898496</v>
      </c>
      <c r="B68865">
        <v>5629481</v>
      </c>
      <c r="C68865" t="s">
        <v>14</v>
      </c>
      <c r="D68865" t="s">
        <v>65502</v>
      </c>
      <c r="E68865" t="s">
        <v>3483</v>
      </c>
      <c r="F68865">
        <v>43</v>
      </c>
      <c r="G68865" t="s">
        <v>53</v>
      </c>
      <c r="H68865">
        <v>0</v>
      </c>
      <c r="I68865">
        <v>0</v>
      </c>
      <c r="J68865">
        <v>0</v>
      </c>
      <c r="K68865">
        <v>0</v>
      </c>
      <c r="L68865">
        <v>0</v>
      </c>
      <c r="M68865">
        <v>0</v>
      </c>
      <c r="N68865" t="s">
        <v>18</v>
      </c>
    </row>
    <row r="68866" spans="1:14" x14ac:dyDescent="0.45">
      <c r="A68866">
        <v>596516655995</v>
      </c>
      <c r="B68866">
        <v>5663136</v>
      </c>
      <c r="C68866" t="s">
        <v>14</v>
      </c>
      <c r="D68866" t="s">
        <v>65503</v>
      </c>
      <c r="E68866" t="s">
        <v>3333</v>
      </c>
      <c r="F68866">
        <v>36</v>
      </c>
      <c r="G68866" t="s">
        <v>53</v>
      </c>
      <c r="H68866">
        <v>1</v>
      </c>
      <c r="I68866">
        <v>0</v>
      </c>
      <c r="J68866">
        <v>0</v>
      </c>
      <c r="K68866">
        <v>0</v>
      </c>
      <c r="L68866">
        <v>0</v>
      </c>
      <c r="M68866">
        <v>0</v>
      </c>
      <c r="N68866" t="s">
        <v>30</v>
      </c>
    </row>
    <row r="68867" spans="1:14" x14ac:dyDescent="0.45">
      <c r="A68867">
        <v>648883184734</v>
      </c>
      <c r="B68867">
        <v>5730673</v>
      </c>
      <c r="C68867" t="s">
        <v>14</v>
      </c>
      <c r="D68867" t="s">
        <v>65504</v>
      </c>
      <c r="E68867" t="s">
        <v>3325</v>
      </c>
      <c r="F68867">
        <v>38</v>
      </c>
      <c r="G68867" t="s">
        <v>53</v>
      </c>
      <c r="H68867">
        <v>0</v>
      </c>
      <c r="I68867">
        <v>0</v>
      </c>
      <c r="J68867">
        <v>0</v>
      </c>
      <c r="K68867">
        <v>0</v>
      </c>
      <c r="L68867">
        <v>0</v>
      </c>
      <c r="M68867">
        <v>1</v>
      </c>
      <c r="N68867" t="s">
        <v>18</v>
      </c>
    </row>
    <row r="68868" spans="1:14" x14ac:dyDescent="0.45">
      <c r="A68868">
        <v>593186267987269</v>
      </c>
      <c r="B68868">
        <v>5648759</v>
      </c>
      <c r="C68868" t="s">
        <v>14</v>
      </c>
      <c r="D68868" t="s">
        <v>58661</v>
      </c>
      <c r="E68868" t="s">
        <v>3483</v>
      </c>
      <c r="F68868">
        <v>61</v>
      </c>
      <c r="G68868" t="s">
        <v>53</v>
      </c>
      <c r="H68868">
        <v>0</v>
      </c>
      <c r="I68868">
        <v>1</v>
      </c>
      <c r="J68868">
        <v>0</v>
      </c>
      <c r="K68868">
        <v>0</v>
      </c>
      <c r="L68868">
        <v>0</v>
      </c>
      <c r="M68868">
        <v>0</v>
      </c>
      <c r="N68868" t="s">
        <v>30</v>
      </c>
    </row>
    <row r="68869" spans="1:14" x14ac:dyDescent="0.45">
      <c r="A68869">
        <v>94963755669371</v>
      </c>
      <c r="B68869">
        <v>5674225</v>
      </c>
      <c r="C68869" t="s">
        <v>14</v>
      </c>
      <c r="D68869" t="s">
        <v>65505</v>
      </c>
      <c r="E68869" t="s">
        <v>3333</v>
      </c>
      <c r="F68869">
        <v>34</v>
      </c>
      <c r="G68869" t="s">
        <v>53</v>
      </c>
      <c r="H68869">
        <v>0</v>
      </c>
      <c r="I68869">
        <v>0</v>
      </c>
      <c r="J68869">
        <v>0</v>
      </c>
      <c r="K68869">
        <v>0</v>
      </c>
      <c r="L68869">
        <v>0</v>
      </c>
      <c r="M68869">
        <v>0</v>
      </c>
      <c r="N68869" t="s">
        <v>18</v>
      </c>
    </row>
    <row r="68870" spans="1:14" x14ac:dyDescent="0.45">
      <c r="A68870">
        <v>2133477338674</v>
      </c>
      <c r="B68870">
        <v>5723059</v>
      </c>
      <c r="C68870" t="s">
        <v>14</v>
      </c>
      <c r="D68870" t="s">
        <v>65506</v>
      </c>
      <c r="E68870" t="s">
        <v>3325</v>
      </c>
      <c r="F68870">
        <v>25</v>
      </c>
      <c r="G68870" t="s">
        <v>53</v>
      </c>
      <c r="H68870">
        <v>0</v>
      </c>
      <c r="I68870">
        <v>0</v>
      </c>
      <c r="J68870">
        <v>0</v>
      </c>
      <c r="K68870">
        <v>0</v>
      </c>
      <c r="L68870">
        <v>0</v>
      </c>
      <c r="M68870">
        <v>0</v>
      </c>
      <c r="N68870" t="s">
        <v>18</v>
      </c>
    </row>
    <row r="68871" spans="1:14" x14ac:dyDescent="0.45">
      <c r="A68871">
        <v>793212543441396</v>
      </c>
      <c r="B68871">
        <v>5613330</v>
      </c>
      <c r="C68871" t="s">
        <v>14</v>
      </c>
      <c r="D68871" t="s">
        <v>65507</v>
      </c>
      <c r="E68871" t="s">
        <v>3483</v>
      </c>
      <c r="F68871">
        <v>25</v>
      </c>
      <c r="G68871" t="s">
        <v>53</v>
      </c>
      <c r="H68871">
        <v>0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 t="s">
        <v>18</v>
      </c>
    </row>
    <row r="68872" spans="1:14" x14ac:dyDescent="0.45">
      <c r="A68872">
        <v>987778274257364</v>
      </c>
      <c r="B68872">
        <v>5614366</v>
      </c>
      <c r="C68872" t="s">
        <v>14</v>
      </c>
      <c r="D68872" t="s">
        <v>65508</v>
      </c>
      <c r="E68872" t="s">
        <v>3483</v>
      </c>
      <c r="F68872">
        <v>57</v>
      </c>
      <c r="G68872" t="s">
        <v>201</v>
      </c>
      <c r="H68872">
        <v>0</v>
      </c>
      <c r="I68872">
        <v>1</v>
      </c>
      <c r="J68872">
        <v>0</v>
      </c>
      <c r="K68872">
        <v>0</v>
      </c>
      <c r="L68872">
        <v>0</v>
      </c>
      <c r="M68872">
        <v>0</v>
      </c>
      <c r="N68872" t="s">
        <v>18</v>
      </c>
    </row>
    <row r="68873" spans="1:14" x14ac:dyDescent="0.45">
      <c r="A68873">
        <v>377356144174785</v>
      </c>
      <c r="B68873">
        <v>5656365</v>
      </c>
      <c r="C68873" t="s">
        <v>14</v>
      </c>
      <c r="D68873" t="s">
        <v>65509</v>
      </c>
      <c r="E68873" t="s">
        <v>3333</v>
      </c>
      <c r="F68873">
        <v>32</v>
      </c>
      <c r="G68873" t="s">
        <v>53</v>
      </c>
      <c r="H68873">
        <v>0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 t="s">
        <v>18</v>
      </c>
    </row>
    <row r="68874" spans="1:14" x14ac:dyDescent="0.45">
      <c r="A68874">
        <v>55261811631597</v>
      </c>
      <c r="B68874">
        <v>5718414</v>
      </c>
      <c r="C68874" t="s">
        <v>14</v>
      </c>
      <c r="D68874" t="s">
        <v>43625</v>
      </c>
      <c r="E68874" t="s">
        <v>3325</v>
      </c>
      <c r="F68874">
        <v>48</v>
      </c>
      <c r="G68874" t="s">
        <v>53</v>
      </c>
      <c r="H68874">
        <v>0</v>
      </c>
      <c r="I68874">
        <v>0</v>
      </c>
      <c r="J68874">
        <v>0</v>
      </c>
      <c r="K68874">
        <v>0</v>
      </c>
      <c r="L68874">
        <v>0</v>
      </c>
      <c r="M68874">
        <v>1</v>
      </c>
      <c r="N68874" t="s">
        <v>18</v>
      </c>
    </row>
    <row r="68875" spans="1:14" x14ac:dyDescent="0.45">
      <c r="A68875">
        <v>13691784231627</v>
      </c>
      <c r="B68875">
        <v>5657347</v>
      </c>
      <c r="C68875" t="s">
        <v>14</v>
      </c>
      <c r="D68875" t="s">
        <v>65510</v>
      </c>
      <c r="E68875" t="s">
        <v>3333</v>
      </c>
      <c r="F68875">
        <v>14</v>
      </c>
      <c r="G68875" t="s">
        <v>53</v>
      </c>
      <c r="H68875">
        <v>0</v>
      </c>
      <c r="I68875">
        <v>0</v>
      </c>
      <c r="J68875">
        <v>0</v>
      </c>
      <c r="K68875">
        <v>0</v>
      </c>
      <c r="L68875">
        <v>0</v>
      </c>
      <c r="M68875">
        <v>0</v>
      </c>
      <c r="N68875" t="s">
        <v>30</v>
      </c>
    </row>
    <row r="68876" spans="1:14" x14ac:dyDescent="0.45">
      <c r="A68876">
        <v>42256339191624</v>
      </c>
      <c r="B68876">
        <v>5709209</v>
      </c>
      <c r="C68876" t="s">
        <v>14</v>
      </c>
      <c r="D68876" t="s">
        <v>65511</v>
      </c>
      <c r="E68876" t="s">
        <v>3325</v>
      </c>
      <c r="F68876">
        <v>41</v>
      </c>
      <c r="G68876" t="s">
        <v>53</v>
      </c>
      <c r="H68876">
        <v>1</v>
      </c>
      <c r="I68876">
        <v>0</v>
      </c>
      <c r="J68876">
        <v>0</v>
      </c>
      <c r="K68876">
        <v>0</v>
      </c>
      <c r="L68876">
        <v>0</v>
      </c>
      <c r="M68876">
        <v>1</v>
      </c>
      <c r="N68876" t="s">
        <v>18</v>
      </c>
    </row>
    <row r="68877" spans="1:14" x14ac:dyDescent="0.45">
      <c r="A68877">
        <v>333679267452636</v>
      </c>
      <c r="B68877">
        <v>5604183</v>
      </c>
      <c r="C68877" t="s">
        <v>14</v>
      </c>
      <c r="D68877" t="s">
        <v>65512</v>
      </c>
      <c r="E68877" t="s">
        <v>3483</v>
      </c>
      <c r="F68877">
        <v>81</v>
      </c>
      <c r="G68877" t="s">
        <v>53</v>
      </c>
      <c r="H68877">
        <v>0</v>
      </c>
      <c r="I68877">
        <v>1</v>
      </c>
      <c r="J68877">
        <v>1</v>
      </c>
      <c r="K68877">
        <v>0</v>
      </c>
      <c r="L68877">
        <v>0</v>
      </c>
      <c r="M68877">
        <v>0</v>
      </c>
      <c r="N68877" t="s">
        <v>18</v>
      </c>
    </row>
    <row r="68878" spans="1:14" x14ac:dyDescent="0.45">
      <c r="A68878">
        <v>42256339191624</v>
      </c>
      <c r="B68878">
        <v>5659620</v>
      </c>
      <c r="C68878" t="s">
        <v>14</v>
      </c>
      <c r="D68878" t="s">
        <v>65513</v>
      </c>
      <c r="E68878" t="s">
        <v>3333</v>
      </c>
      <c r="F68878">
        <v>41</v>
      </c>
      <c r="G68878" t="s">
        <v>53</v>
      </c>
      <c r="H68878">
        <v>1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 t="s">
        <v>30</v>
      </c>
    </row>
    <row r="68879" spans="1:14" x14ac:dyDescent="0.45">
      <c r="A68879">
        <v>1578131861739</v>
      </c>
      <c r="B68879">
        <v>5714366</v>
      </c>
      <c r="C68879" t="s">
        <v>14</v>
      </c>
      <c r="D68879" t="s">
        <v>65514</v>
      </c>
      <c r="E68879" t="s">
        <v>3325</v>
      </c>
      <c r="F68879">
        <v>64</v>
      </c>
      <c r="G68879" t="s">
        <v>53</v>
      </c>
      <c r="H68879">
        <v>1</v>
      </c>
      <c r="I68879">
        <v>1</v>
      </c>
      <c r="J68879">
        <v>1</v>
      </c>
      <c r="K68879">
        <v>0</v>
      </c>
      <c r="L68879">
        <v>0</v>
      </c>
      <c r="M68879">
        <v>0</v>
      </c>
      <c r="N68879" t="s">
        <v>30</v>
      </c>
    </row>
    <row r="68880" spans="1:14" x14ac:dyDescent="0.45">
      <c r="A68880">
        <v>1578131861739</v>
      </c>
      <c r="B68880">
        <v>5743058</v>
      </c>
      <c r="C68880" t="s">
        <v>14</v>
      </c>
      <c r="D68880" t="s">
        <v>65515</v>
      </c>
      <c r="E68880" t="s">
        <v>3325</v>
      </c>
      <c r="F68880">
        <v>64</v>
      </c>
      <c r="G68880" t="s">
        <v>53</v>
      </c>
      <c r="H68880">
        <v>1</v>
      </c>
      <c r="I68880">
        <v>1</v>
      </c>
      <c r="J68880">
        <v>1</v>
      </c>
      <c r="K68880">
        <v>0</v>
      </c>
      <c r="L68880">
        <v>0</v>
      </c>
      <c r="M68880">
        <v>0</v>
      </c>
      <c r="N68880" t="s">
        <v>18</v>
      </c>
    </row>
    <row r="68881" spans="1:14" x14ac:dyDescent="0.45">
      <c r="A68881">
        <v>721676284473</v>
      </c>
      <c r="B68881">
        <v>5642727</v>
      </c>
      <c r="C68881" t="s">
        <v>14</v>
      </c>
      <c r="D68881" t="s">
        <v>65516</v>
      </c>
      <c r="E68881" t="s">
        <v>3483</v>
      </c>
      <c r="F68881">
        <v>26</v>
      </c>
      <c r="G68881" t="s">
        <v>53</v>
      </c>
      <c r="H68881">
        <v>0</v>
      </c>
      <c r="I68881">
        <v>0</v>
      </c>
      <c r="J68881">
        <v>0</v>
      </c>
      <c r="K68881">
        <v>0</v>
      </c>
      <c r="L68881">
        <v>0</v>
      </c>
      <c r="M68881">
        <v>0</v>
      </c>
      <c r="N68881" t="s">
        <v>30</v>
      </c>
    </row>
    <row r="68882" spans="1:14" x14ac:dyDescent="0.45">
      <c r="A68882">
        <v>33823161236838</v>
      </c>
      <c r="B68882">
        <v>5681413</v>
      </c>
      <c r="C68882" t="s">
        <v>14</v>
      </c>
      <c r="D68882" t="s">
        <v>65517</v>
      </c>
      <c r="E68882" t="s">
        <v>3333</v>
      </c>
      <c r="F68882">
        <v>16</v>
      </c>
      <c r="G68882" t="s">
        <v>53</v>
      </c>
      <c r="H68882">
        <v>0</v>
      </c>
      <c r="I68882">
        <v>0</v>
      </c>
      <c r="J68882">
        <v>0</v>
      </c>
      <c r="K68882">
        <v>0</v>
      </c>
      <c r="L68882">
        <v>0</v>
      </c>
      <c r="M68882">
        <v>0</v>
      </c>
      <c r="N68882" t="s">
        <v>18</v>
      </c>
    </row>
    <row r="68883" spans="1:14" x14ac:dyDescent="0.45">
      <c r="A68883">
        <v>929392568953277</v>
      </c>
      <c r="B68883">
        <v>5730056</v>
      </c>
      <c r="C68883" t="s">
        <v>14</v>
      </c>
      <c r="D68883" t="s">
        <v>65518</v>
      </c>
      <c r="E68883" t="s">
        <v>3325</v>
      </c>
      <c r="F68883">
        <v>30</v>
      </c>
      <c r="G68883" t="s">
        <v>53</v>
      </c>
      <c r="H68883">
        <v>1</v>
      </c>
      <c r="I68883">
        <v>0</v>
      </c>
      <c r="J68883">
        <v>0</v>
      </c>
      <c r="K68883">
        <v>0</v>
      </c>
      <c r="L68883">
        <v>0</v>
      </c>
      <c r="M68883">
        <v>1</v>
      </c>
      <c r="N68883" t="s">
        <v>18</v>
      </c>
    </row>
    <row r="68884" spans="1:14" x14ac:dyDescent="0.45">
      <c r="A68884">
        <v>3493334263393</v>
      </c>
      <c r="B68884">
        <v>5642728</v>
      </c>
      <c r="C68884" t="s">
        <v>14</v>
      </c>
      <c r="D68884" t="s">
        <v>65519</v>
      </c>
      <c r="E68884" t="s">
        <v>3483</v>
      </c>
      <c r="F68884">
        <v>26</v>
      </c>
      <c r="G68884" t="s">
        <v>53</v>
      </c>
      <c r="H68884">
        <v>0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 t="s">
        <v>18</v>
      </c>
    </row>
    <row r="68885" spans="1:14" x14ac:dyDescent="0.45">
      <c r="A68885">
        <v>143676367779155</v>
      </c>
      <c r="B68885">
        <v>5663725</v>
      </c>
      <c r="C68885" t="s">
        <v>14</v>
      </c>
      <c r="D68885" t="s">
        <v>65520</v>
      </c>
      <c r="E68885" t="s">
        <v>3333</v>
      </c>
      <c r="F68885">
        <v>7</v>
      </c>
      <c r="G68885" t="s">
        <v>53</v>
      </c>
      <c r="H68885">
        <v>0</v>
      </c>
      <c r="I68885">
        <v>0</v>
      </c>
      <c r="J68885">
        <v>0</v>
      </c>
      <c r="K68885">
        <v>0</v>
      </c>
      <c r="L68885">
        <v>0</v>
      </c>
      <c r="M68885">
        <v>0</v>
      </c>
      <c r="N68885" t="s">
        <v>30</v>
      </c>
    </row>
    <row r="68886" spans="1:14" x14ac:dyDescent="0.45">
      <c r="A68886">
        <v>291837753661</v>
      </c>
      <c r="B68886">
        <v>5725524</v>
      </c>
      <c r="C68886" t="s">
        <v>14</v>
      </c>
      <c r="D68886" t="s">
        <v>65521</v>
      </c>
      <c r="E68886" t="s">
        <v>3325</v>
      </c>
      <c r="F68886">
        <v>36</v>
      </c>
      <c r="G68886" t="s">
        <v>53</v>
      </c>
      <c r="H68886">
        <v>0</v>
      </c>
      <c r="I68886">
        <v>0</v>
      </c>
      <c r="J68886">
        <v>0</v>
      </c>
      <c r="K68886">
        <v>0</v>
      </c>
      <c r="L68886">
        <v>0</v>
      </c>
      <c r="M68886">
        <v>1</v>
      </c>
      <c r="N68886" t="s">
        <v>18</v>
      </c>
    </row>
    <row r="68887" spans="1:14" x14ac:dyDescent="0.45">
      <c r="A68887">
        <v>94552853957987</v>
      </c>
      <c r="B68887">
        <v>5651701</v>
      </c>
      <c r="C68887" t="s">
        <v>14</v>
      </c>
      <c r="D68887" t="s">
        <v>65522</v>
      </c>
      <c r="E68887" t="s">
        <v>3443</v>
      </c>
      <c r="F68887">
        <v>27</v>
      </c>
      <c r="G68887" t="s">
        <v>300</v>
      </c>
      <c r="H68887">
        <v>0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 t="s">
        <v>18</v>
      </c>
    </row>
    <row r="68888" spans="1:14" x14ac:dyDescent="0.45">
      <c r="A68888">
        <v>4239977442859</v>
      </c>
      <c r="B68888">
        <v>5707297</v>
      </c>
      <c r="C68888" t="s">
        <v>14</v>
      </c>
      <c r="D68888" t="s">
        <v>65523</v>
      </c>
      <c r="E68888" t="s">
        <v>3366</v>
      </c>
      <c r="F68888">
        <v>4</v>
      </c>
      <c r="G68888" t="s">
        <v>302</v>
      </c>
      <c r="H68888">
        <v>0</v>
      </c>
      <c r="I68888">
        <v>0</v>
      </c>
      <c r="J68888">
        <v>0</v>
      </c>
      <c r="K68888">
        <v>0</v>
      </c>
      <c r="L68888">
        <v>0</v>
      </c>
      <c r="M68888">
        <v>0</v>
      </c>
      <c r="N68888" t="s">
        <v>18</v>
      </c>
    </row>
    <row r="68889" spans="1:14" x14ac:dyDescent="0.45">
      <c r="A68889">
        <v>489417647755</v>
      </c>
      <c r="B68889">
        <v>5651709</v>
      </c>
      <c r="C68889" t="s">
        <v>19</v>
      </c>
      <c r="D68889" t="s">
        <v>65524</v>
      </c>
      <c r="E68889" t="s">
        <v>3443</v>
      </c>
      <c r="F68889">
        <v>50</v>
      </c>
      <c r="G68889" t="s">
        <v>153</v>
      </c>
      <c r="H68889">
        <v>1</v>
      </c>
      <c r="I68889">
        <v>0</v>
      </c>
      <c r="J68889">
        <v>1</v>
      </c>
      <c r="K68889">
        <v>0</v>
      </c>
      <c r="L68889">
        <v>0</v>
      </c>
      <c r="M68889">
        <v>0</v>
      </c>
      <c r="N68889" t="s">
        <v>18</v>
      </c>
    </row>
    <row r="68890" spans="1:14" x14ac:dyDescent="0.45">
      <c r="A68890">
        <v>3342377979142</v>
      </c>
      <c r="B68890">
        <v>5718824</v>
      </c>
      <c r="C68890" t="s">
        <v>14</v>
      </c>
      <c r="D68890" t="s">
        <v>65525</v>
      </c>
      <c r="E68890" t="s">
        <v>3366</v>
      </c>
      <c r="F68890">
        <v>77</v>
      </c>
      <c r="G68890" t="s">
        <v>302</v>
      </c>
      <c r="H68890">
        <v>0</v>
      </c>
      <c r="I68890">
        <v>0</v>
      </c>
      <c r="J68890">
        <v>0</v>
      </c>
      <c r="K68890">
        <v>1</v>
      </c>
      <c r="L68890">
        <v>0</v>
      </c>
      <c r="M68890">
        <v>0</v>
      </c>
      <c r="N68890" t="s">
        <v>18</v>
      </c>
    </row>
    <row r="68891" spans="1:14" x14ac:dyDescent="0.45">
      <c r="A68891">
        <v>9378845557869</v>
      </c>
      <c r="B68891">
        <v>5697461</v>
      </c>
      <c r="C68891" t="s">
        <v>14</v>
      </c>
      <c r="D68891" t="s">
        <v>65526</v>
      </c>
      <c r="E68891" t="s">
        <v>3443</v>
      </c>
      <c r="F68891">
        <v>27</v>
      </c>
      <c r="G68891" t="s">
        <v>300</v>
      </c>
      <c r="H68891">
        <v>0</v>
      </c>
      <c r="I68891">
        <v>0</v>
      </c>
      <c r="J68891">
        <v>0</v>
      </c>
      <c r="K68891">
        <v>0</v>
      </c>
      <c r="L68891">
        <v>0</v>
      </c>
      <c r="M68891">
        <v>0</v>
      </c>
      <c r="N68891" t="s">
        <v>18</v>
      </c>
    </row>
    <row r="68892" spans="1:14" x14ac:dyDescent="0.45">
      <c r="A68892">
        <v>21873859726492</v>
      </c>
      <c r="B68892">
        <v>5648840</v>
      </c>
      <c r="C68892" t="s">
        <v>14</v>
      </c>
      <c r="D68892" t="s">
        <v>65527</v>
      </c>
      <c r="E68892" t="s">
        <v>3443</v>
      </c>
      <c r="F68892">
        <v>57</v>
      </c>
      <c r="G68892" t="s">
        <v>300</v>
      </c>
      <c r="H68892">
        <v>0</v>
      </c>
      <c r="I68892">
        <v>0</v>
      </c>
      <c r="J68892">
        <v>1</v>
      </c>
      <c r="K68892">
        <v>0</v>
      </c>
      <c r="L68892">
        <v>0</v>
      </c>
      <c r="M68892">
        <v>0</v>
      </c>
      <c r="N68892" t="s">
        <v>18</v>
      </c>
    </row>
    <row r="68893" spans="1:14" x14ac:dyDescent="0.45">
      <c r="A68893">
        <v>3353685966341</v>
      </c>
      <c r="B68893">
        <v>5715789</v>
      </c>
      <c r="C68893" t="s">
        <v>14</v>
      </c>
      <c r="D68893" t="s">
        <v>65528</v>
      </c>
      <c r="E68893" t="s">
        <v>3366</v>
      </c>
      <c r="F68893">
        <v>19</v>
      </c>
      <c r="G68893" t="s">
        <v>300</v>
      </c>
      <c r="H68893">
        <v>0</v>
      </c>
      <c r="I68893">
        <v>0</v>
      </c>
      <c r="J68893">
        <v>0</v>
      </c>
      <c r="K68893">
        <v>0</v>
      </c>
      <c r="L68893">
        <v>0</v>
      </c>
      <c r="M68893">
        <v>0</v>
      </c>
      <c r="N68893" t="s">
        <v>30</v>
      </c>
    </row>
    <row r="68894" spans="1:14" x14ac:dyDescent="0.45">
      <c r="A68894">
        <v>86887554577237</v>
      </c>
      <c r="B68894">
        <v>5651734</v>
      </c>
      <c r="C68894" t="s">
        <v>19</v>
      </c>
      <c r="D68894" t="s">
        <v>65529</v>
      </c>
      <c r="E68894" t="s">
        <v>3443</v>
      </c>
      <c r="F68894">
        <v>37</v>
      </c>
      <c r="G68894" t="s">
        <v>300</v>
      </c>
      <c r="H68894">
        <v>1</v>
      </c>
      <c r="I68894">
        <v>0</v>
      </c>
      <c r="J68894">
        <v>0</v>
      </c>
      <c r="K68894">
        <v>0</v>
      </c>
      <c r="L68894">
        <v>0</v>
      </c>
      <c r="M68894">
        <v>0</v>
      </c>
      <c r="N68894" t="s">
        <v>18</v>
      </c>
    </row>
    <row r="68895" spans="1:14" x14ac:dyDescent="0.45">
      <c r="A68895">
        <v>87565218695269</v>
      </c>
      <c r="B68895">
        <v>5714505</v>
      </c>
      <c r="C68895" t="s">
        <v>14</v>
      </c>
      <c r="D68895" t="s">
        <v>65530</v>
      </c>
      <c r="E68895" t="s">
        <v>3366</v>
      </c>
      <c r="F68895">
        <v>0</v>
      </c>
      <c r="G68895" t="s">
        <v>300</v>
      </c>
      <c r="H68895">
        <v>0</v>
      </c>
      <c r="I68895">
        <v>0</v>
      </c>
      <c r="J68895">
        <v>0</v>
      </c>
      <c r="K68895">
        <v>0</v>
      </c>
      <c r="L68895">
        <v>0</v>
      </c>
      <c r="M68895">
        <v>0</v>
      </c>
      <c r="N68895" t="s">
        <v>18</v>
      </c>
    </row>
    <row r="68896" spans="1:14" x14ac:dyDescent="0.45">
      <c r="A68896">
        <v>53838376671989</v>
      </c>
      <c r="B68896">
        <v>5653193</v>
      </c>
      <c r="C68896" t="s">
        <v>14</v>
      </c>
      <c r="D68896" t="s">
        <v>65531</v>
      </c>
      <c r="E68896" t="s">
        <v>3443</v>
      </c>
      <c r="F68896">
        <v>27</v>
      </c>
      <c r="G68896" t="s">
        <v>300</v>
      </c>
      <c r="H68896">
        <v>0</v>
      </c>
      <c r="I68896">
        <v>0</v>
      </c>
      <c r="J68896">
        <v>0</v>
      </c>
      <c r="K68896">
        <v>0</v>
      </c>
      <c r="L68896">
        <v>0</v>
      </c>
      <c r="M68896">
        <v>0</v>
      </c>
      <c r="N68896" t="s">
        <v>18</v>
      </c>
    </row>
    <row r="68897" spans="1:14" x14ac:dyDescent="0.45">
      <c r="A68897">
        <v>24545797215277</v>
      </c>
      <c r="B68897">
        <v>5716854</v>
      </c>
      <c r="C68897" t="s">
        <v>14</v>
      </c>
      <c r="D68897" t="s">
        <v>65532</v>
      </c>
      <c r="E68897" t="s">
        <v>3366</v>
      </c>
      <c r="F68897">
        <v>29</v>
      </c>
      <c r="G68897" t="s">
        <v>302</v>
      </c>
      <c r="H68897">
        <v>0</v>
      </c>
      <c r="I68897">
        <v>0</v>
      </c>
      <c r="J68897">
        <v>0</v>
      </c>
      <c r="K68897">
        <v>0</v>
      </c>
      <c r="L68897">
        <v>0</v>
      </c>
      <c r="M68897">
        <v>0</v>
      </c>
      <c r="N68897" t="s">
        <v>30</v>
      </c>
    </row>
    <row r="68898" spans="1:14" x14ac:dyDescent="0.45">
      <c r="A68898">
        <v>95955771417817</v>
      </c>
      <c r="B68898">
        <v>5653689</v>
      </c>
      <c r="C68898" t="s">
        <v>14</v>
      </c>
      <c r="D68898" t="s">
        <v>65533</v>
      </c>
      <c r="E68898" t="s">
        <v>3443</v>
      </c>
      <c r="F68898">
        <v>24</v>
      </c>
      <c r="G68898" t="s">
        <v>300</v>
      </c>
      <c r="H68898">
        <v>0</v>
      </c>
      <c r="I68898">
        <v>0</v>
      </c>
      <c r="J68898">
        <v>0</v>
      </c>
      <c r="K68898">
        <v>0</v>
      </c>
      <c r="L68898">
        <v>0</v>
      </c>
      <c r="M68898">
        <v>0</v>
      </c>
      <c r="N68898" t="s">
        <v>18</v>
      </c>
    </row>
    <row r="68899" spans="1:14" x14ac:dyDescent="0.45">
      <c r="A68899">
        <v>69951171681893</v>
      </c>
      <c r="B68899">
        <v>5713979</v>
      </c>
      <c r="C68899" t="s">
        <v>14</v>
      </c>
      <c r="D68899" t="s">
        <v>65534</v>
      </c>
      <c r="E68899" t="s">
        <v>3366</v>
      </c>
      <c r="F68899">
        <v>52</v>
      </c>
      <c r="G68899" t="s">
        <v>300</v>
      </c>
      <c r="H68899">
        <v>0</v>
      </c>
      <c r="I68899">
        <v>1</v>
      </c>
      <c r="J68899">
        <v>0</v>
      </c>
      <c r="K68899">
        <v>0</v>
      </c>
      <c r="L68899">
        <v>0</v>
      </c>
      <c r="M68899">
        <v>0</v>
      </c>
      <c r="N68899" t="s">
        <v>18</v>
      </c>
    </row>
    <row r="68900" spans="1:14" x14ac:dyDescent="0.45">
      <c r="A68900">
        <v>21957791462322</v>
      </c>
      <c r="B68900">
        <v>5689950</v>
      </c>
      <c r="C68900" t="s">
        <v>14</v>
      </c>
      <c r="D68900" t="s">
        <v>65535</v>
      </c>
      <c r="E68900" t="s">
        <v>3443</v>
      </c>
      <c r="F68900">
        <v>15</v>
      </c>
      <c r="G68900" t="s">
        <v>300</v>
      </c>
      <c r="H68900">
        <v>0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 t="s">
        <v>30</v>
      </c>
    </row>
    <row r="68901" spans="1:14" x14ac:dyDescent="0.45">
      <c r="A68901">
        <v>51464467128942</v>
      </c>
      <c r="B68901">
        <v>5725105</v>
      </c>
      <c r="C68901" t="s">
        <v>14</v>
      </c>
      <c r="D68901" t="s">
        <v>65536</v>
      </c>
      <c r="E68901" t="s">
        <v>3366</v>
      </c>
      <c r="F68901">
        <v>23</v>
      </c>
      <c r="G68901" t="s">
        <v>300</v>
      </c>
      <c r="H68901">
        <v>0</v>
      </c>
      <c r="I68901">
        <v>0</v>
      </c>
      <c r="J68901">
        <v>0</v>
      </c>
      <c r="K68901">
        <v>0</v>
      </c>
      <c r="L68901">
        <v>0</v>
      </c>
      <c r="M68901">
        <v>0</v>
      </c>
      <c r="N68901" t="s">
        <v>30</v>
      </c>
    </row>
    <row r="68902" spans="1:14" x14ac:dyDescent="0.45">
      <c r="A68902">
        <v>24545797215277</v>
      </c>
      <c r="B68902">
        <v>5726630</v>
      </c>
      <c r="C68902" t="s">
        <v>14</v>
      </c>
      <c r="D68902" t="s">
        <v>65537</v>
      </c>
      <c r="E68902" t="s">
        <v>3366</v>
      </c>
      <c r="F68902">
        <v>29</v>
      </c>
      <c r="G68902" t="s">
        <v>302</v>
      </c>
      <c r="H68902">
        <v>0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 t="s">
        <v>18</v>
      </c>
    </row>
    <row r="68903" spans="1:14" x14ac:dyDescent="0.45">
      <c r="A68903">
        <v>3234578782454</v>
      </c>
      <c r="B68903">
        <v>5725354</v>
      </c>
      <c r="C68903" t="s">
        <v>19</v>
      </c>
      <c r="D68903" t="s">
        <v>65538</v>
      </c>
      <c r="E68903" t="s">
        <v>3366</v>
      </c>
      <c r="F68903">
        <v>36</v>
      </c>
      <c r="G68903" t="s">
        <v>300</v>
      </c>
      <c r="H68903">
        <v>0</v>
      </c>
      <c r="I68903">
        <v>0</v>
      </c>
      <c r="J68903">
        <v>0</v>
      </c>
      <c r="K68903">
        <v>0</v>
      </c>
      <c r="L68903">
        <v>0</v>
      </c>
      <c r="M68903">
        <v>0</v>
      </c>
      <c r="N68903" t="s">
        <v>18</v>
      </c>
    </row>
    <row r="68904" spans="1:14" x14ac:dyDescent="0.45">
      <c r="A68904">
        <v>185687538638</v>
      </c>
      <c r="B68904">
        <v>5651691</v>
      </c>
      <c r="C68904" t="s">
        <v>19</v>
      </c>
      <c r="D68904" t="s">
        <v>65539</v>
      </c>
      <c r="E68904" t="s">
        <v>3443</v>
      </c>
      <c r="F68904">
        <v>36</v>
      </c>
      <c r="G68904" t="s">
        <v>300</v>
      </c>
      <c r="H68904">
        <v>1</v>
      </c>
      <c r="I68904">
        <v>1</v>
      </c>
      <c r="J68904">
        <v>1</v>
      </c>
      <c r="K68904">
        <v>0</v>
      </c>
      <c r="L68904">
        <v>0</v>
      </c>
      <c r="M68904">
        <v>0</v>
      </c>
      <c r="N68904" t="s">
        <v>30</v>
      </c>
    </row>
    <row r="68905" spans="1:14" x14ac:dyDescent="0.45">
      <c r="A68905">
        <v>51464467128942</v>
      </c>
      <c r="B68905">
        <v>5726945</v>
      </c>
      <c r="C68905" t="s">
        <v>14</v>
      </c>
      <c r="D68905" t="s">
        <v>65540</v>
      </c>
      <c r="E68905" t="s">
        <v>3366</v>
      </c>
      <c r="F68905">
        <v>23</v>
      </c>
      <c r="G68905" t="s">
        <v>300</v>
      </c>
      <c r="H68905">
        <v>0</v>
      </c>
      <c r="I68905">
        <v>0</v>
      </c>
      <c r="J68905">
        <v>0</v>
      </c>
      <c r="K68905">
        <v>0</v>
      </c>
      <c r="L68905">
        <v>0</v>
      </c>
      <c r="M68905">
        <v>0</v>
      </c>
      <c r="N68905" t="s">
        <v>18</v>
      </c>
    </row>
    <row r="68906" spans="1:14" x14ac:dyDescent="0.45">
      <c r="A68906">
        <v>99716715215</v>
      </c>
      <c r="B68906">
        <v>5725386</v>
      </c>
      <c r="C68906" t="s">
        <v>19</v>
      </c>
      <c r="D68906" t="s">
        <v>65541</v>
      </c>
      <c r="E68906" t="s">
        <v>3366</v>
      </c>
      <c r="F68906">
        <v>37</v>
      </c>
      <c r="G68906" t="s">
        <v>300</v>
      </c>
      <c r="H68906">
        <v>0</v>
      </c>
      <c r="I68906">
        <v>0</v>
      </c>
      <c r="J68906">
        <v>0</v>
      </c>
      <c r="K68906">
        <v>0</v>
      </c>
      <c r="L68906">
        <v>0</v>
      </c>
      <c r="M68906">
        <v>0</v>
      </c>
      <c r="N68906" t="s">
        <v>30</v>
      </c>
    </row>
    <row r="68907" spans="1:14" x14ac:dyDescent="0.45">
      <c r="A68907">
        <v>185687538638</v>
      </c>
      <c r="B68907">
        <v>5651692</v>
      </c>
      <c r="C68907" t="s">
        <v>19</v>
      </c>
      <c r="D68907" t="s">
        <v>65539</v>
      </c>
      <c r="E68907" t="s">
        <v>3443</v>
      </c>
      <c r="F68907">
        <v>36</v>
      </c>
      <c r="G68907" t="s">
        <v>300</v>
      </c>
      <c r="H68907">
        <v>1</v>
      </c>
      <c r="I68907">
        <v>1</v>
      </c>
      <c r="J68907">
        <v>1</v>
      </c>
      <c r="K68907">
        <v>0</v>
      </c>
      <c r="L68907">
        <v>0</v>
      </c>
      <c r="M68907">
        <v>0</v>
      </c>
      <c r="N68907" t="s">
        <v>30</v>
      </c>
    </row>
    <row r="68908" spans="1:14" x14ac:dyDescent="0.45">
      <c r="A68908">
        <v>2856799118319</v>
      </c>
      <c r="B68908">
        <v>5726989</v>
      </c>
      <c r="C68908" t="s">
        <v>14</v>
      </c>
      <c r="D68908" t="s">
        <v>65542</v>
      </c>
      <c r="E68908" t="s">
        <v>3366</v>
      </c>
      <c r="F68908">
        <v>29</v>
      </c>
      <c r="G68908" t="s">
        <v>300</v>
      </c>
      <c r="H68908">
        <v>1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 t="s">
        <v>18</v>
      </c>
    </row>
    <row r="68909" spans="1:14" x14ac:dyDescent="0.45">
      <c r="A68909">
        <v>8648937529299</v>
      </c>
      <c r="B68909">
        <v>5707284</v>
      </c>
      <c r="C68909" t="s">
        <v>19</v>
      </c>
      <c r="D68909" t="s">
        <v>65543</v>
      </c>
      <c r="E68909" t="s">
        <v>3366</v>
      </c>
      <c r="F68909">
        <v>37</v>
      </c>
      <c r="G68909" t="s">
        <v>153</v>
      </c>
      <c r="H68909">
        <v>0</v>
      </c>
      <c r="I68909">
        <v>0</v>
      </c>
      <c r="J68909">
        <v>0</v>
      </c>
      <c r="K68909">
        <v>0</v>
      </c>
      <c r="L68909">
        <v>0</v>
      </c>
      <c r="M68909">
        <v>0</v>
      </c>
      <c r="N68909" t="s">
        <v>18</v>
      </c>
    </row>
    <row r="68910" spans="1:14" x14ac:dyDescent="0.45">
      <c r="A68910">
        <v>94552853957987</v>
      </c>
      <c r="B68910">
        <v>5651702</v>
      </c>
      <c r="C68910" t="s">
        <v>14</v>
      </c>
      <c r="D68910" t="s">
        <v>65544</v>
      </c>
      <c r="E68910" t="s">
        <v>3443</v>
      </c>
      <c r="F68910">
        <v>27</v>
      </c>
      <c r="G68910" t="s">
        <v>300</v>
      </c>
      <c r="H68910">
        <v>0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 t="s">
        <v>18</v>
      </c>
    </row>
    <row r="68911" spans="1:14" x14ac:dyDescent="0.45">
      <c r="A68911">
        <v>124464797591</v>
      </c>
      <c r="B68911">
        <v>5697255</v>
      </c>
      <c r="C68911" t="s">
        <v>19</v>
      </c>
      <c r="D68911" t="s">
        <v>65545</v>
      </c>
      <c r="E68911" t="s">
        <v>3443</v>
      </c>
      <c r="F68911">
        <v>66</v>
      </c>
      <c r="G68911" t="s">
        <v>300</v>
      </c>
      <c r="H68911">
        <v>0</v>
      </c>
      <c r="I68911">
        <v>1</v>
      </c>
      <c r="J68911">
        <v>1</v>
      </c>
      <c r="K68911">
        <v>0</v>
      </c>
      <c r="L68911">
        <v>0</v>
      </c>
      <c r="M68911">
        <v>0</v>
      </c>
      <c r="N68911" t="s">
        <v>18</v>
      </c>
    </row>
    <row r="68912" spans="1:14" x14ac:dyDescent="0.45">
      <c r="A68912">
        <v>47585763662178</v>
      </c>
      <c r="B68912">
        <v>5707304</v>
      </c>
      <c r="C68912" t="s">
        <v>14</v>
      </c>
      <c r="D68912" t="s">
        <v>65546</v>
      </c>
      <c r="E68912" t="s">
        <v>3366</v>
      </c>
      <c r="F68912">
        <v>2</v>
      </c>
      <c r="G68912" t="s">
        <v>153</v>
      </c>
      <c r="H68912">
        <v>0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 t="s">
        <v>18</v>
      </c>
    </row>
    <row r="68913" spans="1:14" x14ac:dyDescent="0.45">
      <c r="A68913">
        <v>489417647755</v>
      </c>
      <c r="B68913">
        <v>5651708</v>
      </c>
      <c r="C68913" t="s">
        <v>19</v>
      </c>
      <c r="D68913" t="s">
        <v>65524</v>
      </c>
      <c r="E68913" t="s">
        <v>3443</v>
      </c>
      <c r="F68913">
        <v>50</v>
      </c>
      <c r="G68913" t="s">
        <v>153</v>
      </c>
      <c r="H68913">
        <v>1</v>
      </c>
      <c r="I68913">
        <v>0</v>
      </c>
      <c r="J68913">
        <v>1</v>
      </c>
      <c r="K68913">
        <v>0</v>
      </c>
      <c r="L68913">
        <v>0</v>
      </c>
      <c r="M68913">
        <v>0</v>
      </c>
      <c r="N68913" t="s">
        <v>18</v>
      </c>
    </row>
    <row r="68914" spans="1:14" x14ac:dyDescent="0.45">
      <c r="A68914">
        <v>66956992528714</v>
      </c>
      <c r="B68914">
        <v>5728218</v>
      </c>
      <c r="C68914" t="s">
        <v>14</v>
      </c>
      <c r="D68914" t="s">
        <v>65547</v>
      </c>
      <c r="E68914" t="s">
        <v>3366</v>
      </c>
      <c r="F68914">
        <v>25</v>
      </c>
      <c r="G68914" t="s">
        <v>741</v>
      </c>
      <c r="H68914">
        <v>0</v>
      </c>
      <c r="I68914">
        <v>0</v>
      </c>
      <c r="J68914">
        <v>0</v>
      </c>
      <c r="K68914">
        <v>0</v>
      </c>
      <c r="L68914">
        <v>0</v>
      </c>
      <c r="M68914">
        <v>0</v>
      </c>
      <c r="N68914" t="s">
        <v>18</v>
      </c>
    </row>
    <row r="68915" spans="1:14" x14ac:dyDescent="0.45">
      <c r="A68915">
        <v>45851186432588</v>
      </c>
      <c r="B68915">
        <v>5712853</v>
      </c>
      <c r="C68915" t="s">
        <v>14</v>
      </c>
      <c r="D68915" t="s">
        <v>65548</v>
      </c>
      <c r="E68915" t="s">
        <v>3366</v>
      </c>
      <c r="F68915">
        <v>85</v>
      </c>
      <c r="G68915" t="s">
        <v>302</v>
      </c>
      <c r="H68915">
        <v>0</v>
      </c>
      <c r="I68915">
        <v>1</v>
      </c>
      <c r="J68915">
        <v>1</v>
      </c>
      <c r="K68915">
        <v>0</v>
      </c>
      <c r="L68915">
        <v>0</v>
      </c>
      <c r="M68915">
        <v>0</v>
      </c>
      <c r="N68915" t="s">
        <v>30</v>
      </c>
    </row>
    <row r="68916" spans="1:14" x14ac:dyDescent="0.45">
      <c r="A68916">
        <v>716273352339</v>
      </c>
      <c r="B68916">
        <v>5693458</v>
      </c>
      <c r="C68916" t="s">
        <v>14</v>
      </c>
      <c r="D68916" t="s">
        <v>65549</v>
      </c>
      <c r="E68916" t="s">
        <v>3366</v>
      </c>
      <c r="F68916">
        <v>25</v>
      </c>
      <c r="G68916" t="s">
        <v>300</v>
      </c>
      <c r="H68916">
        <v>0</v>
      </c>
      <c r="I68916">
        <v>0</v>
      </c>
      <c r="J68916">
        <v>0</v>
      </c>
      <c r="K68916">
        <v>0</v>
      </c>
      <c r="L68916">
        <v>0</v>
      </c>
      <c r="M68916">
        <v>0</v>
      </c>
      <c r="N68916" t="s">
        <v>30</v>
      </c>
    </row>
    <row r="68917" spans="1:14" x14ac:dyDescent="0.45">
      <c r="A68917">
        <v>6189917681364</v>
      </c>
      <c r="B68917">
        <v>5586926</v>
      </c>
      <c r="C68917" t="s">
        <v>19</v>
      </c>
      <c r="D68917" t="s">
        <v>65550</v>
      </c>
      <c r="E68917" t="s">
        <v>3525</v>
      </c>
      <c r="F68917">
        <v>25</v>
      </c>
      <c r="G68917" t="s">
        <v>300</v>
      </c>
      <c r="H68917">
        <v>0</v>
      </c>
      <c r="I68917">
        <v>0</v>
      </c>
      <c r="J68917">
        <v>0</v>
      </c>
      <c r="K68917">
        <v>0</v>
      </c>
      <c r="L68917">
        <v>0</v>
      </c>
      <c r="M68917">
        <v>0</v>
      </c>
      <c r="N68917" t="s">
        <v>30</v>
      </c>
    </row>
    <row r="68918" spans="1:14" x14ac:dyDescent="0.45">
      <c r="A68918">
        <v>644811184491288</v>
      </c>
      <c r="B68918">
        <v>5586930</v>
      </c>
      <c r="C68918" t="s">
        <v>19</v>
      </c>
      <c r="D68918" t="s">
        <v>65551</v>
      </c>
      <c r="E68918" t="s">
        <v>3525</v>
      </c>
      <c r="F68918">
        <v>16</v>
      </c>
      <c r="G68918" t="s">
        <v>300</v>
      </c>
      <c r="H68918">
        <v>0</v>
      </c>
      <c r="I68918">
        <v>0</v>
      </c>
      <c r="J68918">
        <v>0</v>
      </c>
      <c r="K68918">
        <v>0</v>
      </c>
      <c r="L68918">
        <v>0</v>
      </c>
      <c r="M68918">
        <v>0</v>
      </c>
      <c r="N68918" t="s">
        <v>30</v>
      </c>
    </row>
    <row r="68919" spans="1:14" x14ac:dyDescent="0.45">
      <c r="A68919">
        <v>5321726429282</v>
      </c>
      <c r="B68919">
        <v>5588314</v>
      </c>
      <c r="C68919" t="s">
        <v>19</v>
      </c>
      <c r="D68919" t="s">
        <v>65552</v>
      </c>
      <c r="E68919" t="s">
        <v>3368</v>
      </c>
      <c r="F68919">
        <v>16</v>
      </c>
      <c r="G68919" t="s">
        <v>300</v>
      </c>
      <c r="H68919">
        <v>0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 t="s">
        <v>30</v>
      </c>
    </row>
    <row r="68920" spans="1:14" x14ac:dyDescent="0.45">
      <c r="A68920">
        <v>65268444139948</v>
      </c>
      <c r="B68920">
        <v>5664800</v>
      </c>
      <c r="C68920" t="s">
        <v>19</v>
      </c>
      <c r="D68920" t="s">
        <v>65553</v>
      </c>
      <c r="E68920" t="s">
        <v>3368</v>
      </c>
      <c r="F68920">
        <v>56</v>
      </c>
      <c r="G68920" t="s">
        <v>153</v>
      </c>
      <c r="H68920">
        <v>0</v>
      </c>
      <c r="I68920">
        <v>1</v>
      </c>
      <c r="J68920">
        <v>0</v>
      </c>
      <c r="K68920">
        <v>0</v>
      </c>
      <c r="L68920">
        <v>0</v>
      </c>
      <c r="M68920">
        <v>0</v>
      </c>
      <c r="N68920" t="s">
        <v>18</v>
      </c>
    </row>
    <row r="68921" spans="1:14" x14ac:dyDescent="0.45">
      <c r="A68921">
        <v>77797921269283</v>
      </c>
      <c r="B68921">
        <v>5587764</v>
      </c>
      <c r="C68921" t="s">
        <v>14</v>
      </c>
      <c r="D68921" t="s">
        <v>65554</v>
      </c>
      <c r="E68921" t="s">
        <v>3362</v>
      </c>
      <c r="F68921">
        <v>10</v>
      </c>
      <c r="G68921" t="s">
        <v>300</v>
      </c>
      <c r="H68921">
        <v>1</v>
      </c>
      <c r="I68921">
        <v>0</v>
      </c>
      <c r="J68921">
        <v>0</v>
      </c>
      <c r="K68921">
        <v>0</v>
      </c>
      <c r="L68921">
        <v>0</v>
      </c>
      <c r="M68921">
        <v>0</v>
      </c>
      <c r="N68921" t="s">
        <v>30</v>
      </c>
    </row>
    <row r="68922" spans="1:14" x14ac:dyDescent="0.45">
      <c r="A68922">
        <v>1471361741858</v>
      </c>
      <c r="B68922">
        <v>5600370</v>
      </c>
      <c r="C68922" t="s">
        <v>14</v>
      </c>
      <c r="D68922" t="s">
        <v>65555</v>
      </c>
      <c r="E68922" t="s">
        <v>3360</v>
      </c>
      <c r="F68922">
        <v>19</v>
      </c>
      <c r="G68922" t="s">
        <v>300</v>
      </c>
      <c r="H68922">
        <v>1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 t="s">
        <v>18</v>
      </c>
    </row>
    <row r="68923" spans="1:14" x14ac:dyDescent="0.45">
      <c r="A68923">
        <v>17726866337</v>
      </c>
      <c r="B68923">
        <v>5664616</v>
      </c>
      <c r="C68923" t="s">
        <v>14</v>
      </c>
      <c r="D68923" t="s">
        <v>29375</v>
      </c>
      <c r="E68923" t="s">
        <v>3368</v>
      </c>
      <c r="F68923">
        <v>50</v>
      </c>
      <c r="G68923" t="s">
        <v>300</v>
      </c>
      <c r="H68923">
        <v>0</v>
      </c>
      <c r="I68923">
        <v>1</v>
      </c>
      <c r="J68923">
        <v>0</v>
      </c>
      <c r="K68923">
        <v>0</v>
      </c>
      <c r="L68923">
        <v>0</v>
      </c>
      <c r="M68923">
        <v>0</v>
      </c>
      <c r="N68923" t="s">
        <v>18</v>
      </c>
    </row>
    <row r="68924" spans="1:14" x14ac:dyDescent="0.45">
      <c r="A68924">
        <v>415541445986727</v>
      </c>
      <c r="B68924">
        <v>5587323</v>
      </c>
      <c r="C68924" t="s">
        <v>19</v>
      </c>
      <c r="D68924" t="s">
        <v>65556</v>
      </c>
      <c r="E68924" t="s">
        <v>3368</v>
      </c>
      <c r="F68924">
        <v>53</v>
      </c>
      <c r="G68924" t="s">
        <v>300</v>
      </c>
      <c r="H68924">
        <v>0</v>
      </c>
      <c r="I68924">
        <v>1</v>
      </c>
      <c r="J68924">
        <v>0</v>
      </c>
      <c r="K68924">
        <v>0</v>
      </c>
      <c r="L68924">
        <v>0</v>
      </c>
      <c r="M68924">
        <v>0</v>
      </c>
      <c r="N68924" t="s">
        <v>30</v>
      </c>
    </row>
    <row r="68925" spans="1:14" x14ac:dyDescent="0.45">
      <c r="A68925">
        <v>368127763991952</v>
      </c>
      <c r="B68925">
        <v>5589660</v>
      </c>
      <c r="C68925" t="s">
        <v>14</v>
      </c>
      <c r="D68925" t="s">
        <v>65557</v>
      </c>
      <c r="E68925" t="s">
        <v>3362</v>
      </c>
      <c r="F68925">
        <v>46</v>
      </c>
      <c r="G68925" t="s">
        <v>300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 t="s">
        <v>30</v>
      </c>
    </row>
    <row r="68926" spans="1:14" x14ac:dyDescent="0.45">
      <c r="A68926">
        <v>16324131714795</v>
      </c>
      <c r="B68926">
        <v>5600325</v>
      </c>
      <c r="C68926" t="s">
        <v>19</v>
      </c>
      <c r="D68926" t="s">
        <v>65558</v>
      </c>
      <c r="E68926" t="s">
        <v>3360</v>
      </c>
      <c r="F68926">
        <v>53</v>
      </c>
      <c r="G68926" t="s">
        <v>300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 t="s">
        <v>18</v>
      </c>
    </row>
    <row r="68927" spans="1:14" x14ac:dyDescent="0.45">
      <c r="A68927">
        <v>49449434315453</v>
      </c>
      <c r="B68927">
        <v>5587109</v>
      </c>
      <c r="C68927" t="s">
        <v>19</v>
      </c>
      <c r="D68927" t="s">
        <v>65559</v>
      </c>
      <c r="E68927" t="s">
        <v>3368</v>
      </c>
      <c r="F68927">
        <v>3</v>
      </c>
      <c r="G68927" t="s">
        <v>153</v>
      </c>
      <c r="H68927">
        <v>0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 t="s">
        <v>18</v>
      </c>
    </row>
    <row r="68928" spans="1:14" x14ac:dyDescent="0.45">
      <c r="A68928">
        <v>773938316526224</v>
      </c>
      <c r="B68928">
        <v>5587561</v>
      </c>
      <c r="C68928" t="s">
        <v>14</v>
      </c>
      <c r="D68928" t="s">
        <v>65560</v>
      </c>
      <c r="E68928" t="s">
        <v>3362</v>
      </c>
      <c r="F68928">
        <v>26</v>
      </c>
      <c r="G68928" t="s">
        <v>300</v>
      </c>
      <c r="H68928">
        <v>0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 t="s">
        <v>30</v>
      </c>
    </row>
    <row r="68929" spans="1:14" x14ac:dyDescent="0.45">
      <c r="A68929">
        <v>97931215885227</v>
      </c>
      <c r="B68929">
        <v>5600383</v>
      </c>
      <c r="C68929" t="s">
        <v>14</v>
      </c>
      <c r="D68929" t="s">
        <v>65561</v>
      </c>
      <c r="E68929" t="s">
        <v>3360</v>
      </c>
      <c r="F68929">
        <v>28</v>
      </c>
      <c r="G68929" t="s">
        <v>300</v>
      </c>
      <c r="H68929">
        <v>1</v>
      </c>
      <c r="I68929">
        <v>0</v>
      </c>
      <c r="J68929">
        <v>0</v>
      </c>
      <c r="K68929">
        <v>0</v>
      </c>
      <c r="L68929">
        <v>0</v>
      </c>
      <c r="M68929">
        <v>0</v>
      </c>
      <c r="N68929" t="s">
        <v>18</v>
      </c>
    </row>
    <row r="68930" spans="1:14" x14ac:dyDescent="0.45">
      <c r="A68930">
        <v>816735268187</v>
      </c>
      <c r="B68930">
        <v>5587151</v>
      </c>
      <c r="C68930" t="s">
        <v>14</v>
      </c>
      <c r="D68930" t="s">
        <v>65562</v>
      </c>
      <c r="E68930" t="s">
        <v>3368</v>
      </c>
      <c r="F68930">
        <v>29</v>
      </c>
      <c r="G68930" t="s">
        <v>300</v>
      </c>
      <c r="H68930">
        <v>1</v>
      </c>
      <c r="I68930">
        <v>0</v>
      </c>
      <c r="J68930">
        <v>0</v>
      </c>
      <c r="K68930">
        <v>0</v>
      </c>
      <c r="L68930">
        <v>0</v>
      </c>
      <c r="M68930">
        <v>0</v>
      </c>
      <c r="N68930" t="s">
        <v>18</v>
      </c>
    </row>
    <row r="68931" spans="1:14" x14ac:dyDescent="0.45">
      <c r="A68931">
        <v>34183175839481</v>
      </c>
      <c r="B68931">
        <v>5587548</v>
      </c>
      <c r="C68931" t="s">
        <v>14</v>
      </c>
      <c r="D68931" t="s">
        <v>65563</v>
      </c>
      <c r="E68931" t="s">
        <v>3362</v>
      </c>
      <c r="F68931">
        <v>26</v>
      </c>
      <c r="G68931" t="s">
        <v>300</v>
      </c>
      <c r="H68931">
        <v>1</v>
      </c>
      <c r="I68931">
        <v>0</v>
      </c>
      <c r="J68931">
        <v>0</v>
      </c>
      <c r="K68931">
        <v>0</v>
      </c>
      <c r="L68931">
        <v>0</v>
      </c>
      <c r="M68931">
        <v>0</v>
      </c>
      <c r="N68931" t="s">
        <v>30</v>
      </c>
    </row>
    <row r="68932" spans="1:14" x14ac:dyDescent="0.45">
      <c r="A68932">
        <v>61824462897921</v>
      </c>
      <c r="B68932">
        <v>5601367</v>
      </c>
      <c r="C68932" t="s">
        <v>14</v>
      </c>
      <c r="D68932" t="s">
        <v>65564</v>
      </c>
      <c r="E68932" t="s">
        <v>3360</v>
      </c>
      <c r="F68932">
        <v>67</v>
      </c>
      <c r="G68932" t="s">
        <v>300</v>
      </c>
      <c r="H68932">
        <v>0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 t="s">
        <v>18</v>
      </c>
    </row>
    <row r="68933" spans="1:14" x14ac:dyDescent="0.45">
      <c r="A68933">
        <v>683193362778596</v>
      </c>
      <c r="B68933">
        <v>5589170</v>
      </c>
      <c r="C68933" t="s">
        <v>19</v>
      </c>
      <c r="D68933" t="s">
        <v>65565</v>
      </c>
      <c r="E68933" t="s">
        <v>3364</v>
      </c>
      <c r="F68933">
        <v>51</v>
      </c>
      <c r="G68933" t="s">
        <v>300</v>
      </c>
      <c r="H68933">
        <v>0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 t="s">
        <v>18</v>
      </c>
    </row>
    <row r="68934" spans="1:14" x14ac:dyDescent="0.45">
      <c r="A68934">
        <v>35759553763779</v>
      </c>
      <c r="B68934">
        <v>5589242</v>
      </c>
      <c r="C68934" t="s">
        <v>14</v>
      </c>
      <c r="D68934" t="s">
        <v>65566</v>
      </c>
      <c r="E68934" t="s">
        <v>3364</v>
      </c>
      <c r="F68934">
        <v>23</v>
      </c>
      <c r="G68934" t="s">
        <v>300</v>
      </c>
      <c r="H68934">
        <v>1</v>
      </c>
      <c r="I68934">
        <v>0</v>
      </c>
      <c r="J68934">
        <v>0</v>
      </c>
      <c r="K68934">
        <v>0</v>
      </c>
      <c r="L68934">
        <v>0</v>
      </c>
      <c r="M68934">
        <v>0</v>
      </c>
      <c r="N68934" t="s">
        <v>18</v>
      </c>
    </row>
    <row r="68935" spans="1:14" x14ac:dyDescent="0.45">
      <c r="A68935">
        <v>97459331472</v>
      </c>
      <c r="B68935">
        <v>5598346</v>
      </c>
      <c r="C68935" t="s">
        <v>19</v>
      </c>
      <c r="D68935" t="s">
        <v>65567</v>
      </c>
      <c r="E68935" t="s">
        <v>3364</v>
      </c>
      <c r="F68935">
        <v>25</v>
      </c>
      <c r="G68935" t="s">
        <v>300</v>
      </c>
      <c r="H68935">
        <v>0</v>
      </c>
      <c r="I68935">
        <v>0</v>
      </c>
      <c r="J68935">
        <v>0</v>
      </c>
      <c r="K68935">
        <v>0</v>
      </c>
      <c r="L68935">
        <v>0</v>
      </c>
      <c r="M68935">
        <v>0</v>
      </c>
      <c r="N68935" t="s">
        <v>18</v>
      </c>
    </row>
    <row r="68936" spans="1:14" x14ac:dyDescent="0.45">
      <c r="A68936">
        <v>8648857688937</v>
      </c>
      <c r="B68936">
        <v>5598880</v>
      </c>
      <c r="C68936" t="s">
        <v>19</v>
      </c>
      <c r="D68936" t="s">
        <v>65568</v>
      </c>
      <c r="E68936" t="s">
        <v>3366</v>
      </c>
      <c r="F68936">
        <v>26</v>
      </c>
      <c r="G68936" t="s">
        <v>300</v>
      </c>
      <c r="H68936">
        <v>0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 t="s">
        <v>18</v>
      </c>
    </row>
    <row r="68937" spans="1:14" x14ac:dyDescent="0.45">
      <c r="A68937">
        <v>2271121582768</v>
      </c>
      <c r="B68937">
        <v>5600417</v>
      </c>
      <c r="C68937" t="s">
        <v>19</v>
      </c>
      <c r="D68937" t="s">
        <v>65569</v>
      </c>
      <c r="E68937" t="s">
        <v>3366</v>
      </c>
      <c r="F68937">
        <v>34</v>
      </c>
      <c r="G68937" t="s">
        <v>300</v>
      </c>
      <c r="H68937">
        <v>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 t="s">
        <v>30</v>
      </c>
    </row>
    <row r="68938" spans="1:14" x14ac:dyDescent="0.45">
      <c r="A68938">
        <v>572993354657134</v>
      </c>
      <c r="B68938">
        <v>5589028</v>
      </c>
      <c r="C68938" t="s">
        <v>14</v>
      </c>
      <c r="D68938" t="s">
        <v>65570</v>
      </c>
      <c r="E68938" t="s">
        <v>3364</v>
      </c>
      <c r="F68938">
        <v>50</v>
      </c>
      <c r="G68938" t="s">
        <v>300</v>
      </c>
      <c r="H68938">
        <v>0</v>
      </c>
      <c r="I68938">
        <v>0</v>
      </c>
      <c r="J68938">
        <v>0</v>
      </c>
      <c r="K68938">
        <v>0</v>
      </c>
      <c r="L68938">
        <v>0</v>
      </c>
      <c r="M68938">
        <v>0</v>
      </c>
      <c r="N68938" t="s">
        <v>30</v>
      </c>
    </row>
    <row r="68939" spans="1:14" x14ac:dyDescent="0.45">
      <c r="A68939">
        <v>9749727991915</v>
      </c>
      <c r="B68939">
        <v>5726833</v>
      </c>
      <c r="C68939" t="s">
        <v>14</v>
      </c>
      <c r="D68939" t="s">
        <v>65571</v>
      </c>
      <c r="E68939" t="s">
        <v>3366</v>
      </c>
      <c r="F68939">
        <v>44</v>
      </c>
      <c r="G68939" t="s">
        <v>300</v>
      </c>
      <c r="H68939">
        <v>0</v>
      </c>
      <c r="I68939">
        <v>1</v>
      </c>
      <c r="J68939">
        <v>0</v>
      </c>
      <c r="K68939">
        <v>0</v>
      </c>
      <c r="L68939">
        <v>0</v>
      </c>
      <c r="M68939">
        <v>0</v>
      </c>
      <c r="N68939" t="s">
        <v>18</v>
      </c>
    </row>
    <row r="68940" spans="1:14" x14ac:dyDescent="0.45">
      <c r="A68940">
        <v>32523276926</v>
      </c>
      <c r="B68940">
        <v>5600426</v>
      </c>
      <c r="C68940" t="s">
        <v>14</v>
      </c>
      <c r="D68940" t="s">
        <v>65572</v>
      </c>
      <c r="E68940" t="s">
        <v>3366</v>
      </c>
      <c r="F68940">
        <v>31</v>
      </c>
      <c r="G68940" t="s">
        <v>300</v>
      </c>
      <c r="H68940">
        <v>0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 t="s">
        <v>30</v>
      </c>
    </row>
    <row r="68941" spans="1:14" x14ac:dyDescent="0.45">
      <c r="A68941">
        <v>54111739474446</v>
      </c>
      <c r="B68941">
        <v>5602057</v>
      </c>
      <c r="C68941" t="s">
        <v>19</v>
      </c>
      <c r="D68941" t="s">
        <v>65573</v>
      </c>
      <c r="E68941" t="s">
        <v>3366</v>
      </c>
      <c r="F68941">
        <v>44</v>
      </c>
      <c r="G68941" t="s">
        <v>300</v>
      </c>
      <c r="H68941">
        <v>1</v>
      </c>
      <c r="I68941">
        <v>0</v>
      </c>
      <c r="J68941">
        <v>0</v>
      </c>
      <c r="K68941">
        <v>0</v>
      </c>
      <c r="L68941">
        <v>0</v>
      </c>
      <c r="M68941">
        <v>0</v>
      </c>
      <c r="N68941" t="s">
        <v>30</v>
      </c>
    </row>
    <row r="68942" spans="1:14" x14ac:dyDescent="0.45">
      <c r="A68942">
        <v>683193362778596</v>
      </c>
      <c r="B68942">
        <v>5507853</v>
      </c>
      <c r="C68942" t="s">
        <v>19</v>
      </c>
      <c r="D68942" t="s">
        <v>65574</v>
      </c>
      <c r="E68942" t="s">
        <v>3323</v>
      </c>
      <c r="F68942">
        <v>51</v>
      </c>
      <c r="G68942" t="s">
        <v>300</v>
      </c>
      <c r="H68942">
        <v>0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 t="s">
        <v>30</v>
      </c>
    </row>
    <row r="68943" spans="1:14" x14ac:dyDescent="0.45">
      <c r="A68943">
        <v>65268444139948</v>
      </c>
      <c r="B68943">
        <v>5650726</v>
      </c>
      <c r="C68943" t="s">
        <v>19</v>
      </c>
      <c r="D68943" t="s">
        <v>65575</v>
      </c>
      <c r="E68943" t="s">
        <v>3258</v>
      </c>
      <c r="F68943">
        <v>56</v>
      </c>
      <c r="G68943" t="s">
        <v>153</v>
      </c>
      <c r="H68943">
        <v>0</v>
      </c>
      <c r="I68943">
        <v>1</v>
      </c>
      <c r="J68943">
        <v>0</v>
      </c>
      <c r="K68943">
        <v>0</v>
      </c>
      <c r="L68943">
        <v>0</v>
      </c>
      <c r="M68943">
        <v>0</v>
      </c>
      <c r="N68943" t="s">
        <v>18</v>
      </c>
    </row>
    <row r="68944" spans="1:14" x14ac:dyDescent="0.45">
      <c r="A68944">
        <v>2994642445625</v>
      </c>
      <c r="B68944">
        <v>5742287</v>
      </c>
      <c r="C68944" t="s">
        <v>19</v>
      </c>
      <c r="D68944" t="s">
        <v>65576</v>
      </c>
      <c r="E68944" t="s">
        <v>3325</v>
      </c>
      <c r="F68944">
        <v>37</v>
      </c>
      <c r="G68944" t="s">
        <v>300</v>
      </c>
      <c r="H68944">
        <v>0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 t="s">
        <v>18</v>
      </c>
    </row>
    <row r="68945" spans="1:14" x14ac:dyDescent="0.45">
      <c r="A68945">
        <v>13179475866199</v>
      </c>
      <c r="B68945">
        <v>5664149</v>
      </c>
      <c r="C68945" t="s">
        <v>19</v>
      </c>
      <c r="D68945" t="s">
        <v>65577</v>
      </c>
      <c r="E68945" t="s">
        <v>3368</v>
      </c>
      <c r="F68945">
        <v>8</v>
      </c>
      <c r="G68945" t="s">
        <v>300</v>
      </c>
      <c r="H68945">
        <v>1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 t="s">
        <v>18</v>
      </c>
    </row>
    <row r="68946" spans="1:14" x14ac:dyDescent="0.45">
      <c r="A68946">
        <v>91647212975892</v>
      </c>
      <c r="B68946">
        <v>5684786</v>
      </c>
      <c r="C68946" t="s">
        <v>14</v>
      </c>
      <c r="D68946" t="s">
        <v>65578</v>
      </c>
      <c r="E68946" t="s">
        <v>3360</v>
      </c>
      <c r="F68946">
        <v>7</v>
      </c>
      <c r="G68946" t="s">
        <v>153</v>
      </c>
      <c r="H68946">
        <v>0</v>
      </c>
      <c r="I68946">
        <v>0</v>
      </c>
      <c r="J68946">
        <v>0</v>
      </c>
      <c r="K68946">
        <v>0</v>
      </c>
      <c r="L68946">
        <v>0</v>
      </c>
      <c r="M68946">
        <v>0</v>
      </c>
      <c r="N68946" t="s">
        <v>18</v>
      </c>
    </row>
    <row r="68947" spans="1:14" x14ac:dyDescent="0.45">
      <c r="A68947">
        <v>83875552115123</v>
      </c>
      <c r="B68947">
        <v>5642440</v>
      </c>
      <c r="C68947" t="s">
        <v>14</v>
      </c>
      <c r="D68947" t="s">
        <v>65579</v>
      </c>
      <c r="E68947" t="s">
        <v>3364</v>
      </c>
      <c r="F68947">
        <v>30</v>
      </c>
      <c r="G68947" t="s">
        <v>300</v>
      </c>
      <c r="H68947">
        <v>0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 t="s">
        <v>18</v>
      </c>
    </row>
    <row r="68948" spans="1:14" x14ac:dyDescent="0.45">
      <c r="A68948">
        <v>73137999875929</v>
      </c>
      <c r="B68948">
        <v>5711596</v>
      </c>
      <c r="C68948" t="s">
        <v>19</v>
      </c>
      <c r="D68948" t="s">
        <v>65580</v>
      </c>
      <c r="E68948" t="s">
        <v>3366</v>
      </c>
      <c r="F68948">
        <v>24</v>
      </c>
      <c r="G68948" t="s">
        <v>300</v>
      </c>
      <c r="H68948">
        <v>0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 t="s">
        <v>30</v>
      </c>
    </row>
    <row r="68949" spans="1:14" x14ac:dyDescent="0.45">
      <c r="A68949">
        <v>435425347875166</v>
      </c>
      <c r="B68949">
        <v>5716239</v>
      </c>
      <c r="C68949" t="s">
        <v>14</v>
      </c>
      <c r="D68949" t="s">
        <v>65581</v>
      </c>
      <c r="E68949" t="s">
        <v>3366</v>
      </c>
      <c r="F68949">
        <v>17</v>
      </c>
      <c r="G68949" t="s">
        <v>300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 t="s">
        <v>18</v>
      </c>
    </row>
    <row r="68950" spans="1:14" x14ac:dyDescent="0.45">
      <c r="A68950">
        <v>65268444139948</v>
      </c>
      <c r="B68950">
        <v>5724639</v>
      </c>
      <c r="C68950" t="s">
        <v>19</v>
      </c>
      <c r="D68950" t="s">
        <v>65582</v>
      </c>
      <c r="E68950" t="s">
        <v>3366</v>
      </c>
      <c r="F68950">
        <v>56</v>
      </c>
      <c r="G68950" t="s">
        <v>153</v>
      </c>
      <c r="H68950">
        <v>0</v>
      </c>
      <c r="I68950">
        <v>1</v>
      </c>
      <c r="J68950">
        <v>0</v>
      </c>
      <c r="K68950">
        <v>0</v>
      </c>
      <c r="L68950">
        <v>0</v>
      </c>
      <c r="M68950">
        <v>0</v>
      </c>
      <c r="N68950" t="s">
        <v>18</v>
      </c>
    </row>
    <row r="68951" spans="1:14" x14ac:dyDescent="0.45">
      <c r="A68951">
        <v>21597354982119</v>
      </c>
      <c r="B68951">
        <v>5724725</v>
      </c>
      <c r="C68951" t="s">
        <v>14</v>
      </c>
      <c r="D68951" t="s">
        <v>65583</v>
      </c>
      <c r="E68951" t="s">
        <v>3366</v>
      </c>
      <c r="F68951">
        <v>64</v>
      </c>
      <c r="G68951" t="s">
        <v>300</v>
      </c>
      <c r="H68951">
        <v>0</v>
      </c>
      <c r="I68951">
        <v>1</v>
      </c>
      <c r="J68951">
        <v>1</v>
      </c>
      <c r="K68951">
        <v>0</v>
      </c>
      <c r="L68951">
        <v>0</v>
      </c>
      <c r="M68951">
        <v>0</v>
      </c>
      <c r="N68951" t="s">
        <v>18</v>
      </c>
    </row>
    <row r="68952" spans="1:14" x14ac:dyDescent="0.45">
      <c r="A68952">
        <v>783684729844</v>
      </c>
      <c r="B68952">
        <v>5640662</v>
      </c>
      <c r="C68952" t="s">
        <v>14</v>
      </c>
      <c r="D68952" t="s">
        <v>65584</v>
      </c>
      <c r="E68952" t="s">
        <v>3443</v>
      </c>
      <c r="F68952">
        <v>65</v>
      </c>
      <c r="G68952" t="s">
        <v>302</v>
      </c>
      <c r="H68952">
        <v>0</v>
      </c>
      <c r="I68952">
        <v>1</v>
      </c>
      <c r="J68952">
        <v>1</v>
      </c>
      <c r="K68952">
        <v>0</v>
      </c>
      <c r="L68952">
        <v>1</v>
      </c>
      <c r="M68952">
        <v>0</v>
      </c>
      <c r="N68952" t="s">
        <v>18</v>
      </c>
    </row>
    <row r="68953" spans="1:14" x14ac:dyDescent="0.45">
      <c r="A68953">
        <v>3884668671</v>
      </c>
      <c r="B68953">
        <v>5700675</v>
      </c>
      <c r="C68953" t="s">
        <v>14</v>
      </c>
      <c r="D68953" t="s">
        <v>65585</v>
      </c>
      <c r="E68953" t="s">
        <v>3366</v>
      </c>
      <c r="F68953">
        <v>66</v>
      </c>
      <c r="G68953" t="s">
        <v>300</v>
      </c>
      <c r="H68953">
        <v>0</v>
      </c>
      <c r="I68953">
        <v>0</v>
      </c>
      <c r="J68953">
        <v>0</v>
      </c>
      <c r="K68953">
        <v>0</v>
      </c>
      <c r="L68953">
        <v>0</v>
      </c>
      <c r="M68953">
        <v>0</v>
      </c>
      <c r="N68953" t="s">
        <v>18</v>
      </c>
    </row>
    <row r="68954" spans="1:14" x14ac:dyDescent="0.45">
      <c r="A68954">
        <v>69951171681893</v>
      </c>
      <c r="B68954">
        <v>5651712</v>
      </c>
      <c r="C68954" t="s">
        <v>14</v>
      </c>
      <c r="D68954" t="s">
        <v>65586</v>
      </c>
      <c r="E68954" t="s">
        <v>3443</v>
      </c>
      <c r="F68954">
        <v>52</v>
      </c>
      <c r="G68954" t="s">
        <v>300</v>
      </c>
      <c r="H68954">
        <v>0</v>
      </c>
      <c r="I68954">
        <v>1</v>
      </c>
      <c r="J68954">
        <v>0</v>
      </c>
      <c r="K68954">
        <v>0</v>
      </c>
      <c r="L68954">
        <v>0</v>
      </c>
      <c r="M68954">
        <v>0</v>
      </c>
      <c r="N68954" t="s">
        <v>30</v>
      </c>
    </row>
    <row r="68955" spans="1:14" x14ac:dyDescent="0.45">
      <c r="A68955">
        <v>81657624142781</v>
      </c>
      <c r="B68955">
        <v>5711852</v>
      </c>
      <c r="C68955" t="s">
        <v>19</v>
      </c>
      <c r="D68955" t="s">
        <v>8794</v>
      </c>
      <c r="E68955" t="s">
        <v>3366</v>
      </c>
      <c r="F68955">
        <v>78</v>
      </c>
      <c r="G68955" t="s">
        <v>300</v>
      </c>
      <c r="H68955">
        <v>0</v>
      </c>
      <c r="I68955">
        <v>1</v>
      </c>
      <c r="J68955">
        <v>0</v>
      </c>
      <c r="K68955">
        <v>0</v>
      </c>
      <c r="L68955">
        <v>0</v>
      </c>
      <c r="M68955">
        <v>0</v>
      </c>
      <c r="N68955" t="s">
        <v>30</v>
      </c>
    </row>
    <row r="68956" spans="1:14" x14ac:dyDescent="0.45">
      <c r="A68956">
        <v>86887554577237</v>
      </c>
      <c r="B68956">
        <v>5651733</v>
      </c>
      <c r="C68956" t="s">
        <v>19</v>
      </c>
      <c r="D68956" t="s">
        <v>65529</v>
      </c>
      <c r="E68956" t="s">
        <v>3443</v>
      </c>
      <c r="F68956">
        <v>37</v>
      </c>
      <c r="G68956" t="s">
        <v>300</v>
      </c>
      <c r="H68956">
        <v>1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 t="s">
        <v>18</v>
      </c>
    </row>
    <row r="68957" spans="1:14" x14ac:dyDescent="0.45">
      <c r="A68957">
        <v>51881453314385</v>
      </c>
      <c r="B68957">
        <v>5713290</v>
      </c>
      <c r="C68957" t="s">
        <v>14</v>
      </c>
      <c r="D68957" t="s">
        <v>4800</v>
      </c>
      <c r="E68957" t="s">
        <v>3366</v>
      </c>
      <c r="F68957">
        <v>12</v>
      </c>
      <c r="G68957" t="s">
        <v>300</v>
      </c>
      <c r="H68957">
        <v>0</v>
      </c>
      <c r="I68957">
        <v>0</v>
      </c>
      <c r="J68957">
        <v>1</v>
      </c>
      <c r="K68957">
        <v>0</v>
      </c>
      <c r="L68957">
        <v>0</v>
      </c>
      <c r="M68957">
        <v>0</v>
      </c>
      <c r="N68957" t="s">
        <v>30</v>
      </c>
    </row>
    <row r="68958" spans="1:14" x14ac:dyDescent="0.45">
      <c r="A68958">
        <v>75842593256457</v>
      </c>
      <c r="B68958">
        <v>5592267</v>
      </c>
      <c r="C68958" t="s">
        <v>14</v>
      </c>
      <c r="D68958" t="s">
        <v>65587</v>
      </c>
      <c r="E68958" t="s">
        <v>3258</v>
      </c>
      <c r="F68958">
        <v>10</v>
      </c>
      <c r="G68958" t="s">
        <v>300</v>
      </c>
      <c r="H68958">
        <v>0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 t="s">
        <v>30</v>
      </c>
    </row>
    <row r="68959" spans="1:14" x14ac:dyDescent="0.45">
      <c r="A68959">
        <v>29266279336547</v>
      </c>
      <c r="B68959">
        <v>5587636</v>
      </c>
      <c r="C68959" t="s">
        <v>19</v>
      </c>
      <c r="D68959" t="s">
        <v>65588</v>
      </c>
      <c r="E68959" t="s">
        <v>3260</v>
      </c>
      <c r="F68959">
        <v>28</v>
      </c>
      <c r="G68959" t="s">
        <v>300</v>
      </c>
      <c r="H68959">
        <v>0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 t="s">
        <v>18</v>
      </c>
    </row>
    <row r="68960" spans="1:14" x14ac:dyDescent="0.45">
      <c r="A68960">
        <v>1776164921661</v>
      </c>
      <c r="B68960">
        <v>5589864</v>
      </c>
      <c r="C68960" t="s">
        <v>19</v>
      </c>
      <c r="D68960" t="s">
        <v>65589</v>
      </c>
      <c r="E68960" t="s">
        <v>3333</v>
      </c>
      <c r="F68960">
        <v>25</v>
      </c>
      <c r="G68960" t="s">
        <v>300</v>
      </c>
      <c r="H68960">
        <v>0</v>
      </c>
      <c r="I68960">
        <v>0</v>
      </c>
      <c r="J68960">
        <v>0</v>
      </c>
      <c r="K68960">
        <v>0</v>
      </c>
      <c r="L68960">
        <v>0</v>
      </c>
      <c r="M68960">
        <v>0</v>
      </c>
      <c r="N68960" t="s">
        <v>30</v>
      </c>
    </row>
    <row r="68961" spans="1:14" x14ac:dyDescent="0.45">
      <c r="A68961">
        <v>7487522264933</v>
      </c>
      <c r="B68961">
        <v>5600204</v>
      </c>
      <c r="C68961" t="s">
        <v>14</v>
      </c>
      <c r="D68961" t="s">
        <v>65590</v>
      </c>
      <c r="E68961" t="s">
        <v>3325</v>
      </c>
      <c r="F68961">
        <v>72</v>
      </c>
      <c r="G68961" t="s">
        <v>153</v>
      </c>
      <c r="H68961">
        <v>0</v>
      </c>
      <c r="I68961">
        <v>1</v>
      </c>
      <c r="J68961">
        <v>0</v>
      </c>
      <c r="K68961">
        <v>0</v>
      </c>
      <c r="L68961">
        <v>0</v>
      </c>
      <c r="M68961">
        <v>0</v>
      </c>
      <c r="N68961" t="s">
        <v>18</v>
      </c>
    </row>
    <row r="68962" spans="1:14" x14ac:dyDescent="0.45">
      <c r="A68962">
        <v>28929513224854</v>
      </c>
      <c r="B68962">
        <v>5593657</v>
      </c>
      <c r="C68962" t="s">
        <v>14</v>
      </c>
      <c r="D68962" t="s">
        <v>65591</v>
      </c>
      <c r="E68962" t="s">
        <v>3525</v>
      </c>
      <c r="F68962">
        <v>33</v>
      </c>
      <c r="G68962" t="s">
        <v>153</v>
      </c>
      <c r="H68962">
        <v>0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 t="s">
        <v>30</v>
      </c>
    </row>
    <row r="68963" spans="1:14" x14ac:dyDescent="0.45">
      <c r="A68963">
        <v>17726866337</v>
      </c>
      <c r="B68963">
        <v>5586529</v>
      </c>
      <c r="C68963" t="s">
        <v>14</v>
      </c>
      <c r="D68963" t="s">
        <v>39468</v>
      </c>
      <c r="E68963" t="s">
        <v>3368</v>
      </c>
      <c r="F68963">
        <v>50</v>
      </c>
      <c r="G68963" t="s">
        <v>300</v>
      </c>
      <c r="H68963">
        <v>0</v>
      </c>
      <c r="I68963">
        <v>1</v>
      </c>
      <c r="J68963">
        <v>0</v>
      </c>
      <c r="K68963">
        <v>0</v>
      </c>
      <c r="L68963">
        <v>0</v>
      </c>
      <c r="M68963">
        <v>0</v>
      </c>
      <c r="N68963" t="s">
        <v>30</v>
      </c>
    </row>
    <row r="68964" spans="1:14" x14ac:dyDescent="0.45">
      <c r="A68964">
        <v>5721377114298</v>
      </c>
      <c r="B68964">
        <v>5589649</v>
      </c>
      <c r="C68964" t="s">
        <v>19</v>
      </c>
      <c r="D68964" t="s">
        <v>65592</v>
      </c>
      <c r="E68964" t="s">
        <v>3362</v>
      </c>
      <c r="F68964">
        <v>25</v>
      </c>
      <c r="G68964" t="s">
        <v>300</v>
      </c>
      <c r="H68964">
        <v>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 t="s">
        <v>30</v>
      </c>
    </row>
    <row r="68965" spans="1:14" x14ac:dyDescent="0.45">
      <c r="A68965">
        <v>629945497434783</v>
      </c>
      <c r="B68965">
        <v>5587325</v>
      </c>
      <c r="C68965" t="s">
        <v>14</v>
      </c>
      <c r="D68965" t="s">
        <v>65593</v>
      </c>
      <c r="E68965" t="s">
        <v>3360</v>
      </c>
      <c r="F68965">
        <v>47</v>
      </c>
      <c r="G68965" t="s">
        <v>300</v>
      </c>
      <c r="H68965">
        <v>0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 t="s">
        <v>30</v>
      </c>
    </row>
    <row r="68966" spans="1:14" x14ac:dyDescent="0.45">
      <c r="A68966">
        <v>685529133363573</v>
      </c>
      <c r="B68966">
        <v>5587261</v>
      </c>
      <c r="C68966" t="s">
        <v>19</v>
      </c>
      <c r="D68966" t="s">
        <v>65594</v>
      </c>
      <c r="E68966" t="s">
        <v>3364</v>
      </c>
      <c r="F68966">
        <v>17</v>
      </c>
      <c r="G68966" t="s">
        <v>300</v>
      </c>
      <c r="H68966">
        <v>0</v>
      </c>
      <c r="I68966">
        <v>0</v>
      </c>
      <c r="J68966">
        <v>0</v>
      </c>
      <c r="K68966">
        <v>0</v>
      </c>
      <c r="L68966">
        <v>0</v>
      </c>
      <c r="M68966">
        <v>0</v>
      </c>
      <c r="N68966" t="s">
        <v>30</v>
      </c>
    </row>
    <row r="68967" spans="1:14" x14ac:dyDescent="0.45">
      <c r="A68967">
        <v>1265115319961</v>
      </c>
      <c r="B68967">
        <v>5600291</v>
      </c>
      <c r="C68967" t="s">
        <v>19</v>
      </c>
      <c r="D68967" t="s">
        <v>65595</v>
      </c>
      <c r="E68967" t="s">
        <v>3366</v>
      </c>
      <c r="F68967">
        <v>25</v>
      </c>
      <c r="G68967" t="s">
        <v>300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 t="s">
        <v>18</v>
      </c>
    </row>
    <row r="68968" spans="1:14" x14ac:dyDescent="0.45">
      <c r="A68968">
        <v>5245257451746</v>
      </c>
      <c r="B68968">
        <v>5507837</v>
      </c>
      <c r="C68968" t="s">
        <v>19</v>
      </c>
      <c r="D68968" t="s">
        <v>65596</v>
      </c>
      <c r="E68968" t="s">
        <v>3323</v>
      </c>
      <c r="F68968">
        <v>6</v>
      </c>
      <c r="G68968" t="s">
        <v>300</v>
      </c>
      <c r="H68968">
        <v>0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 t="s">
        <v>18</v>
      </c>
    </row>
    <row r="68969" spans="1:14" x14ac:dyDescent="0.45">
      <c r="A68969">
        <v>61288934288278</v>
      </c>
      <c r="B68969">
        <v>5595508</v>
      </c>
      <c r="C68969" t="s">
        <v>19</v>
      </c>
      <c r="D68969" t="s">
        <v>65597</v>
      </c>
      <c r="E68969" t="s">
        <v>3333</v>
      </c>
      <c r="F68969">
        <v>5</v>
      </c>
      <c r="G68969" t="s">
        <v>300</v>
      </c>
      <c r="H68969">
        <v>0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 t="s">
        <v>30</v>
      </c>
    </row>
    <row r="68970" spans="1:14" x14ac:dyDescent="0.45">
      <c r="A68970">
        <v>357818915948325</v>
      </c>
      <c r="B68970">
        <v>5606642</v>
      </c>
      <c r="C68970" t="s">
        <v>19</v>
      </c>
      <c r="D68970" t="s">
        <v>65598</v>
      </c>
      <c r="E68970" t="s">
        <v>3325</v>
      </c>
      <c r="F68970">
        <v>33</v>
      </c>
      <c r="G68970" t="s">
        <v>300</v>
      </c>
      <c r="H68970">
        <v>0</v>
      </c>
      <c r="I68970">
        <v>0</v>
      </c>
      <c r="J68970">
        <v>0</v>
      </c>
      <c r="K68970">
        <v>0</v>
      </c>
      <c r="L68970">
        <v>0</v>
      </c>
      <c r="M68970">
        <v>0</v>
      </c>
      <c r="N68970" t="s">
        <v>30</v>
      </c>
    </row>
    <row r="68971" spans="1:14" x14ac:dyDescent="0.45">
      <c r="A68971">
        <v>23279217763394</v>
      </c>
      <c r="B68971">
        <v>5609341</v>
      </c>
      <c r="C68971" t="s">
        <v>19</v>
      </c>
      <c r="D68971" t="s">
        <v>65599</v>
      </c>
      <c r="E68971" t="s">
        <v>3325</v>
      </c>
      <c r="F68971">
        <v>9</v>
      </c>
      <c r="G68971" t="s">
        <v>300</v>
      </c>
      <c r="H68971">
        <v>0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 t="s">
        <v>30</v>
      </c>
    </row>
    <row r="68972" spans="1:14" x14ac:dyDescent="0.45">
      <c r="A68972">
        <v>5565312544717</v>
      </c>
      <c r="B68972">
        <v>5507842</v>
      </c>
      <c r="C68972" t="s">
        <v>19</v>
      </c>
      <c r="D68972" t="s">
        <v>65600</v>
      </c>
      <c r="E68972" t="s">
        <v>3323</v>
      </c>
      <c r="F68972">
        <v>50</v>
      </c>
      <c r="G68972" t="s">
        <v>300</v>
      </c>
      <c r="H68972">
        <v>0</v>
      </c>
      <c r="I68972">
        <v>1</v>
      </c>
      <c r="J68972">
        <v>0</v>
      </c>
      <c r="K68972">
        <v>0</v>
      </c>
      <c r="L68972">
        <v>0</v>
      </c>
      <c r="M68972">
        <v>0</v>
      </c>
      <c r="N68972" t="s">
        <v>30</v>
      </c>
    </row>
    <row r="68973" spans="1:14" x14ac:dyDescent="0.45">
      <c r="A68973">
        <v>267529345424483</v>
      </c>
      <c r="B68973">
        <v>5591016</v>
      </c>
      <c r="C68973" t="s">
        <v>19</v>
      </c>
      <c r="D68973" t="s">
        <v>65601</v>
      </c>
      <c r="E68973" t="s">
        <v>3333</v>
      </c>
      <c r="F68973">
        <v>4</v>
      </c>
      <c r="G68973" t="s">
        <v>300</v>
      </c>
      <c r="H68973">
        <v>0</v>
      </c>
      <c r="I68973">
        <v>0</v>
      </c>
      <c r="J68973">
        <v>0</v>
      </c>
      <c r="K68973">
        <v>0</v>
      </c>
      <c r="L68973">
        <v>0</v>
      </c>
      <c r="M68973">
        <v>0</v>
      </c>
      <c r="N68973" t="s">
        <v>30</v>
      </c>
    </row>
    <row r="68974" spans="1:14" x14ac:dyDescent="0.45">
      <c r="A68974">
        <v>38747967112826</v>
      </c>
      <c r="B68974">
        <v>5507843</v>
      </c>
      <c r="C68974" t="s">
        <v>19</v>
      </c>
      <c r="D68974" t="s">
        <v>65602</v>
      </c>
      <c r="E68974" t="s">
        <v>3323</v>
      </c>
      <c r="F68974">
        <v>37</v>
      </c>
      <c r="G68974" t="s">
        <v>59</v>
      </c>
      <c r="H68974">
        <v>0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 t="s">
        <v>18</v>
      </c>
    </row>
    <row r="68975" spans="1:14" x14ac:dyDescent="0.45">
      <c r="A68975">
        <v>267529345424483</v>
      </c>
      <c r="B68975">
        <v>5591017</v>
      </c>
      <c r="C68975" t="s">
        <v>19</v>
      </c>
      <c r="D68975" t="s">
        <v>65601</v>
      </c>
      <c r="E68975" t="s">
        <v>3333</v>
      </c>
      <c r="F68975">
        <v>4</v>
      </c>
      <c r="G68975" t="s">
        <v>300</v>
      </c>
      <c r="H68975">
        <v>0</v>
      </c>
      <c r="I68975">
        <v>0</v>
      </c>
      <c r="J68975">
        <v>0</v>
      </c>
      <c r="K68975">
        <v>0</v>
      </c>
      <c r="L68975">
        <v>0</v>
      </c>
      <c r="M68975">
        <v>0</v>
      </c>
      <c r="N68975" t="s">
        <v>30</v>
      </c>
    </row>
    <row r="68976" spans="1:14" x14ac:dyDescent="0.45">
      <c r="A68976">
        <v>15179774439215</v>
      </c>
      <c r="B68976">
        <v>5600556</v>
      </c>
      <c r="C68976" t="s">
        <v>14</v>
      </c>
      <c r="D68976" t="s">
        <v>65603</v>
      </c>
      <c r="E68976" t="s">
        <v>3325</v>
      </c>
      <c r="F68976">
        <v>6</v>
      </c>
      <c r="G68976" t="s">
        <v>300</v>
      </c>
      <c r="H68976">
        <v>0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 t="s">
        <v>30</v>
      </c>
    </row>
    <row r="68977" spans="1:14" x14ac:dyDescent="0.45">
      <c r="A68977">
        <v>47415163263375</v>
      </c>
      <c r="B68977">
        <v>5507847</v>
      </c>
      <c r="C68977" t="s">
        <v>14</v>
      </c>
      <c r="D68977" t="s">
        <v>65604</v>
      </c>
      <c r="E68977" t="s">
        <v>3323</v>
      </c>
      <c r="F68977">
        <v>62</v>
      </c>
      <c r="G68977" t="s">
        <v>300</v>
      </c>
      <c r="H68977">
        <v>0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 t="s">
        <v>18</v>
      </c>
    </row>
    <row r="68978" spans="1:14" x14ac:dyDescent="0.45">
      <c r="A68978">
        <v>27349877451169</v>
      </c>
      <c r="B68978">
        <v>5586108</v>
      </c>
      <c r="C68978" t="s">
        <v>19</v>
      </c>
      <c r="D68978" t="s">
        <v>65605</v>
      </c>
      <c r="E68978" t="s">
        <v>3258</v>
      </c>
      <c r="F68978">
        <v>12</v>
      </c>
      <c r="G68978" t="s">
        <v>300</v>
      </c>
      <c r="H68978">
        <v>0</v>
      </c>
      <c r="I68978">
        <v>0</v>
      </c>
      <c r="J68978">
        <v>0</v>
      </c>
      <c r="K68978">
        <v>0</v>
      </c>
      <c r="L68978">
        <v>0</v>
      </c>
      <c r="M68978">
        <v>0</v>
      </c>
      <c r="N68978" t="s">
        <v>18</v>
      </c>
    </row>
    <row r="68979" spans="1:14" x14ac:dyDescent="0.45">
      <c r="A68979">
        <v>62263674331</v>
      </c>
      <c r="B68979">
        <v>5587667</v>
      </c>
      <c r="C68979" t="s">
        <v>19</v>
      </c>
      <c r="D68979" t="s">
        <v>23433</v>
      </c>
      <c r="E68979" t="s">
        <v>3260</v>
      </c>
      <c r="F68979">
        <v>39</v>
      </c>
      <c r="G68979" t="s">
        <v>300</v>
      </c>
      <c r="H68979">
        <v>1</v>
      </c>
      <c r="I68979">
        <v>0</v>
      </c>
      <c r="J68979">
        <v>0</v>
      </c>
      <c r="K68979">
        <v>0</v>
      </c>
      <c r="L68979">
        <v>0</v>
      </c>
      <c r="M68979">
        <v>0</v>
      </c>
      <c r="N68979" t="s">
        <v>18</v>
      </c>
    </row>
    <row r="68980" spans="1:14" x14ac:dyDescent="0.45">
      <c r="A68980">
        <v>253964542348513</v>
      </c>
      <c r="B68980">
        <v>5591021</v>
      </c>
      <c r="C68980" t="s">
        <v>14</v>
      </c>
      <c r="D68980" t="s">
        <v>65606</v>
      </c>
      <c r="E68980" t="s">
        <v>3333</v>
      </c>
      <c r="F68980">
        <v>31</v>
      </c>
      <c r="G68980" t="s">
        <v>300</v>
      </c>
      <c r="H68980">
        <v>0</v>
      </c>
      <c r="I68980">
        <v>0</v>
      </c>
      <c r="J68980">
        <v>0</v>
      </c>
      <c r="K68980">
        <v>0</v>
      </c>
      <c r="L68980">
        <v>0</v>
      </c>
      <c r="M68980">
        <v>0</v>
      </c>
      <c r="N68980" t="s">
        <v>30</v>
      </c>
    </row>
    <row r="68981" spans="1:14" x14ac:dyDescent="0.45">
      <c r="A68981">
        <v>8738563329763</v>
      </c>
      <c r="B68981">
        <v>5602392</v>
      </c>
      <c r="C68981" t="s">
        <v>14</v>
      </c>
      <c r="D68981" t="s">
        <v>65607</v>
      </c>
      <c r="E68981" t="s">
        <v>3325</v>
      </c>
      <c r="F68981">
        <v>14</v>
      </c>
      <c r="G68981" t="s">
        <v>300</v>
      </c>
      <c r="H68981">
        <v>0</v>
      </c>
      <c r="I68981">
        <v>0</v>
      </c>
      <c r="J68981">
        <v>0</v>
      </c>
      <c r="K68981">
        <v>0</v>
      </c>
      <c r="L68981">
        <v>0</v>
      </c>
      <c r="M68981">
        <v>0</v>
      </c>
      <c r="N68981" t="s">
        <v>30</v>
      </c>
    </row>
    <row r="68982" spans="1:14" x14ac:dyDescent="0.45">
      <c r="A68982">
        <v>15179774439215</v>
      </c>
      <c r="B68982">
        <v>5746775</v>
      </c>
      <c r="C68982" t="s">
        <v>14</v>
      </c>
      <c r="D68982" t="s">
        <v>65608</v>
      </c>
      <c r="E68982" t="s">
        <v>3325</v>
      </c>
      <c r="F68982">
        <v>6</v>
      </c>
      <c r="G68982" t="s">
        <v>300</v>
      </c>
      <c r="H68982">
        <v>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 t="s">
        <v>18</v>
      </c>
    </row>
    <row r="68983" spans="1:14" x14ac:dyDescent="0.45">
      <c r="A68983">
        <v>21124377912519</v>
      </c>
      <c r="B68983">
        <v>5514017</v>
      </c>
      <c r="C68983" t="s">
        <v>14</v>
      </c>
      <c r="D68983" t="s">
        <v>65609</v>
      </c>
      <c r="E68983" t="s">
        <v>3258</v>
      </c>
      <c r="F68983">
        <v>35</v>
      </c>
      <c r="G68983" t="s">
        <v>300</v>
      </c>
      <c r="H68983">
        <v>1</v>
      </c>
      <c r="I68983">
        <v>1</v>
      </c>
      <c r="J68983">
        <v>0</v>
      </c>
      <c r="K68983">
        <v>0</v>
      </c>
      <c r="L68983">
        <v>0</v>
      </c>
      <c r="M68983">
        <v>0</v>
      </c>
      <c r="N68983" t="s">
        <v>30</v>
      </c>
    </row>
    <row r="68984" spans="1:14" x14ac:dyDescent="0.45">
      <c r="A68984">
        <v>827959565195593</v>
      </c>
      <c r="B68984">
        <v>5653922</v>
      </c>
      <c r="C68984" t="s">
        <v>14</v>
      </c>
      <c r="D68984" t="s">
        <v>65610</v>
      </c>
      <c r="E68984" t="s">
        <v>3258</v>
      </c>
      <c r="F68984">
        <v>9</v>
      </c>
      <c r="G68984" t="s">
        <v>300</v>
      </c>
      <c r="H68984">
        <v>1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 t="s">
        <v>18</v>
      </c>
    </row>
    <row r="68985" spans="1:14" x14ac:dyDescent="0.45">
      <c r="A68985">
        <v>62263674331</v>
      </c>
      <c r="B68985">
        <v>5587671</v>
      </c>
      <c r="C68985" t="s">
        <v>19</v>
      </c>
      <c r="D68985" t="s">
        <v>65611</v>
      </c>
      <c r="E68985" t="s">
        <v>3260</v>
      </c>
      <c r="F68985">
        <v>39</v>
      </c>
      <c r="G68985" t="s">
        <v>300</v>
      </c>
      <c r="H68985">
        <v>1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 t="s">
        <v>18</v>
      </c>
    </row>
    <row r="68986" spans="1:14" x14ac:dyDescent="0.45">
      <c r="A68986">
        <v>66898336825766</v>
      </c>
      <c r="B68986">
        <v>5514036</v>
      </c>
      <c r="C68986" t="s">
        <v>19</v>
      </c>
      <c r="D68986" t="s">
        <v>65612</v>
      </c>
      <c r="E68986" t="s">
        <v>3258</v>
      </c>
      <c r="F68986">
        <v>15</v>
      </c>
      <c r="G68986" t="s">
        <v>300</v>
      </c>
      <c r="H68986">
        <v>1</v>
      </c>
      <c r="I68986">
        <v>0</v>
      </c>
      <c r="J68986">
        <v>0</v>
      </c>
      <c r="K68986">
        <v>0</v>
      </c>
      <c r="L68986">
        <v>0</v>
      </c>
      <c r="M68986">
        <v>0</v>
      </c>
      <c r="N68986" t="s">
        <v>30</v>
      </c>
    </row>
    <row r="68987" spans="1:14" x14ac:dyDescent="0.45">
      <c r="A68987">
        <v>827959565195593</v>
      </c>
      <c r="B68987">
        <v>5654200</v>
      </c>
      <c r="C68987" t="s">
        <v>14</v>
      </c>
      <c r="D68987" t="s">
        <v>65613</v>
      </c>
      <c r="E68987" t="s">
        <v>3258</v>
      </c>
      <c r="F68987">
        <v>9</v>
      </c>
      <c r="G68987" t="s">
        <v>300</v>
      </c>
      <c r="H68987">
        <v>1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 t="s">
        <v>18</v>
      </c>
    </row>
    <row r="68988" spans="1:14" x14ac:dyDescent="0.45">
      <c r="A68988">
        <v>1126441968561</v>
      </c>
      <c r="B68988">
        <v>5587726</v>
      </c>
      <c r="C68988" t="s">
        <v>14</v>
      </c>
      <c r="D68988" t="s">
        <v>65614</v>
      </c>
      <c r="E68988" t="s">
        <v>3525</v>
      </c>
      <c r="F68988">
        <v>51</v>
      </c>
      <c r="G68988" t="s">
        <v>300</v>
      </c>
      <c r="H68988">
        <v>0</v>
      </c>
      <c r="I68988">
        <v>0</v>
      </c>
      <c r="J68988">
        <v>0</v>
      </c>
      <c r="K68988">
        <v>0</v>
      </c>
      <c r="L68988">
        <v>0</v>
      </c>
      <c r="M68988">
        <v>0</v>
      </c>
      <c r="N68988" t="s">
        <v>30</v>
      </c>
    </row>
    <row r="68989" spans="1:14" x14ac:dyDescent="0.45">
      <c r="A68989">
        <v>66898336825766</v>
      </c>
      <c r="B68989">
        <v>5514040</v>
      </c>
      <c r="C68989" t="s">
        <v>19</v>
      </c>
      <c r="D68989" t="s">
        <v>65615</v>
      </c>
      <c r="E68989" t="s">
        <v>3258</v>
      </c>
      <c r="F68989">
        <v>15</v>
      </c>
      <c r="G68989" t="s">
        <v>300</v>
      </c>
      <c r="H68989">
        <v>1</v>
      </c>
      <c r="I68989">
        <v>0</v>
      </c>
      <c r="J68989">
        <v>0</v>
      </c>
      <c r="K68989">
        <v>0</v>
      </c>
      <c r="L68989">
        <v>0</v>
      </c>
      <c r="M68989">
        <v>0</v>
      </c>
      <c r="N68989" t="s">
        <v>30</v>
      </c>
    </row>
    <row r="68990" spans="1:14" x14ac:dyDescent="0.45">
      <c r="A68990">
        <v>2595227666479</v>
      </c>
      <c r="B68990">
        <v>5654388</v>
      </c>
      <c r="C68990" t="s">
        <v>14</v>
      </c>
      <c r="D68990" t="s">
        <v>65616</v>
      </c>
      <c r="E68990" t="s">
        <v>3258</v>
      </c>
      <c r="F68990">
        <v>31</v>
      </c>
      <c r="G68990" t="s">
        <v>300</v>
      </c>
      <c r="H68990">
        <v>0</v>
      </c>
      <c r="I68990">
        <v>0</v>
      </c>
      <c r="J68990">
        <v>0</v>
      </c>
      <c r="K68990">
        <v>0</v>
      </c>
      <c r="L68990">
        <v>0</v>
      </c>
      <c r="M68990">
        <v>0</v>
      </c>
      <c r="N68990" t="s">
        <v>18</v>
      </c>
    </row>
    <row r="68991" spans="1:14" x14ac:dyDescent="0.45">
      <c r="A68991">
        <v>91647212975892</v>
      </c>
      <c r="B68991">
        <v>5587717</v>
      </c>
      <c r="C68991" t="s">
        <v>14</v>
      </c>
      <c r="D68991" t="s">
        <v>65617</v>
      </c>
      <c r="E68991" t="s">
        <v>3525</v>
      </c>
      <c r="F68991">
        <v>7</v>
      </c>
      <c r="G68991" t="s">
        <v>153</v>
      </c>
      <c r="H68991">
        <v>0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 t="s">
        <v>30</v>
      </c>
    </row>
    <row r="68992" spans="1:14" x14ac:dyDescent="0.45">
      <c r="A68992">
        <v>85637761412</v>
      </c>
      <c r="B68992">
        <v>5650185</v>
      </c>
      <c r="C68992" t="s">
        <v>14</v>
      </c>
      <c r="D68992" t="s">
        <v>65618</v>
      </c>
      <c r="E68992" t="s">
        <v>3258</v>
      </c>
      <c r="F68992">
        <v>62</v>
      </c>
      <c r="G68992" t="s">
        <v>300</v>
      </c>
      <c r="H68992">
        <v>0</v>
      </c>
      <c r="I68992">
        <v>1</v>
      </c>
      <c r="J68992">
        <v>0</v>
      </c>
      <c r="K68992">
        <v>0</v>
      </c>
      <c r="L68992">
        <v>0</v>
      </c>
      <c r="M68992">
        <v>0</v>
      </c>
      <c r="N68992" t="s">
        <v>18</v>
      </c>
    </row>
    <row r="68993" spans="1:14" x14ac:dyDescent="0.45">
      <c r="A68993">
        <v>249142792714</v>
      </c>
      <c r="B68993">
        <v>5670451</v>
      </c>
      <c r="C68993" t="s">
        <v>19</v>
      </c>
      <c r="D68993" t="s">
        <v>65619</v>
      </c>
      <c r="E68993" t="s">
        <v>3260</v>
      </c>
      <c r="F68993">
        <v>40</v>
      </c>
      <c r="G68993" t="s">
        <v>300</v>
      </c>
      <c r="H68993">
        <v>0</v>
      </c>
      <c r="I68993">
        <v>0</v>
      </c>
      <c r="J68993">
        <v>0</v>
      </c>
      <c r="K68993">
        <v>0</v>
      </c>
      <c r="L68993">
        <v>0</v>
      </c>
      <c r="M68993">
        <v>0</v>
      </c>
      <c r="N68993" t="s">
        <v>30</v>
      </c>
    </row>
    <row r="68994" spans="1:14" x14ac:dyDescent="0.45">
      <c r="A68994">
        <v>249142792714</v>
      </c>
      <c r="B68994">
        <v>5689005</v>
      </c>
      <c r="C68994" t="s">
        <v>19</v>
      </c>
      <c r="D68994" t="s">
        <v>65620</v>
      </c>
      <c r="E68994" t="s">
        <v>3266</v>
      </c>
      <c r="F68994">
        <v>40</v>
      </c>
      <c r="G68994" t="s">
        <v>300</v>
      </c>
      <c r="H68994">
        <v>0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 t="s">
        <v>18</v>
      </c>
    </row>
    <row r="68995" spans="1:14" x14ac:dyDescent="0.45">
      <c r="A68995">
        <v>63618841458573</v>
      </c>
      <c r="B68995">
        <v>5661493</v>
      </c>
      <c r="C68995" t="s">
        <v>14</v>
      </c>
      <c r="D68995" t="s">
        <v>65621</v>
      </c>
      <c r="E68995" t="s">
        <v>3368</v>
      </c>
      <c r="F68995">
        <v>27</v>
      </c>
      <c r="G68995" t="s">
        <v>300</v>
      </c>
      <c r="H68995">
        <v>0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 t="s">
        <v>18</v>
      </c>
    </row>
    <row r="68996" spans="1:14" x14ac:dyDescent="0.45">
      <c r="A68996">
        <v>249142792714</v>
      </c>
      <c r="B68996">
        <v>5677781</v>
      </c>
      <c r="C68996" t="s">
        <v>19</v>
      </c>
      <c r="D68996" t="s">
        <v>65622</v>
      </c>
      <c r="E68996" t="s">
        <v>3362</v>
      </c>
      <c r="F68996">
        <v>40</v>
      </c>
      <c r="G68996" t="s">
        <v>300</v>
      </c>
      <c r="H68996">
        <v>0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 t="s">
        <v>30</v>
      </c>
    </row>
    <row r="68997" spans="1:14" x14ac:dyDescent="0.45">
      <c r="A68997">
        <v>42372894743559</v>
      </c>
      <c r="B68997">
        <v>5688584</v>
      </c>
      <c r="C68997" t="s">
        <v>14</v>
      </c>
      <c r="D68997" t="s">
        <v>65623</v>
      </c>
      <c r="E68997" t="s">
        <v>3360</v>
      </c>
      <c r="F68997">
        <v>3</v>
      </c>
      <c r="G68997" t="s">
        <v>300</v>
      </c>
      <c r="H68997">
        <v>1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 t="s">
        <v>18</v>
      </c>
    </row>
    <row r="68998" spans="1:14" x14ac:dyDescent="0.45">
      <c r="A68998">
        <v>87885261447257</v>
      </c>
      <c r="B68998">
        <v>5668396</v>
      </c>
      <c r="C68998" t="s">
        <v>19</v>
      </c>
      <c r="D68998" t="s">
        <v>65624</v>
      </c>
      <c r="E68998" t="s">
        <v>3364</v>
      </c>
      <c r="F68998">
        <v>22</v>
      </c>
      <c r="G68998" t="s">
        <v>300</v>
      </c>
      <c r="H68998">
        <v>0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 t="s">
        <v>18</v>
      </c>
    </row>
    <row r="68999" spans="1:14" x14ac:dyDescent="0.45">
      <c r="A68999">
        <v>849247674474</v>
      </c>
      <c r="B68999">
        <v>5507833</v>
      </c>
      <c r="C68999" t="s">
        <v>19</v>
      </c>
      <c r="D68999" t="s">
        <v>65625</v>
      </c>
      <c r="E68999" t="s">
        <v>3323</v>
      </c>
      <c r="F68999">
        <v>49</v>
      </c>
      <c r="G68999" t="s">
        <v>300</v>
      </c>
      <c r="H68999">
        <v>0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 t="s">
        <v>30</v>
      </c>
    </row>
    <row r="69000" spans="1:14" x14ac:dyDescent="0.45">
      <c r="A69000">
        <v>6577513586723</v>
      </c>
      <c r="B69000">
        <v>5725357</v>
      </c>
      <c r="C69000" t="s">
        <v>14</v>
      </c>
      <c r="D69000" t="s">
        <v>65626</v>
      </c>
      <c r="E69000" t="s">
        <v>3366</v>
      </c>
      <c r="F69000">
        <v>44</v>
      </c>
      <c r="G69000" t="s">
        <v>300</v>
      </c>
      <c r="H69000">
        <v>0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 t="s">
        <v>18</v>
      </c>
    </row>
    <row r="69001" spans="1:14" x14ac:dyDescent="0.45">
      <c r="A69001">
        <v>64498118518</v>
      </c>
      <c r="B69001">
        <v>5636960</v>
      </c>
      <c r="C69001" t="s">
        <v>14</v>
      </c>
      <c r="D69001" t="s">
        <v>65627</v>
      </c>
      <c r="E69001" t="s">
        <v>3366</v>
      </c>
      <c r="F69001">
        <v>29</v>
      </c>
      <c r="G69001" t="s">
        <v>300</v>
      </c>
      <c r="H69001">
        <v>0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 t="s">
        <v>30</v>
      </c>
    </row>
    <row r="69002" spans="1:14" x14ac:dyDescent="0.45">
      <c r="A69002">
        <v>87193646516525</v>
      </c>
      <c r="B69002">
        <v>5669173</v>
      </c>
      <c r="C69002" t="s">
        <v>19</v>
      </c>
      <c r="D69002" t="s">
        <v>65628</v>
      </c>
      <c r="E69002" t="s">
        <v>3364</v>
      </c>
      <c r="F69002">
        <v>62</v>
      </c>
      <c r="G69002" t="s">
        <v>300</v>
      </c>
      <c r="H69002">
        <v>1</v>
      </c>
      <c r="I69002">
        <v>1</v>
      </c>
      <c r="J69002">
        <v>0</v>
      </c>
      <c r="K69002">
        <v>0</v>
      </c>
      <c r="L69002">
        <v>0</v>
      </c>
      <c r="M69002">
        <v>0</v>
      </c>
      <c r="N69002" t="s">
        <v>18</v>
      </c>
    </row>
    <row r="69003" spans="1:14" x14ac:dyDescent="0.45">
      <c r="A69003">
        <v>683934218265363</v>
      </c>
      <c r="B69003">
        <v>5603077</v>
      </c>
      <c r="C69003" t="s">
        <v>14</v>
      </c>
      <c r="D69003" t="s">
        <v>65629</v>
      </c>
      <c r="E69003" t="s">
        <v>3366</v>
      </c>
      <c r="F69003">
        <v>8</v>
      </c>
      <c r="G69003" t="s">
        <v>300</v>
      </c>
      <c r="H69003">
        <v>0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 t="s">
        <v>30</v>
      </c>
    </row>
    <row r="69004" spans="1:14" x14ac:dyDescent="0.45">
      <c r="A69004">
        <v>3271482167877</v>
      </c>
      <c r="B69004">
        <v>5688622</v>
      </c>
      <c r="C69004" t="s">
        <v>14</v>
      </c>
      <c r="D69004" t="s">
        <v>65630</v>
      </c>
      <c r="E69004" t="s">
        <v>3325</v>
      </c>
      <c r="F69004">
        <v>33</v>
      </c>
      <c r="G69004" t="s">
        <v>300</v>
      </c>
      <c r="H69004">
        <v>0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 t="s">
        <v>30</v>
      </c>
    </row>
    <row r="69005" spans="1:14" x14ac:dyDescent="0.45">
      <c r="A69005">
        <v>28191767179565</v>
      </c>
      <c r="B69005">
        <v>5589042</v>
      </c>
      <c r="C69005" t="s">
        <v>19</v>
      </c>
      <c r="D69005" t="s">
        <v>65631</v>
      </c>
      <c r="E69005" t="s">
        <v>3364</v>
      </c>
      <c r="F69005">
        <v>53</v>
      </c>
      <c r="G69005" t="s">
        <v>47</v>
      </c>
      <c r="H69005">
        <v>0</v>
      </c>
      <c r="I69005">
        <v>1</v>
      </c>
      <c r="J69005">
        <v>0</v>
      </c>
      <c r="K69005">
        <v>0</v>
      </c>
      <c r="L69005">
        <v>0</v>
      </c>
      <c r="M69005">
        <v>0</v>
      </c>
      <c r="N69005" t="s">
        <v>18</v>
      </c>
    </row>
    <row r="69006" spans="1:14" x14ac:dyDescent="0.45">
      <c r="A69006">
        <v>62197183951413</v>
      </c>
      <c r="B69006">
        <v>5588771</v>
      </c>
      <c r="C69006" t="s">
        <v>14</v>
      </c>
      <c r="D69006" t="s">
        <v>65632</v>
      </c>
      <c r="E69006" t="s">
        <v>3364</v>
      </c>
      <c r="F69006">
        <v>27</v>
      </c>
      <c r="G69006" t="s">
        <v>300</v>
      </c>
      <c r="H69006">
        <v>1</v>
      </c>
      <c r="I69006">
        <v>0</v>
      </c>
      <c r="J69006">
        <v>0</v>
      </c>
      <c r="K69006">
        <v>0</v>
      </c>
      <c r="L69006">
        <v>0</v>
      </c>
      <c r="M69006">
        <v>0</v>
      </c>
      <c r="N69006" t="s">
        <v>18</v>
      </c>
    </row>
    <row r="69007" spans="1:14" x14ac:dyDescent="0.45">
      <c r="A69007">
        <v>87452694284</v>
      </c>
      <c r="B69007">
        <v>5603081</v>
      </c>
      <c r="C69007" t="s">
        <v>14</v>
      </c>
      <c r="D69007" t="s">
        <v>65633</v>
      </c>
      <c r="E69007" t="s">
        <v>3366</v>
      </c>
      <c r="F69007">
        <v>34</v>
      </c>
      <c r="G69007" t="s">
        <v>300</v>
      </c>
      <c r="H69007">
        <v>1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 t="s">
        <v>30</v>
      </c>
    </row>
    <row r="69008" spans="1:14" x14ac:dyDescent="0.45">
      <c r="A69008">
        <v>3673754958165</v>
      </c>
      <c r="B69008">
        <v>5588140</v>
      </c>
      <c r="C69008" t="s">
        <v>14</v>
      </c>
      <c r="D69008" t="s">
        <v>65634</v>
      </c>
      <c r="E69008" t="s">
        <v>3364</v>
      </c>
      <c r="F69008">
        <v>36</v>
      </c>
      <c r="G69008" t="s">
        <v>300</v>
      </c>
      <c r="H69008">
        <v>0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 t="s">
        <v>18</v>
      </c>
    </row>
    <row r="69009" spans="1:14" x14ac:dyDescent="0.45">
      <c r="A69009">
        <v>43426423728486</v>
      </c>
      <c r="B69009">
        <v>5659015</v>
      </c>
      <c r="C69009" t="s">
        <v>14</v>
      </c>
      <c r="D69009" t="s">
        <v>65635</v>
      </c>
      <c r="E69009" t="s">
        <v>3366</v>
      </c>
      <c r="F69009">
        <v>14</v>
      </c>
      <c r="G69009" t="s">
        <v>300</v>
      </c>
      <c r="H69009">
        <v>1</v>
      </c>
      <c r="I69009">
        <v>0</v>
      </c>
      <c r="J69009">
        <v>0</v>
      </c>
      <c r="K69009">
        <v>0</v>
      </c>
      <c r="L69009">
        <v>0</v>
      </c>
      <c r="M69009">
        <v>0</v>
      </c>
      <c r="N69009" t="s">
        <v>30</v>
      </c>
    </row>
    <row r="69010" spans="1:14" x14ac:dyDescent="0.45">
      <c r="A69010">
        <v>3222664119384</v>
      </c>
      <c r="B69010">
        <v>5645275</v>
      </c>
      <c r="C69010" t="s">
        <v>14</v>
      </c>
      <c r="D69010" t="s">
        <v>65636</v>
      </c>
      <c r="E69010" t="s">
        <v>3323</v>
      </c>
      <c r="F69010">
        <v>21</v>
      </c>
      <c r="G69010" t="s">
        <v>300</v>
      </c>
      <c r="H69010">
        <v>0</v>
      </c>
      <c r="I69010">
        <v>0</v>
      </c>
      <c r="J69010">
        <v>0</v>
      </c>
      <c r="K69010">
        <v>0</v>
      </c>
      <c r="L69010">
        <v>0</v>
      </c>
      <c r="M69010">
        <v>0</v>
      </c>
      <c r="N69010" t="s">
        <v>18</v>
      </c>
    </row>
    <row r="69011" spans="1:14" x14ac:dyDescent="0.45">
      <c r="A69011">
        <v>48412158275837</v>
      </c>
      <c r="B69011">
        <v>5718555</v>
      </c>
      <c r="C69011" t="s">
        <v>14</v>
      </c>
      <c r="D69011" t="s">
        <v>65637</v>
      </c>
      <c r="E69011" t="s">
        <v>3360</v>
      </c>
      <c r="F69011">
        <v>18</v>
      </c>
      <c r="G69011" t="s">
        <v>300</v>
      </c>
      <c r="H69011">
        <v>0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 t="s">
        <v>18</v>
      </c>
    </row>
    <row r="69012" spans="1:14" x14ac:dyDescent="0.45">
      <c r="A69012">
        <v>55426316753364</v>
      </c>
      <c r="B69012">
        <v>5587526</v>
      </c>
      <c r="C69012" t="s">
        <v>14</v>
      </c>
      <c r="D69012" t="s">
        <v>65638</v>
      </c>
      <c r="E69012" t="s">
        <v>3364</v>
      </c>
      <c r="F69012">
        <v>7</v>
      </c>
      <c r="G69012" t="s">
        <v>300</v>
      </c>
      <c r="H69012">
        <v>1</v>
      </c>
      <c r="I69012">
        <v>0</v>
      </c>
      <c r="J69012">
        <v>0</v>
      </c>
      <c r="K69012">
        <v>0</v>
      </c>
      <c r="L69012">
        <v>0</v>
      </c>
      <c r="M69012">
        <v>0</v>
      </c>
      <c r="N69012" t="s">
        <v>18</v>
      </c>
    </row>
    <row r="69013" spans="1:14" x14ac:dyDescent="0.45">
      <c r="A69013">
        <v>8992648219222</v>
      </c>
      <c r="B69013">
        <v>5605921</v>
      </c>
      <c r="C69013" t="s">
        <v>19</v>
      </c>
      <c r="D69013" t="s">
        <v>65639</v>
      </c>
      <c r="E69013" t="s">
        <v>3366</v>
      </c>
      <c r="F69013">
        <v>6</v>
      </c>
      <c r="G69013" t="s">
        <v>258</v>
      </c>
      <c r="H69013">
        <v>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 t="s">
        <v>30</v>
      </c>
    </row>
    <row r="69014" spans="1:14" x14ac:dyDescent="0.45">
      <c r="A69014">
        <v>1337148246426</v>
      </c>
      <c r="B69014">
        <v>5587242</v>
      </c>
      <c r="C69014" t="s">
        <v>14</v>
      </c>
      <c r="D69014" t="s">
        <v>65640</v>
      </c>
      <c r="E69014" t="s">
        <v>3368</v>
      </c>
      <c r="F69014">
        <v>50</v>
      </c>
      <c r="G69014" t="s">
        <v>300</v>
      </c>
      <c r="H69014">
        <v>0</v>
      </c>
      <c r="I69014">
        <v>1</v>
      </c>
      <c r="J69014">
        <v>0</v>
      </c>
      <c r="K69014">
        <v>0</v>
      </c>
      <c r="L69014">
        <v>0</v>
      </c>
      <c r="M69014">
        <v>0</v>
      </c>
      <c r="N69014" t="s">
        <v>30</v>
      </c>
    </row>
    <row r="69015" spans="1:14" x14ac:dyDescent="0.45">
      <c r="A69015">
        <v>11193277811348</v>
      </c>
      <c r="B69015">
        <v>5593316</v>
      </c>
      <c r="C69015" t="s">
        <v>14</v>
      </c>
      <c r="D69015" t="s">
        <v>65641</v>
      </c>
      <c r="E69015" t="s">
        <v>3362</v>
      </c>
      <c r="F69015">
        <v>11</v>
      </c>
      <c r="G69015" t="s">
        <v>300</v>
      </c>
      <c r="H69015">
        <v>0</v>
      </c>
      <c r="I69015">
        <v>0</v>
      </c>
      <c r="J69015">
        <v>0</v>
      </c>
      <c r="K69015">
        <v>0</v>
      </c>
      <c r="L69015">
        <v>0</v>
      </c>
      <c r="M69015">
        <v>0</v>
      </c>
      <c r="N69015" t="s">
        <v>30</v>
      </c>
    </row>
    <row r="69016" spans="1:14" x14ac:dyDescent="0.45">
      <c r="A69016">
        <v>4683495482494</v>
      </c>
      <c r="B69016">
        <v>5654507</v>
      </c>
      <c r="C69016" t="s">
        <v>19</v>
      </c>
      <c r="D69016" t="s">
        <v>65642</v>
      </c>
      <c r="E69016" t="s">
        <v>3368</v>
      </c>
      <c r="F69016">
        <v>49</v>
      </c>
      <c r="G69016" t="s">
        <v>153</v>
      </c>
      <c r="H69016">
        <v>0</v>
      </c>
      <c r="I69016">
        <v>0</v>
      </c>
      <c r="J69016">
        <v>1</v>
      </c>
      <c r="K69016">
        <v>0</v>
      </c>
      <c r="L69016">
        <v>0</v>
      </c>
      <c r="M69016">
        <v>0</v>
      </c>
      <c r="N69016" t="s">
        <v>18</v>
      </c>
    </row>
    <row r="69017" spans="1:14" x14ac:dyDescent="0.45">
      <c r="A69017">
        <v>1831556349621</v>
      </c>
      <c r="B69017">
        <v>5591158</v>
      </c>
      <c r="C69017" t="s">
        <v>19</v>
      </c>
      <c r="D69017" t="s">
        <v>65643</v>
      </c>
      <c r="E69017" t="s">
        <v>3362</v>
      </c>
      <c r="F69017">
        <v>37</v>
      </c>
      <c r="G69017" t="s">
        <v>300</v>
      </c>
      <c r="H69017">
        <v>0</v>
      </c>
      <c r="I69017">
        <v>0</v>
      </c>
      <c r="J69017">
        <v>0</v>
      </c>
      <c r="K69017">
        <v>0</v>
      </c>
      <c r="L69017">
        <v>0</v>
      </c>
      <c r="M69017">
        <v>0</v>
      </c>
      <c r="N69017" t="s">
        <v>30</v>
      </c>
    </row>
    <row r="69018" spans="1:14" x14ac:dyDescent="0.45">
      <c r="A69018">
        <v>32934434259192</v>
      </c>
      <c r="B69018">
        <v>5600309</v>
      </c>
      <c r="C69018" t="s">
        <v>19</v>
      </c>
      <c r="D69018" t="s">
        <v>65644</v>
      </c>
      <c r="E69018" t="s">
        <v>3360</v>
      </c>
      <c r="F69018">
        <v>56</v>
      </c>
      <c r="G69018" t="s">
        <v>300</v>
      </c>
      <c r="H69018">
        <v>0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 t="s">
        <v>30</v>
      </c>
    </row>
    <row r="69019" spans="1:14" x14ac:dyDescent="0.45">
      <c r="A69019">
        <v>145181512521</v>
      </c>
      <c r="B69019">
        <v>5587534</v>
      </c>
      <c r="C69019" t="s">
        <v>14</v>
      </c>
      <c r="D69019" t="s">
        <v>65645</v>
      </c>
      <c r="E69019" t="s">
        <v>3364</v>
      </c>
      <c r="F69019">
        <v>12</v>
      </c>
      <c r="G69019" t="s">
        <v>300</v>
      </c>
      <c r="H69019">
        <v>1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 t="s">
        <v>18</v>
      </c>
    </row>
    <row r="69020" spans="1:14" x14ac:dyDescent="0.45">
      <c r="A69020">
        <v>47936865847464</v>
      </c>
      <c r="B69020">
        <v>5675365</v>
      </c>
      <c r="C69020" t="s">
        <v>14</v>
      </c>
      <c r="D69020" t="s">
        <v>32652</v>
      </c>
      <c r="E69020" t="s">
        <v>3366</v>
      </c>
      <c r="F69020">
        <v>23</v>
      </c>
      <c r="G69020" t="s">
        <v>59</v>
      </c>
      <c r="H69020">
        <v>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 t="s">
        <v>30</v>
      </c>
    </row>
    <row r="69021" spans="1:14" x14ac:dyDescent="0.45">
      <c r="A69021">
        <v>9393797811173</v>
      </c>
      <c r="B69021">
        <v>5587550</v>
      </c>
      <c r="C69021" t="s">
        <v>14</v>
      </c>
      <c r="D69021" t="s">
        <v>65646</v>
      </c>
      <c r="E69021" t="s">
        <v>3364</v>
      </c>
      <c r="F69021">
        <v>52</v>
      </c>
      <c r="G69021" t="s">
        <v>300</v>
      </c>
      <c r="H69021">
        <v>1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 t="s">
        <v>18</v>
      </c>
    </row>
    <row r="69022" spans="1:14" x14ac:dyDescent="0.45">
      <c r="A69022">
        <v>78794737678539</v>
      </c>
      <c r="B69022">
        <v>5723579</v>
      </c>
      <c r="C69022" t="s">
        <v>14</v>
      </c>
      <c r="D69022" t="s">
        <v>65647</v>
      </c>
      <c r="E69022" t="s">
        <v>3366</v>
      </c>
      <c r="F69022">
        <v>33</v>
      </c>
      <c r="G69022" t="s">
        <v>300</v>
      </c>
      <c r="H69022">
        <v>1</v>
      </c>
      <c r="I69022">
        <v>0</v>
      </c>
      <c r="J69022">
        <v>0</v>
      </c>
      <c r="K69022">
        <v>0</v>
      </c>
      <c r="L69022">
        <v>0</v>
      </c>
      <c r="M69022">
        <v>0</v>
      </c>
      <c r="N69022" t="s">
        <v>18</v>
      </c>
    </row>
    <row r="69023" spans="1:14" x14ac:dyDescent="0.45">
      <c r="A69023">
        <v>5321726429282</v>
      </c>
      <c r="B69023">
        <v>5664934</v>
      </c>
      <c r="C69023" t="s">
        <v>19</v>
      </c>
      <c r="D69023" t="s">
        <v>65648</v>
      </c>
      <c r="E69023" t="s">
        <v>3366</v>
      </c>
      <c r="F69023">
        <v>16</v>
      </c>
      <c r="G69023" t="s">
        <v>300</v>
      </c>
      <c r="H69023">
        <v>0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 t="s">
        <v>30</v>
      </c>
    </row>
    <row r="69024" spans="1:14" x14ac:dyDescent="0.45">
      <c r="A69024">
        <v>123918723432953</v>
      </c>
      <c r="B69024">
        <v>5666772</v>
      </c>
      <c r="C69024" t="s">
        <v>19</v>
      </c>
      <c r="D69024" t="s">
        <v>65649</v>
      </c>
      <c r="E69024" t="s">
        <v>3364</v>
      </c>
      <c r="F69024">
        <v>19</v>
      </c>
      <c r="G69024" t="s">
        <v>302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>
        <v>0</v>
      </c>
      <c r="N69024" t="s">
        <v>18</v>
      </c>
    </row>
    <row r="69025" spans="1:14" x14ac:dyDescent="0.45">
      <c r="A69025">
        <v>1337148246426</v>
      </c>
      <c r="B69025">
        <v>5664955</v>
      </c>
      <c r="C69025" t="s">
        <v>14</v>
      </c>
      <c r="D69025" t="s">
        <v>65650</v>
      </c>
      <c r="E69025" t="s">
        <v>3366</v>
      </c>
      <c r="F69025">
        <v>50</v>
      </c>
      <c r="G69025" t="s">
        <v>300</v>
      </c>
      <c r="H69025">
        <v>0</v>
      </c>
      <c r="I69025">
        <v>1</v>
      </c>
      <c r="J69025">
        <v>0</v>
      </c>
      <c r="K69025">
        <v>0</v>
      </c>
      <c r="L69025">
        <v>0</v>
      </c>
      <c r="M69025">
        <v>0</v>
      </c>
      <c r="N69025" t="s">
        <v>30</v>
      </c>
    </row>
    <row r="69026" spans="1:14" x14ac:dyDescent="0.45">
      <c r="A69026">
        <v>83772743292622</v>
      </c>
      <c r="B69026">
        <v>5589544</v>
      </c>
      <c r="C69026" t="s">
        <v>19</v>
      </c>
      <c r="D69026" t="s">
        <v>65651</v>
      </c>
      <c r="E69026" t="s">
        <v>3258</v>
      </c>
      <c r="F69026">
        <v>28</v>
      </c>
      <c r="G69026" t="s">
        <v>300</v>
      </c>
      <c r="H69026">
        <v>0</v>
      </c>
      <c r="I69026">
        <v>1</v>
      </c>
      <c r="J69026">
        <v>0</v>
      </c>
      <c r="K69026">
        <v>0</v>
      </c>
      <c r="L69026">
        <v>0</v>
      </c>
      <c r="M69026">
        <v>0</v>
      </c>
      <c r="N69026" t="s">
        <v>18</v>
      </c>
    </row>
    <row r="69027" spans="1:14" x14ac:dyDescent="0.45">
      <c r="A69027">
        <v>8368543595659</v>
      </c>
      <c r="B69027">
        <v>5587782</v>
      </c>
      <c r="C69027" t="s">
        <v>19</v>
      </c>
      <c r="D69027" t="s">
        <v>65652</v>
      </c>
      <c r="E69027" t="s">
        <v>3260</v>
      </c>
      <c r="F69027">
        <v>45</v>
      </c>
      <c r="G69027" t="s">
        <v>300</v>
      </c>
      <c r="H69027">
        <v>0</v>
      </c>
      <c r="I69027">
        <v>0</v>
      </c>
      <c r="J69027">
        <v>0</v>
      </c>
      <c r="K69027">
        <v>0</v>
      </c>
      <c r="L69027">
        <v>0</v>
      </c>
      <c r="M69027">
        <v>0</v>
      </c>
      <c r="N69027" t="s">
        <v>30</v>
      </c>
    </row>
    <row r="69028" spans="1:14" x14ac:dyDescent="0.45">
      <c r="A69028">
        <v>9358624938745</v>
      </c>
      <c r="B69028">
        <v>5611639</v>
      </c>
      <c r="C69028" t="s">
        <v>14</v>
      </c>
      <c r="D69028" t="s">
        <v>65653</v>
      </c>
      <c r="E69028" t="s">
        <v>3266</v>
      </c>
      <c r="F69028">
        <v>38</v>
      </c>
      <c r="G69028" t="s">
        <v>300</v>
      </c>
      <c r="H69028">
        <v>1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 t="s">
        <v>18</v>
      </c>
    </row>
    <row r="69029" spans="1:14" x14ac:dyDescent="0.45">
      <c r="A69029">
        <v>719451946633</v>
      </c>
      <c r="B69029">
        <v>5538775</v>
      </c>
      <c r="C69029" t="s">
        <v>14</v>
      </c>
      <c r="D69029" t="s">
        <v>65654</v>
      </c>
      <c r="E69029" t="s">
        <v>3258</v>
      </c>
      <c r="F69029">
        <v>57</v>
      </c>
      <c r="G69029" t="s">
        <v>300</v>
      </c>
      <c r="H69029">
        <v>0</v>
      </c>
      <c r="I69029">
        <v>0</v>
      </c>
      <c r="J69029">
        <v>1</v>
      </c>
      <c r="K69029">
        <v>0</v>
      </c>
      <c r="L69029">
        <v>0</v>
      </c>
      <c r="M69029">
        <v>0</v>
      </c>
      <c r="N69029" t="s">
        <v>30</v>
      </c>
    </row>
    <row r="69030" spans="1:14" x14ac:dyDescent="0.45">
      <c r="A69030">
        <v>24273559857521</v>
      </c>
      <c r="B69030">
        <v>5588662</v>
      </c>
      <c r="C69030" t="s">
        <v>14</v>
      </c>
      <c r="D69030" t="s">
        <v>65655</v>
      </c>
      <c r="E69030" t="s">
        <v>3260</v>
      </c>
      <c r="F69030">
        <v>3</v>
      </c>
      <c r="G69030" t="s">
        <v>300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 t="s">
        <v>18</v>
      </c>
    </row>
    <row r="69031" spans="1:14" x14ac:dyDescent="0.45">
      <c r="A69031">
        <v>577414947933363</v>
      </c>
      <c r="B69031">
        <v>5602145</v>
      </c>
      <c r="C69031" t="s">
        <v>19</v>
      </c>
      <c r="D69031" t="s">
        <v>65656</v>
      </c>
      <c r="E69031" t="s">
        <v>3266</v>
      </c>
      <c r="F69031">
        <v>10</v>
      </c>
      <c r="G69031" t="s">
        <v>300</v>
      </c>
      <c r="H69031">
        <v>1</v>
      </c>
      <c r="I69031">
        <v>0</v>
      </c>
      <c r="J69031">
        <v>0</v>
      </c>
      <c r="K69031">
        <v>0</v>
      </c>
      <c r="L69031">
        <v>0</v>
      </c>
      <c r="M69031">
        <v>0</v>
      </c>
      <c r="N69031" t="s">
        <v>30</v>
      </c>
    </row>
    <row r="69032" spans="1:14" x14ac:dyDescent="0.45">
      <c r="A69032">
        <v>81517822797937</v>
      </c>
      <c r="B69032">
        <v>5587576</v>
      </c>
      <c r="C69032" t="s">
        <v>14</v>
      </c>
      <c r="D69032" t="s">
        <v>65657</v>
      </c>
      <c r="E69032" t="s">
        <v>3525</v>
      </c>
      <c r="F69032">
        <v>61</v>
      </c>
      <c r="G69032" t="s">
        <v>300</v>
      </c>
      <c r="H69032">
        <v>0</v>
      </c>
      <c r="I69032">
        <v>0</v>
      </c>
      <c r="J69032">
        <v>0</v>
      </c>
      <c r="K69032">
        <v>0</v>
      </c>
      <c r="L69032">
        <v>0</v>
      </c>
      <c r="M69032">
        <v>0</v>
      </c>
      <c r="N69032" t="s">
        <v>18</v>
      </c>
    </row>
    <row r="69033" spans="1:14" x14ac:dyDescent="0.45">
      <c r="A69033">
        <v>58271713653214</v>
      </c>
      <c r="B69033">
        <v>5587836</v>
      </c>
      <c r="C69033" t="s">
        <v>14</v>
      </c>
      <c r="D69033" t="s">
        <v>65658</v>
      </c>
      <c r="E69033" t="s">
        <v>3525</v>
      </c>
      <c r="F69033">
        <v>7</v>
      </c>
      <c r="G69033" t="s">
        <v>300</v>
      </c>
      <c r="H69033">
        <v>1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 t="s">
        <v>30</v>
      </c>
    </row>
    <row r="69034" spans="1:14" x14ac:dyDescent="0.45">
      <c r="A69034">
        <v>718813489225744</v>
      </c>
      <c r="B69034">
        <v>5587827</v>
      </c>
      <c r="C69034" t="s">
        <v>19</v>
      </c>
      <c r="D69034" t="s">
        <v>65659</v>
      </c>
      <c r="E69034" t="s">
        <v>3525</v>
      </c>
      <c r="F69034">
        <v>10</v>
      </c>
      <c r="G69034" t="s">
        <v>300</v>
      </c>
      <c r="H69034">
        <v>1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 t="s">
        <v>30</v>
      </c>
    </row>
    <row r="69035" spans="1:14" x14ac:dyDescent="0.45">
      <c r="A69035">
        <v>8595281867998</v>
      </c>
      <c r="B69035">
        <v>5588534</v>
      </c>
      <c r="C69035" t="s">
        <v>14</v>
      </c>
      <c r="D69035" t="s">
        <v>65660</v>
      </c>
      <c r="E69035" t="s">
        <v>3525</v>
      </c>
      <c r="F69035">
        <v>26</v>
      </c>
      <c r="G69035" t="s">
        <v>300</v>
      </c>
      <c r="H69035">
        <v>0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 t="s">
        <v>30</v>
      </c>
    </row>
    <row r="69036" spans="1:14" x14ac:dyDescent="0.45">
      <c r="A69036">
        <v>765793781233</v>
      </c>
      <c r="B69036">
        <v>5587844</v>
      </c>
      <c r="C69036" t="s">
        <v>19</v>
      </c>
      <c r="D69036" t="s">
        <v>23291</v>
      </c>
      <c r="E69036" t="s">
        <v>3525</v>
      </c>
      <c r="F69036">
        <v>25</v>
      </c>
      <c r="G69036" t="s">
        <v>300</v>
      </c>
      <c r="H69036">
        <v>0</v>
      </c>
      <c r="I69036">
        <v>0</v>
      </c>
      <c r="J69036">
        <v>0</v>
      </c>
      <c r="K69036">
        <v>0</v>
      </c>
      <c r="L69036">
        <v>0</v>
      </c>
      <c r="M69036">
        <v>0</v>
      </c>
      <c r="N69036" t="s">
        <v>30</v>
      </c>
    </row>
    <row r="69037" spans="1:14" x14ac:dyDescent="0.45">
      <c r="A69037">
        <v>31124539593494</v>
      </c>
      <c r="B69037">
        <v>5588540</v>
      </c>
      <c r="C69037" t="s">
        <v>14</v>
      </c>
      <c r="D69037" t="s">
        <v>65661</v>
      </c>
      <c r="E69037" t="s">
        <v>3525</v>
      </c>
      <c r="F69037">
        <v>62</v>
      </c>
      <c r="G69037" t="s">
        <v>300</v>
      </c>
      <c r="H69037">
        <v>0</v>
      </c>
      <c r="I69037">
        <v>1</v>
      </c>
      <c r="J69037">
        <v>0</v>
      </c>
      <c r="K69037">
        <v>0</v>
      </c>
      <c r="L69037">
        <v>0</v>
      </c>
      <c r="M69037">
        <v>0</v>
      </c>
      <c r="N69037" t="s">
        <v>30</v>
      </c>
    </row>
    <row r="69038" spans="1:14" x14ac:dyDescent="0.45">
      <c r="A69038">
        <v>2269855119457</v>
      </c>
      <c r="B69038">
        <v>5588591</v>
      </c>
      <c r="C69038" t="s">
        <v>14</v>
      </c>
      <c r="D69038" t="s">
        <v>65662</v>
      </c>
      <c r="E69038" t="s">
        <v>3525</v>
      </c>
      <c r="F69038">
        <v>53</v>
      </c>
      <c r="G69038" t="s">
        <v>300</v>
      </c>
      <c r="H69038">
        <v>1</v>
      </c>
      <c r="I69038">
        <v>0</v>
      </c>
      <c r="J69038">
        <v>0</v>
      </c>
      <c r="K69038">
        <v>0</v>
      </c>
      <c r="L69038">
        <v>0</v>
      </c>
      <c r="M69038">
        <v>0</v>
      </c>
      <c r="N69038" t="s">
        <v>30</v>
      </c>
    </row>
    <row r="69039" spans="1:14" x14ac:dyDescent="0.45">
      <c r="A69039">
        <v>254489475812745</v>
      </c>
      <c r="B69039">
        <v>5586340</v>
      </c>
      <c r="C69039" t="s">
        <v>14</v>
      </c>
      <c r="D69039" t="s">
        <v>65663</v>
      </c>
      <c r="E69039" t="s">
        <v>3368</v>
      </c>
      <c r="F69039">
        <v>76</v>
      </c>
      <c r="G69039" t="s">
        <v>300</v>
      </c>
      <c r="H69039">
        <v>0</v>
      </c>
      <c r="I69039">
        <v>1</v>
      </c>
      <c r="J69039">
        <v>1</v>
      </c>
      <c r="K69039">
        <v>0</v>
      </c>
      <c r="L69039">
        <v>0</v>
      </c>
      <c r="M69039">
        <v>0</v>
      </c>
      <c r="N69039" t="s">
        <v>18</v>
      </c>
    </row>
    <row r="69040" spans="1:14" x14ac:dyDescent="0.45">
      <c r="A69040">
        <v>4485333659962</v>
      </c>
      <c r="B69040">
        <v>5588354</v>
      </c>
      <c r="C69040" t="s">
        <v>14</v>
      </c>
      <c r="D69040" t="s">
        <v>65664</v>
      </c>
      <c r="E69040" t="s">
        <v>3362</v>
      </c>
      <c r="F69040">
        <v>11</v>
      </c>
      <c r="G69040" t="s">
        <v>300</v>
      </c>
      <c r="H69040">
        <v>0</v>
      </c>
      <c r="I69040">
        <v>0</v>
      </c>
      <c r="J69040">
        <v>0</v>
      </c>
      <c r="K69040">
        <v>0</v>
      </c>
      <c r="L69040">
        <v>0</v>
      </c>
      <c r="M69040">
        <v>0</v>
      </c>
      <c r="N69040" t="s">
        <v>30</v>
      </c>
    </row>
    <row r="69041" spans="1:14" x14ac:dyDescent="0.45">
      <c r="A69041">
        <v>66969618257951</v>
      </c>
      <c r="B69041">
        <v>5717157</v>
      </c>
      <c r="C69041" t="s">
        <v>14</v>
      </c>
      <c r="D69041" t="s">
        <v>65665</v>
      </c>
      <c r="E69041" t="s">
        <v>3360</v>
      </c>
      <c r="F69041">
        <v>47</v>
      </c>
      <c r="G69041" t="s">
        <v>300</v>
      </c>
      <c r="H69041">
        <v>0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 t="s">
        <v>18</v>
      </c>
    </row>
    <row r="69042" spans="1:14" x14ac:dyDescent="0.45">
      <c r="A69042">
        <v>2796641912876</v>
      </c>
      <c r="B69042">
        <v>5586911</v>
      </c>
      <c r="C69042" t="s">
        <v>19</v>
      </c>
      <c r="D69042" t="s">
        <v>37442</v>
      </c>
      <c r="E69042" t="s">
        <v>3368</v>
      </c>
      <c r="F69042">
        <v>34</v>
      </c>
      <c r="G69042" t="s">
        <v>300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 t="s">
        <v>18</v>
      </c>
    </row>
    <row r="69043" spans="1:14" x14ac:dyDescent="0.45">
      <c r="A69043">
        <v>42372894743559</v>
      </c>
      <c r="B69043">
        <v>5588027</v>
      </c>
      <c r="C69043" t="s">
        <v>14</v>
      </c>
      <c r="D69043" t="s">
        <v>65666</v>
      </c>
      <c r="E69043" t="s">
        <v>3362</v>
      </c>
      <c r="F69043">
        <v>3</v>
      </c>
      <c r="G69043" t="s">
        <v>300</v>
      </c>
      <c r="H69043">
        <v>1</v>
      </c>
      <c r="I69043">
        <v>0</v>
      </c>
      <c r="J69043">
        <v>0</v>
      </c>
      <c r="K69043">
        <v>0</v>
      </c>
      <c r="L69043">
        <v>0</v>
      </c>
      <c r="M69043">
        <v>0</v>
      </c>
      <c r="N69043" t="s">
        <v>30</v>
      </c>
    </row>
    <row r="69044" spans="1:14" x14ac:dyDescent="0.45">
      <c r="A69044">
        <v>33311624289465</v>
      </c>
      <c r="B69044">
        <v>5599884</v>
      </c>
      <c r="C69044" t="s">
        <v>14</v>
      </c>
      <c r="D69044" t="s">
        <v>65667</v>
      </c>
      <c r="E69044" t="s">
        <v>3360</v>
      </c>
      <c r="F69044">
        <v>31</v>
      </c>
      <c r="G69044" t="s">
        <v>300</v>
      </c>
      <c r="H69044">
        <v>0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 t="s">
        <v>30</v>
      </c>
    </row>
    <row r="69045" spans="1:14" x14ac:dyDescent="0.45">
      <c r="A69045">
        <v>935817611213</v>
      </c>
      <c r="B69045">
        <v>5599985</v>
      </c>
      <c r="C69045" t="s">
        <v>19</v>
      </c>
      <c r="D69045" t="s">
        <v>65668</v>
      </c>
      <c r="E69045" t="s">
        <v>3360</v>
      </c>
      <c r="F69045">
        <v>4</v>
      </c>
      <c r="G69045" t="s">
        <v>300</v>
      </c>
      <c r="H69045">
        <v>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 t="s">
        <v>30</v>
      </c>
    </row>
    <row r="69046" spans="1:14" x14ac:dyDescent="0.45">
      <c r="A69046">
        <v>958621488886</v>
      </c>
      <c r="B69046">
        <v>5587131</v>
      </c>
      <c r="C69046" t="s">
        <v>19</v>
      </c>
      <c r="D69046" t="s">
        <v>65669</v>
      </c>
      <c r="E69046" t="s">
        <v>3368</v>
      </c>
      <c r="F69046">
        <v>13</v>
      </c>
      <c r="G69046" t="s">
        <v>300</v>
      </c>
      <c r="H69046">
        <v>1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 t="s">
        <v>18</v>
      </c>
    </row>
    <row r="69047" spans="1:14" x14ac:dyDescent="0.45">
      <c r="A69047">
        <v>672346527853176</v>
      </c>
      <c r="B69047">
        <v>5588909</v>
      </c>
      <c r="C69047" t="s">
        <v>19</v>
      </c>
      <c r="D69047" t="s">
        <v>65670</v>
      </c>
      <c r="E69047" t="s">
        <v>3362</v>
      </c>
      <c r="F69047">
        <v>6</v>
      </c>
      <c r="G69047" t="s">
        <v>300</v>
      </c>
      <c r="H69047">
        <v>0</v>
      </c>
      <c r="I69047">
        <v>0</v>
      </c>
      <c r="J69047">
        <v>0</v>
      </c>
      <c r="K69047">
        <v>0</v>
      </c>
      <c r="L69047">
        <v>0</v>
      </c>
      <c r="M69047">
        <v>0</v>
      </c>
      <c r="N69047" t="s">
        <v>30</v>
      </c>
    </row>
    <row r="69048" spans="1:14" x14ac:dyDescent="0.45">
      <c r="A69048">
        <v>156761818647243</v>
      </c>
      <c r="B69048">
        <v>5599816</v>
      </c>
      <c r="C69048" t="s">
        <v>14</v>
      </c>
      <c r="D69048" t="s">
        <v>65671</v>
      </c>
      <c r="E69048" t="s">
        <v>3360</v>
      </c>
      <c r="F69048">
        <v>51</v>
      </c>
      <c r="G69048" t="s">
        <v>300</v>
      </c>
      <c r="H69048">
        <v>0</v>
      </c>
      <c r="I69048">
        <v>1</v>
      </c>
      <c r="J69048">
        <v>0</v>
      </c>
      <c r="K69048">
        <v>0</v>
      </c>
      <c r="L69048">
        <v>0</v>
      </c>
      <c r="M69048">
        <v>0</v>
      </c>
      <c r="N69048" t="s">
        <v>18</v>
      </c>
    </row>
    <row r="69049" spans="1:14" x14ac:dyDescent="0.45">
      <c r="A69049">
        <v>875146959561</v>
      </c>
      <c r="B69049">
        <v>5717504</v>
      </c>
      <c r="C69049" t="s">
        <v>14</v>
      </c>
      <c r="D69049" t="s">
        <v>65672</v>
      </c>
      <c r="E69049" t="s">
        <v>3360</v>
      </c>
      <c r="F69049">
        <v>64</v>
      </c>
      <c r="G69049" t="s">
        <v>153</v>
      </c>
      <c r="H69049">
        <v>0</v>
      </c>
      <c r="I69049">
        <v>1</v>
      </c>
      <c r="J69049">
        <v>0</v>
      </c>
      <c r="K69049">
        <v>0</v>
      </c>
      <c r="L69049">
        <v>0</v>
      </c>
      <c r="M69049">
        <v>0</v>
      </c>
      <c r="N69049" t="s">
        <v>18</v>
      </c>
    </row>
    <row r="69050" spans="1:14" x14ac:dyDescent="0.45">
      <c r="A69050">
        <v>611299792333</v>
      </c>
      <c r="B69050">
        <v>5587140</v>
      </c>
      <c r="C69050" t="s">
        <v>14</v>
      </c>
      <c r="D69050" t="s">
        <v>65673</v>
      </c>
      <c r="E69050" t="s">
        <v>3368</v>
      </c>
      <c r="F69050">
        <v>6</v>
      </c>
      <c r="G69050" t="s">
        <v>300</v>
      </c>
      <c r="H69050">
        <v>1</v>
      </c>
      <c r="I69050">
        <v>0</v>
      </c>
      <c r="J69050">
        <v>0</v>
      </c>
      <c r="K69050">
        <v>0</v>
      </c>
      <c r="L69050">
        <v>0</v>
      </c>
      <c r="M69050">
        <v>0</v>
      </c>
      <c r="N69050" t="s">
        <v>18</v>
      </c>
    </row>
    <row r="69051" spans="1:14" x14ac:dyDescent="0.45">
      <c r="A69051">
        <v>49429746667587</v>
      </c>
      <c r="B69051">
        <v>5589103</v>
      </c>
      <c r="C69051" t="s">
        <v>14</v>
      </c>
      <c r="D69051" t="s">
        <v>65674</v>
      </c>
      <c r="E69051" t="s">
        <v>3362</v>
      </c>
      <c r="F69051">
        <v>17</v>
      </c>
      <c r="G69051" t="s">
        <v>300</v>
      </c>
      <c r="H69051">
        <v>1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 t="s">
        <v>30</v>
      </c>
    </row>
    <row r="69052" spans="1:14" x14ac:dyDescent="0.45">
      <c r="A69052">
        <v>59333961238686</v>
      </c>
      <c r="B69052">
        <v>5599755</v>
      </c>
      <c r="C69052" t="s">
        <v>14</v>
      </c>
      <c r="D69052" t="s">
        <v>65675</v>
      </c>
      <c r="E69052" t="s">
        <v>3360</v>
      </c>
      <c r="F69052">
        <v>18</v>
      </c>
      <c r="G69052" t="s">
        <v>300</v>
      </c>
      <c r="H69052">
        <v>1</v>
      </c>
      <c r="I69052">
        <v>0</v>
      </c>
      <c r="J69052">
        <v>0</v>
      </c>
      <c r="K69052">
        <v>0</v>
      </c>
      <c r="L69052">
        <v>0</v>
      </c>
      <c r="M69052">
        <v>0</v>
      </c>
      <c r="N69052" t="s">
        <v>18</v>
      </c>
    </row>
    <row r="69053" spans="1:14" x14ac:dyDescent="0.45">
      <c r="A69053">
        <v>97218628316456</v>
      </c>
      <c r="B69053">
        <v>5587143</v>
      </c>
      <c r="C69053" t="s">
        <v>19</v>
      </c>
      <c r="D69053" t="s">
        <v>65676</v>
      </c>
      <c r="E69053" t="s">
        <v>3368</v>
      </c>
      <c r="F69053">
        <v>9</v>
      </c>
      <c r="G69053" t="s">
        <v>300</v>
      </c>
      <c r="H69053">
        <v>1</v>
      </c>
      <c r="I69053">
        <v>0</v>
      </c>
      <c r="J69053">
        <v>0</v>
      </c>
      <c r="K69053">
        <v>0</v>
      </c>
      <c r="L69053">
        <v>0</v>
      </c>
      <c r="M69053">
        <v>0</v>
      </c>
      <c r="N69053" t="s">
        <v>18</v>
      </c>
    </row>
    <row r="69054" spans="1:14" x14ac:dyDescent="0.45">
      <c r="A69054">
        <v>2595227666479</v>
      </c>
      <c r="B69054">
        <v>5589852</v>
      </c>
      <c r="C69054" t="s">
        <v>14</v>
      </c>
      <c r="D69054" t="s">
        <v>65677</v>
      </c>
      <c r="E69054" t="s">
        <v>3362</v>
      </c>
      <c r="F69054">
        <v>31</v>
      </c>
      <c r="G69054" t="s">
        <v>300</v>
      </c>
      <c r="H69054">
        <v>0</v>
      </c>
      <c r="I69054">
        <v>0</v>
      </c>
      <c r="J69054">
        <v>0</v>
      </c>
      <c r="K69054">
        <v>0</v>
      </c>
      <c r="L69054">
        <v>0</v>
      </c>
      <c r="M69054">
        <v>0</v>
      </c>
      <c r="N69054" t="s">
        <v>30</v>
      </c>
    </row>
    <row r="69055" spans="1:14" x14ac:dyDescent="0.45">
      <c r="A69055">
        <v>18355331457559</v>
      </c>
      <c r="B69055">
        <v>5599845</v>
      </c>
      <c r="C69055" t="s">
        <v>19</v>
      </c>
      <c r="D69055" t="s">
        <v>65678</v>
      </c>
      <c r="E69055" t="s">
        <v>3360</v>
      </c>
      <c r="F69055">
        <v>56</v>
      </c>
      <c r="G69055" t="s">
        <v>300</v>
      </c>
      <c r="H69055">
        <v>0</v>
      </c>
      <c r="I69055">
        <v>0</v>
      </c>
      <c r="J69055">
        <v>0</v>
      </c>
      <c r="K69055">
        <v>0</v>
      </c>
      <c r="L69055">
        <v>0</v>
      </c>
      <c r="M69055">
        <v>0</v>
      </c>
      <c r="N69055" t="s">
        <v>18</v>
      </c>
    </row>
    <row r="69056" spans="1:14" x14ac:dyDescent="0.45">
      <c r="A69056">
        <v>79232392735613</v>
      </c>
      <c r="B69056">
        <v>5593338</v>
      </c>
      <c r="C69056" t="s">
        <v>14</v>
      </c>
      <c r="D69056" t="s">
        <v>65679</v>
      </c>
      <c r="E69056" t="s">
        <v>3333</v>
      </c>
      <c r="F69056">
        <v>43</v>
      </c>
      <c r="G69056" t="s">
        <v>300</v>
      </c>
      <c r="H69056">
        <v>0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 t="s">
        <v>30</v>
      </c>
    </row>
    <row r="69057" spans="1:14" x14ac:dyDescent="0.45">
      <c r="A69057">
        <v>2994642445625</v>
      </c>
      <c r="B69057">
        <v>5600195</v>
      </c>
      <c r="C69057" t="s">
        <v>19</v>
      </c>
      <c r="D69057" t="s">
        <v>65680</v>
      </c>
      <c r="E69057" t="s">
        <v>3325</v>
      </c>
      <c r="F69057">
        <v>37</v>
      </c>
      <c r="G69057" t="s">
        <v>300</v>
      </c>
      <c r="H69057">
        <v>0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 t="s">
        <v>18</v>
      </c>
    </row>
    <row r="69058" spans="1:14" x14ac:dyDescent="0.45">
      <c r="A69058">
        <v>25279344784272</v>
      </c>
      <c r="B69058">
        <v>5642665</v>
      </c>
      <c r="C69058" t="s">
        <v>14</v>
      </c>
      <c r="D69058" t="s">
        <v>65681</v>
      </c>
      <c r="E69058" t="s">
        <v>3323</v>
      </c>
      <c r="F69058">
        <v>50</v>
      </c>
      <c r="G69058" t="s">
        <v>434</v>
      </c>
      <c r="H69058">
        <v>0</v>
      </c>
      <c r="I69058">
        <v>1</v>
      </c>
      <c r="J69058">
        <v>0</v>
      </c>
      <c r="K69058">
        <v>0</v>
      </c>
      <c r="L69058">
        <v>0</v>
      </c>
      <c r="M69058">
        <v>0</v>
      </c>
      <c r="N69058" t="s">
        <v>18</v>
      </c>
    </row>
    <row r="69059" spans="1:14" x14ac:dyDescent="0.45">
      <c r="A69059">
        <v>82198465892513</v>
      </c>
      <c r="B69059">
        <v>5670450</v>
      </c>
      <c r="C69059" t="s">
        <v>14</v>
      </c>
      <c r="D69059" t="s">
        <v>65682</v>
      </c>
      <c r="E69059" t="s">
        <v>3483</v>
      </c>
      <c r="F69059">
        <v>41</v>
      </c>
      <c r="G69059" t="s">
        <v>631</v>
      </c>
      <c r="H69059">
        <v>0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 t="s">
        <v>18</v>
      </c>
    </row>
    <row r="69060" spans="1:14" x14ac:dyDescent="0.45">
      <c r="A69060">
        <v>39776344853544</v>
      </c>
      <c r="B69060">
        <v>5587424</v>
      </c>
      <c r="C69060" t="s">
        <v>14</v>
      </c>
      <c r="D69060" t="s">
        <v>65683</v>
      </c>
      <c r="E69060" t="s">
        <v>3525</v>
      </c>
      <c r="F69060">
        <v>13</v>
      </c>
      <c r="G69060" t="s">
        <v>300</v>
      </c>
      <c r="H69060">
        <v>0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 t="s">
        <v>18</v>
      </c>
    </row>
    <row r="69061" spans="1:14" x14ac:dyDescent="0.45">
      <c r="A69061">
        <v>8572792996946</v>
      </c>
      <c r="B69061">
        <v>5587042</v>
      </c>
      <c r="C69061" t="s">
        <v>14</v>
      </c>
      <c r="D69061" t="s">
        <v>65684</v>
      </c>
      <c r="E69061" t="s">
        <v>3260</v>
      </c>
      <c r="F69061">
        <v>46</v>
      </c>
      <c r="G69061" t="s">
        <v>300</v>
      </c>
      <c r="H69061">
        <v>0</v>
      </c>
      <c r="I69061">
        <v>1</v>
      </c>
      <c r="J69061">
        <v>0</v>
      </c>
      <c r="K69061">
        <v>0</v>
      </c>
      <c r="L69061">
        <v>0</v>
      </c>
      <c r="M69061">
        <v>0</v>
      </c>
      <c r="N69061" t="s">
        <v>30</v>
      </c>
    </row>
    <row r="69062" spans="1:14" x14ac:dyDescent="0.45">
      <c r="A69062">
        <v>794935214114245</v>
      </c>
      <c r="B69062">
        <v>5604490</v>
      </c>
      <c r="C69062" t="s">
        <v>19</v>
      </c>
      <c r="D69062" t="s">
        <v>65685</v>
      </c>
      <c r="E69062" t="s">
        <v>3266</v>
      </c>
      <c r="F69062">
        <v>30</v>
      </c>
      <c r="G69062" t="s">
        <v>300</v>
      </c>
      <c r="H69062">
        <v>0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 t="s">
        <v>18</v>
      </c>
    </row>
    <row r="69063" spans="1:14" x14ac:dyDescent="0.45">
      <c r="A69063">
        <v>11962844119389</v>
      </c>
      <c r="B69063">
        <v>5586160</v>
      </c>
      <c r="C69063" t="s">
        <v>14</v>
      </c>
      <c r="D69063" t="s">
        <v>65686</v>
      </c>
      <c r="E69063" t="s">
        <v>3368</v>
      </c>
      <c r="F69063">
        <v>44</v>
      </c>
      <c r="G69063" t="s">
        <v>300</v>
      </c>
      <c r="H69063">
        <v>0</v>
      </c>
      <c r="I69063">
        <v>1</v>
      </c>
      <c r="J69063">
        <v>0</v>
      </c>
      <c r="K69063">
        <v>0</v>
      </c>
      <c r="L69063">
        <v>0</v>
      </c>
      <c r="M69063">
        <v>0</v>
      </c>
      <c r="N69063" t="s">
        <v>18</v>
      </c>
    </row>
    <row r="69064" spans="1:14" x14ac:dyDescent="0.45">
      <c r="A69064">
        <v>5346347161423</v>
      </c>
      <c r="B69064">
        <v>5588350</v>
      </c>
      <c r="C69064" t="s">
        <v>14</v>
      </c>
      <c r="D69064" t="s">
        <v>65687</v>
      </c>
      <c r="E69064" t="s">
        <v>3362</v>
      </c>
      <c r="F69064">
        <v>44</v>
      </c>
      <c r="G69064" t="s">
        <v>300</v>
      </c>
      <c r="H69064">
        <v>0</v>
      </c>
      <c r="I69064">
        <v>0</v>
      </c>
      <c r="J69064">
        <v>0</v>
      </c>
      <c r="K69064">
        <v>0</v>
      </c>
      <c r="L69064">
        <v>0</v>
      </c>
      <c r="M69064">
        <v>0</v>
      </c>
      <c r="N69064" t="s">
        <v>30</v>
      </c>
    </row>
    <row r="69065" spans="1:14" x14ac:dyDescent="0.45">
      <c r="A69065">
        <v>568211739495</v>
      </c>
      <c r="B69065">
        <v>5716619</v>
      </c>
      <c r="C69065" t="s">
        <v>14</v>
      </c>
      <c r="D69065" t="s">
        <v>65688</v>
      </c>
      <c r="E69065" t="s">
        <v>3360</v>
      </c>
      <c r="F69065">
        <v>23</v>
      </c>
      <c r="G69065" t="s">
        <v>302</v>
      </c>
      <c r="H69065">
        <v>0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 t="s">
        <v>18</v>
      </c>
    </row>
    <row r="69066" spans="1:14" x14ac:dyDescent="0.45">
      <c r="A69066">
        <v>66969618257951</v>
      </c>
      <c r="B69066">
        <v>5587311</v>
      </c>
      <c r="C69066" t="s">
        <v>14</v>
      </c>
      <c r="D69066" t="s">
        <v>65689</v>
      </c>
      <c r="E69066" t="s">
        <v>3360</v>
      </c>
      <c r="F69066">
        <v>47</v>
      </c>
      <c r="G69066" t="s">
        <v>300</v>
      </c>
      <c r="H69066">
        <v>0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 t="s">
        <v>18</v>
      </c>
    </row>
    <row r="69067" spans="1:14" x14ac:dyDescent="0.45">
      <c r="A69067">
        <v>71239873426928</v>
      </c>
      <c r="B69067">
        <v>5627506</v>
      </c>
      <c r="C69067" t="s">
        <v>19</v>
      </c>
      <c r="D69067" t="s">
        <v>65690</v>
      </c>
      <c r="E69067" t="s">
        <v>3323</v>
      </c>
      <c r="F69067">
        <v>56</v>
      </c>
      <c r="G69067" t="s">
        <v>434</v>
      </c>
      <c r="H69067">
        <v>0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 t="s">
        <v>30</v>
      </c>
    </row>
    <row r="69068" spans="1:14" x14ac:dyDescent="0.45">
      <c r="A69068">
        <v>77387368972274</v>
      </c>
      <c r="B69068">
        <v>5635612</v>
      </c>
      <c r="C69068" t="s">
        <v>19</v>
      </c>
      <c r="D69068" t="s">
        <v>65691</v>
      </c>
      <c r="E69068" t="s">
        <v>3483</v>
      </c>
      <c r="F69068">
        <v>2</v>
      </c>
      <c r="G69068" t="s">
        <v>631</v>
      </c>
      <c r="H69068">
        <v>0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 t="s">
        <v>30</v>
      </c>
    </row>
    <row r="69069" spans="1:14" x14ac:dyDescent="0.45">
      <c r="A69069">
        <v>71239873426928</v>
      </c>
      <c r="B69069">
        <v>5627501</v>
      </c>
      <c r="C69069" t="s">
        <v>19</v>
      </c>
      <c r="D69069" t="s">
        <v>65692</v>
      </c>
      <c r="E69069" t="s">
        <v>3323</v>
      </c>
      <c r="F69069">
        <v>56</v>
      </c>
      <c r="G69069" t="s">
        <v>434</v>
      </c>
      <c r="H69069">
        <v>0</v>
      </c>
      <c r="I69069">
        <v>0</v>
      </c>
      <c r="J69069">
        <v>0</v>
      </c>
      <c r="K69069">
        <v>0</v>
      </c>
      <c r="L69069">
        <v>0</v>
      </c>
      <c r="M69069">
        <v>0</v>
      </c>
      <c r="N69069" t="s">
        <v>30</v>
      </c>
    </row>
    <row r="69070" spans="1:14" x14ac:dyDescent="0.45">
      <c r="A69070">
        <v>117633221617617</v>
      </c>
      <c r="B69070">
        <v>5657709</v>
      </c>
      <c r="C69070" t="s">
        <v>19</v>
      </c>
      <c r="D69070" t="s">
        <v>65693</v>
      </c>
      <c r="E69070" t="s">
        <v>3483</v>
      </c>
      <c r="F69070">
        <v>26</v>
      </c>
      <c r="G69070" t="s">
        <v>624</v>
      </c>
      <c r="H69070">
        <v>0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 t="s">
        <v>18</v>
      </c>
    </row>
    <row r="69071" spans="1:14" x14ac:dyDescent="0.45">
      <c r="A69071">
        <v>535237329699517</v>
      </c>
      <c r="B69071">
        <v>5674539</v>
      </c>
      <c r="C69071" t="s">
        <v>14</v>
      </c>
      <c r="D69071" t="s">
        <v>65694</v>
      </c>
      <c r="E69071" t="s">
        <v>3333</v>
      </c>
      <c r="F69071">
        <v>66</v>
      </c>
      <c r="G69071" t="s">
        <v>631</v>
      </c>
      <c r="H69071">
        <v>0</v>
      </c>
      <c r="I69071">
        <v>0</v>
      </c>
      <c r="J69071">
        <v>0</v>
      </c>
      <c r="K69071">
        <v>0</v>
      </c>
      <c r="L69071">
        <v>0</v>
      </c>
      <c r="M69071">
        <v>0</v>
      </c>
      <c r="N69071" t="s">
        <v>30</v>
      </c>
    </row>
    <row r="69072" spans="1:14" x14ac:dyDescent="0.45">
      <c r="A69072">
        <v>492947593518</v>
      </c>
      <c r="B69072">
        <v>5648743</v>
      </c>
      <c r="C69072" t="s">
        <v>14</v>
      </c>
      <c r="D69072" t="s">
        <v>65695</v>
      </c>
      <c r="E69072" t="s">
        <v>3323</v>
      </c>
      <c r="F69072">
        <v>39</v>
      </c>
      <c r="G69072" t="s">
        <v>434</v>
      </c>
      <c r="H69072">
        <v>0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 t="s">
        <v>18</v>
      </c>
    </row>
    <row r="69073" spans="1:14" x14ac:dyDescent="0.45">
      <c r="A69073">
        <v>26453532254583</v>
      </c>
      <c r="B69073">
        <v>5673395</v>
      </c>
      <c r="C69073" t="s">
        <v>19</v>
      </c>
      <c r="D69073" t="s">
        <v>65696</v>
      </c>
      <c r="E69073" t="s">
        <v>3483</v>
      </c>
      <c r="F69073">
        <v>39</v>
      </c>
      <c r="G69073" t="s">
        <v>759</v>
      </c>
      <c r="H69073">
        <v>0</v>
      </c>
      <c r="I69073">
        <v>0</v>
      </c>
      <c r="J69073">
        <v>0</v>
      </c>
      <c r="K69073">
        <v>0</v>
      </c>
      <c r="L69073">
        <v>0</v>
      </c>
      <c r="M69073">
        <v>0</v>
      </c>
      <c r="N69073" t="s">
        <v>18</v>
      </c>
    </row>
    <row r="69074" spans="1:14" x14ac:dyDescent="0.45">
      <c r="A69074">
        <v>6916323836896</v>
      </c>
      <c r="B69074">
        <v>5699306</v>
      </c>
      <c r="C69074" t="s">
        <v>19</v>
      </c>
      <c r="D69074" t="s">
        <v>65697</v>
      </c>
      <c r="E69074" t="s">
        <v>3333</v>
      </c>
      <c r="F69074">
        <v>2</v>
      </c>
      <c r="G69074" t="s">
        <v>759</v>
      </c>
      <c r="H69074">
        <v>0</v>
      </c>
      <c r="I69074">
        <v>0</v>
      </c>
      <c r="J69074">
        <v>0</v>
      </c>
      <c r="K69074">
        <v>0</v>
      </c>
      <c r="L69074">
        <v>0</v>
      </c>
      <c r="M69074">
        <v>0</v>
      </c>
      <c r="N69074" t="s">
        <v>18</v>
      </c>
    </row>
    <row r="69075" spans="1:14" x14ac:dyDescent="0.45">
      <c r="A69075">
        <v>2899576984242</v>
      </c>
      <c r="B69075">
        <v>5742499</v>
      </c>
      <c r="C69075" t="s">
        <v>19</v>
      </c>
      <c r="D69075" t="s">
        <v>65698</v>
      </c>
      <c r="E69075" t="s">
        <v>3325</v>
      </c>
      <c r="F69075">
        <v>71</v>
      </c>
      <c r="G69075" t="s">
        <v>759</v>
      </c>
      <c r="H69075">
        <v>0</v>
      </c>
      <c r="I69075">
        <v>1</v>
      </c>
      <c r="J69075">
        <v>0</v>
      </c>
      <c r="K69075">
        <v>0</v>
      </c>
      <c r="L69075">
        <v>0</v>
      </c>
      <c r="M69075">
        <v>0</v>
      </c>
      <c r="N69075" t="s">
        <v>18</v>
      </c>
    </row>
    <row r="69076" spans="1:14" x14ac:dyDescent="0.45">
      <c r="A69076">
        <v>82821555218928</v>
      </c>
      <c r="B69076">
        <v>5625306</v>
      </c>
      <c r="C69076" t="s">
        <v>19</v>
      </c>
      <c r="D69076" t="s">
        <v>65699</v>
      </c>
      <c r="E69076" t="s">
        <v>3323</v>
      </c>
      <c r="F69076">
        <v>22</v>
      </c>
      <c r="G69076" t="s">
        <v>759</v>
      </c>
      <c r="H69076">
        <v>1</v>
      </c>
      <c r="I69076">
        <v>0</v>
      </c>
      <c r="J69076">
        <v>0</v>
      </c>
      <c r="K69076">
        <v>0</v>
      </c>
      <c r="L69076">
        <v>0</v>
      </c>
      <c r="M69076">
        <v>1</v>
      </c>
      <c r="N69076" t="s">
        <v>18</v>
      </c>
    </row>
    <row r="69077" spans="1:14" x14ac:dyDescent="0.45">
      <c r="A69077">
        <v>785364654366639</v>
      </c>
      <c r="B69077">
        <v>5683103</v>
      </c>
      <c r="C69077" t="s">
        <v>14</v>
      </c>
      <c r="D69077" t="s">
        <v>65700</v>
      </c>
      <c r="E69077" t="s">
        <v>3333</v>
      </c>
      <c r="F69077">
        <v>30</v>
      </c>
      <c r="G69077" t="s">
        <v>759</v>
      </c>
      <c r="H69077">
        <v>1</v>
      </c>
      <c r="I69077">
        <v>0</v>
      </c>
      <c r="J69077">
        <v>0</v>
      </c>
      <c r="K69077">
        <v>0</v>
      </c>
      <c r="L69077">
        <v>0</v>
      </c>
      <c r="M69077">
        <v>0</v>
      </c>
      <c r="N69077" t="s">
        <v>18</v>
      </c>
    </row>
    <row r="69078" spans="1:14" x14ac:dyDescent="0.45">
      <c r="A69078">
        <v>82821555218928</v>
      </c>
      <c r="B69078">
        <v>5735442</v>
      </c>
      <c r="C69078" t="s">
        <v>19</v>
      </c>
      <c r="D69078" t="s">
        <v>65701</v>
      </c>
      <c r="E69078" t="s">
        <v>3325</v>
      </c>
      <c r="F69078">
        <v>22</v>
      </c>
      <c r="G69078" t="s">
        <v>759</v>
      </c>
      <c r="H69078">
        <v>1</v>
      </c>
      <c r="I69078">
        <v>0</v>
      </c>
      <c r="J69078">
        <v>0</v>
      </c>
      <c r="K69078">
        <v>0</v>
      </c>
      <c r="L69078">
        <v>0</v>
      </c>
      <c r="M69078">
        <v>1</v>
      </c>
      <c r="N69078" t="s">
        <v>18</v>
      </c>
    </row>
    <row r="69079" spans="1:14" x14ac:dyDescent="0.45">
      <c r="A69079">
        <v>9398867388711</v>
      </c>
      <c r="B69079">
        <v>5672970</v>
      </c>
      <c r="C69079" t="s">
        <v>19</v>
      </c>
      <c r="D69079" t="s">
        <v>65702</v>
      </c>
      <c r="E69079" t="s">
        <v>3483</v>
      </c>
      <c r="F69079">
        <v>71</v>
      </c>
      <c r="G69079" t="s">
        <v>628</v>
      </c>
      <c r="H69079">
        <v>0</v>
      </c>
      <c r="I69079">
        <v>0</v>
      </c>
      <c r="J69079">
        <v>0</v>
      </c>
      <c r="K69079">
        <v>0</v>
      </c>
      <c r="L69079">
        <v>0</v>
      </c>
      <c r="M69079">
        <v>0</v>
      </c>
      <c r="N69079" t="s">
        <v>18</v>
      </c>
    </row>
    <row r="69080" spans="1:14" x14ac:dyDescent="0.45">
      <c r="A69080">
        <v>747435551949</v>
      </c>
      <c r="B69080">
        <v>5657708</v>
      </c>
      <c r="C69080" t="s">
        <v>14</v>
      </c>
      <c r="D69080" t="s">
        <v>65703</v>
      </c>
      <c r="E69080" t="s">
        <v>3483</v>
      </c>
      <c r="F69080">
        <v>40</v>
      </c>
      <c r="G69080" t="s">
        <v>628</v>
      </c>
      <c r="H69080">
        <v>0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 t="s">
        <v>30</v>
      </c>
    </row>
    <row r="69081" spans="1:14" x14ac:dyDescent="0.45">
      <c r="A69081">
        <v>535237329699517</v>
      </c>
      <c r="B69081">
        <v>5674537</v>
      </c>
      <c r="C69081" t="s">
        <v>14</v>
      </c>
      <c r="D69081" t="s">
        <v>65704</v>
      </c>
      <c r="E69081" t="s">
        <v>3333</v>
      </c>
      <c r="F69081">
        <v>66</v>
      </c>
      <c r="G69081" t="s">
        <v>631</v>
      </c>
      <c r="H69081">
        <v>0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 t="s">
        <v>30</v>
      </c>
    </row>
    <row r="69082" spans="1:14" x14ac:dyDescent="0.45">
      <c r="A69082">
        <v>82198465892513</v>
      </c>
      <c r="B69082">
        <v>5695141</v>
      </c>
      <c r="C69082" t="s">
        <v>14</v>
      </c>
      <c r="D69082" t="s">
        <v>65705</v>
      </c>
      <c r="E69082" t="s">
        <v>3333</v>
      </c>
      <c r="F69082">
        <v>41</v>
      </c>
      <c r="G69082" t="s">
        <v>631</v>
      </c>
      <c r="H69082">
        <v>0</v>
      </c>
      <c r="I69082">
        <v>0</v>
      </c>
      <c r="J69082">
        <v>0</v>
      </c>
      <c r="K69082">
        <v>0</v>
      </c>
      <c r="L69082">
        <v>0</v>
      </c>
      <c r="M69082">
        <v>0</v>
      </c>
      <c r="N69082" t="s">
        <v>18</v>
      </c>
    </row>
    <row r="69083" spans="1:14" x14ac:dyDescent="0.45">
      <c r="A69083">
        <v>643337828878459</v>
      </c>
      <c r="B69083">
        <v>5593053</v>
      </c>
      <c r="C69083" t="s">
        <v>14</v>
      </c>
      <c r="D69083" t="s">
        <v>65706</v>
      </c>
      <c r="E69083" t="s">
        <v>3333</v>
      </c>
      <c r="F69083">
        <v>9</v>
      </c>
      <c r="G69083" t="s">
        <v>300</v>
      </c>
      <c r="H69083">
        <v>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 t="s">
        <v>30</v>
      </c>
    </row>
    <row r="69084" spans="1:14" x14ac:dyDescent="0.45">
      <c r="A69084">
        <v>16185495953693</v>
      </c>
      <c r="B69084">
        <v>5605491</v>
      </c>
      <c r="C69084" t="s">
        <v>19</v>
      </c>
      <c r="D69084" t="s">
        <v>65707</v>
      </c>
      <c r="E69084" t="s">
        <v>3325</v>
      </c>
      <c r="F69084">
        <v>33</v>
      </c>
      <c r="G69084" t="s">
        <v>300</v>
      </c>
      <c r="H69084">
        <v>0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 t="s">
        <v>30</v>
      </c>
    </row>
    <row r="69085" spans="1:14" x14ac:dyDescent="0.45">
      <c r="A69085">
        <v>9712581719118</v>
      </c>
      <c r="B69085">
        <v>5741616</v>
      </c>
      <c r="C69085" t="s">
        <v>19</v>
      </c>
      <c r="D69085" t="s">
        <v>65708</v>
      </c>
      <c r="E69085" t="s">
        <v>3325</v>
      </c>
      <c r="F69085">
        <v>34</v>
      </c>
      <c r="G69085" t="s">
        <v>153</v>
      </c>
      <c r="H69085">
        <v>0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 t="s">
        <v>18</v>
      </c>
    </row>
    <row r="69086" spans="1:14" x14ac:dyDescent="0.45">
      <c r="A69086">
        <v>72337332433426</v>
      </c>
      <c r="B69086">
        <v>5587606</v>
      </c>
      <c r="C69086" t="s">
        <v>14</v>
      </c>
      <c r="D69086" t="s">
        <v>65709</v>
      </c>
      <c r="E69086" t="s">
        <v>3364</v>
      </c>
      <c r="F69086">
        <v>25</v>
      </c>
      <c r="G69086" t="s">
        <v>300</v>
      </c>
      <c r="H69086">
        <v>0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 t="s">
        <v>18</v>
      </c>
    </row>
    <row r="69087" spans="1:14" x14ac:dyDescent="0.45">
      <c r="A69087">
        <v>64832714477115</v>
      </c>
      <c r="B69087">
        <v>5599356</v>
      </c>
      <c r="C69087" t="s">
        <v>19</v>
      </c>
      <c r="D69087" t="s">
        <v>65710</v>
      </c>
      <c r="E69087" t="s">
        <v>3366</v>
      </c>
      <c r="F69087">
        <v>52</v>
      </c>
      <c r="G69087" t="s">
        <v>300</v>
      </c>
      <c r="H69087">
        <v>0</v>
      </c>
      <c r="I69087">
        <v>0</v>
      </c>
      <c r="J69087">
        <v>0</v>
      </c>
      <c r="K69087">
        <v>0</v>
      </c>
      <c r="L69087">
        <v>0</v>
      </c>
      <c r="M69087">
        <v>0</v>
      </c>
      <c r="N69087" t="s">
        <v>30</v>
      </c>
    </row>
    <row r="69088" spans="1:14" x14ac:dyDescent="0.45">
      <c r="A69088">
        <v>24492461321222</v>
      </c>
      <c r="B69088">
        <v>5517335</v>
      </c>
      <c r="C69088" t="s">
        <v>19</v>
      </c>
      <c r="D69088" t="s">
        <v>65711</v>
      </c>
      <c r="E69088" t="s">
        <v>3323</v>
      </c>
      <c r="F69088">
        <v>77</v>
      </c>
      <c r="G69088" t="s">
        <v>300</v>
      </c>
      <c r="H69088">
        <v>0</v>
      </c>
      <c r="I69088">
        <v>1</v>
      </c>
      <c r="J69088">
        <v>0</v>
      </c>
      <c r="K69088">
        <v>0</v>
      </c>
      <c r="L69088">
        <v>0</v>
      </c>
      <c r="M69088">
        <v>0</v>
      </c>
      <c r="N69088" t="s">
        <v>18</v>
      </c>
    </row>
    <row r="69089" spans="1:14" x14ac:dyDescent="0.45">
      <c r="A69089">
        <v>462898411843</v>
      </c>
      <c r="B69089">
        <v>5596095</v>
      </c>
      <c r="C69089" t="s">
        <v>19</v>
      </c>
      <c r="D69089" t="s">
        <v>65712</v>
      </c>
      <c r="E69089" t="s">
        <v>3333</v>
      </c>
      <c r="F69089">
        <v>34</v>
      </c>
      <c r="G69089" t="s">
        <v>300</v>
      </c>
      <c r="H69089">
        <v>0</v>
      </c>
      <c r="I69089">
        <v>0</v>
      </c>
      <c r="J69089">
        <v>0</v>
      </c>
      <c r="K69089">
        <v>0</v>
      </c>
      <c r="L69089">
        <v>0</v>
      </c>
      <c r="M69089">
        <v>0</v>
      </c>
      <c r="N69089" t="s">
        <v>30</v>
      </c>
    </row>
    <row r="69090" spans="1:14" x14ac:dyDescent="0.45">
      <c r="A69090">
        <v>23984424875982</v>
      </c>
      <c r="B69090">
        <v>5605971</v>
      </c>
      <c r="C69090" t="s">
        <v>14</v>
      </c>
      <c r="D69090" t="s">
        <v>65713</v>
      </c>
      <c r="E69090" t="s">
        <v>3325</v>
      </c>
      <c r="F69090">
        <v>31</v>
      </c>
      <c r="G69090" t="s">
        <v>300</v>
      </c>
      <c r="H69090">
        <v>0</v>
      </c>
      <c r="I69090">
        <v>1</v>
      </c>
      <c r="J69090">
        <v>0</v>
      </c>
      <c r="K69090">
        <v>0</v>
      </c>
      <c r="L69090">
        <v>0</v>
      </c>
      <c r="M69090">
        <v>0</v>
      </c>
      <c r="N69090" t="s">
        <v>18</v>
      </c>
    </row>
    <row r="69091" spans="1:14" x14ac:dyDescent="0.45">
      <c r="A69091">
        <v>27256734677644</v>
      </c>
      <c r="B69091">
        <v>5586504</v>
      </c>
      <c r="C69091" t="s">
        <v>19</v>
      </c>
      <c r="D69091" t="s">
        <v>65714</v>
      </c>
      <c r="E69091" t="s">
        <v>3323</v>
      </c>
      <c r="F69091">
        <v>70</v>
      </c>
      <c r="G69091" t="s">
        <v>153</v>
      </c>
      <c r="H69091">
        <v>0</v>
      </c>
      <c r="I69091">
        <v>1</v>
      </c>
      <c r="J69091">
        <v>1</v>
      </c>
      <c r="K69091">
        <v>0</v>
      </c>
      <c r="L69091">
        <v>0</v>
      </c>
      <c r="M69091">
        <v>0</v>
      </c>
      <c r="N69091" t="s">
        <v>18</v>
      </c>
    </row>
    <row r="69092" spans="1:14" x14ac:dyDescent="0.45">
      <c r="A69092">
        <v>82821259154124</v>
      </c>
      <c r="B69092">
        <v>5598743</v>
      </c>
      <c r="C69092" t="s">
        <v>14</v>
      </c>
      <c r="D69092" t="s">
        <v>65715</v>
      </c>
      <c r="E69092" t="s">
        <v>3333</v>
      </c>
      <c r="F69092">
        <v>9</v>
      </c>
      <c r="G69092" t="s">
        <v>300</v>
      </c>
      <c r="H69092">
        <v>1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 t="s">
        <v>30</v>
      </c>
    </row>
    <row r="69093" spans="1:14" x14ac:dyDescent="0.45">
      <c r="A69093">
        <v>89879481811263</v>
      </c>
      <c r="B69093">
        <v>5605978</v>
      </c>
      <c r="C69093" t="s">
        <v>14</v>
      </c>
      <c r="D69093" t="s">
        <v>65716</v>
      </c>
      <c r="E69093" t="s">
        <v>3325</v>
      </c>
      <c r="F69093">
        <v>22</v>
      </c>
      <c r="G69093" t="s">
        <v>300</v>
      </c>
      <c r="H69093">
        <v>0</v>
      </c>
      <c r="I69093">
        <v>0</v>
      </c>
      <c r="J69093">
        <v>0</v>
      </c>
      <c r="K69093">
        <v>0</v>
      </c>
      <c r="L69093">
        <v>0</v>
      </c>
      <c r="M69093">
        <v>0</v>
      </c>
      <c r="N69093" t="s">
        <v>30</v>
      </c>
    </row>
    <row r="69094" spans="1:14" x14ac:dyDescent="0.45">
      <c r="A69094">
        <v>95294158822869</v>
      </c>
      <c r="B69094">
        <v>5586520</v>
      </c>
      <c r="C69094" t="s">
        <v>14</v>
      </c>
      <c r="D69094" t="s">
        <v>65717</v>
      </c>
      <c r="E69094" t="s">
        <v>3323</v>
      </c>
      <c r="F69094">
        <v>54</v>
      </c>
      <c r="G69094" t="s">
        <v>300</v>
      </c>
      <c r="H69094">
        <v>0</v>
      </c>
      <c r="I69094">
        <v>1</v>
      </c>
      <c r="J69094">
        <v>0</v>
      </c>
      <c r="K69094">
        <v>0</v>
      </c>
      <c r="L69094">
        <v>0</v>
      </c>
      <c r="M69094">
        <v>0</v>
      </c>
      <c r="N69094" t="s">
        <v>18</v>
      </c>
    </row>
    <row r="69095" spans="1:14" x14ac:dyDescent="0.45">
      <c r="A69095">
        <v>736738254839226</v>
      </c>
      <c r="B69095">
        <v>5590436</v>
      </c>
      <c r="C69095" t="s">
        <v>19</v>
      </c>
      <c r="D69095" t="s">
        <v>65718</v>
      </c>
      <c r="E69095" t="s">
        <v>3333</v>
      </c>
      <c r="F69095">
        <v>57</v>
      </c>
      <c r="G69095" t="s">
        <v>1112</v>
      </c>
      <c r="H69095">
        <v>0</v>
      </c>
      <c r="I69095">
        <v>0</v>
      </c>
      <c r="J69095">
        <v>0</v>
      </c>
      <c r="K69095">
        <v>0</v>
      </c>
      <c r="L69095">
        <v>0</v>
      </c>
      <c r="M69095">
        <v>0</v>
      </c>
      <c r="N69095" t="s">
        <v>30</v>
      </c>
    </row>
    <row r="69096" spans="1:14" x14ac:dyDescent="0.45">
      <c r="A69096">
        <v>9861217712145</v>
      </c>
      <c r="B69096">
        <v>5606162</v>
      </c>
      <c r="C69096" t="s">
        <v>14</v>
      </c>
      <c r="D69096" t="s">
        <v>65719</v>
      </c>
      <c r="E69096" t="s">
        <v>3325</v>
      </c>
      <c r="F69096">
        <v>49</v>
      </c>
      <c r="G69096" t="s">
        <v>153</v>
      </c>
      <c r="H69096">
        <v>0</v>
      </c>
      <c r="I69096">
        <v>0</v>
      </c>
      <c r="J69096">
        <v>0</v>
      </c>
      <c r="K69096">
        <v>0</v>
      </c>
      <c r="L69096">
        <v>0</v>
      </c>
      <c r="M69096">
        <v>0</v>
      </c>
      <c r="N69096" t="s">
        <v>18</v>
      </c>
    </row>
    <row r="69097" spans="1:14" x14ac:dyDescent="0.45">
      <c r="A69097">
        <v>29325257854763</v>
      </c>
      <c r="B69097">
        <v>5511609</v>
      </c>
      <c r="C69097" t="s">
        <v>14</v>
      </c>
      <c r="D69097" t="s">
        <v>65720</v>
      </c>
      <c r="E69097" t="s">
        <v>3323</v>
      </c>
      <c r="F69097">
        <v>64</v>
      </c>
      <c r="G69097" t="s">
        <v>300</v>
      </c>
      <c r="H69097">
        <v>0</v>
      </c>
      <c r="I69097">
        <v>1</v>
      </c>
      <c r="J69097">
        <v>0</v>
      </c>
      <c r="K69097">
        <v>0</v>
      </c>
      <c r="L69097">
        <v>0</v>
      </c>
      <c r="M69097">
        <v>0</v>
      </c>
      <c r="N69097" t="s">
        <v>18</v>
      </c>
    </row>
    <row r="69098" spans="1:14" x14ac:dyDescent="0.45">
      <c r="A69098">
        <v>4485333659962</v>
      </c>
      <c r="B69098">
        <v>5688230</v>
      </c>
      <c r="C69098" t="s">
        <v>14</v>
      </c>
      <c r="D69098" t="s">
        <v>30998</v>
      </c>
      <c r="E69098" t="s">
        <v>3333</v>
      </c>
      <c r="F69098">
        <v>11</v>
      </c>
      <c r="G69098" t="s">
        <v>300</v>
      </c>
      <c r="H69098">
        <v>0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 t="s">
        <v>30</v>
      </c>
    </row>
    <row r="69099" spans="1:14" x14ac:dyDescent="0.45">
      <c r="A69099">
        <v>1126441968561</v>
      </c>
      <c r="B69099">
        <v>5743892</v>
      </c>
      <c r="C69099" t="s">
        <v>14</v>
      </c>
      <c r="D69099" t="s">
        <v>65721</v>
      </c>
      <c r="E69099" t="s">
        <v>3325</v>
      </c>
      <c r="F69099">
        <v>51</v>
      </c>
      <c r="G69099" t="s">
        <v>300</v>
      </c>
      <c r="H69099">
        <v>0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 t="s">
        <v>18</v>
      </c>
    </row>
    <row r="69100" spans="1:14" x14ac:dyDescent="0.45">
      <c r="A69100">
        <v>7163994565328</v>
      </c>
      <c r="B69100">
        <v>5606606</v>
      </c>
      <c r="C69100" t="s">
        <v>14</v>
      </c>
      <c r="D69100" t="s">
        <v>65722</v>
      </c>
      <c r="E69100" t="s">
        <v>3325</v>
      </c>
      <c r="F69100">
        <v>10</v>
      </c>
      <c r="G69100" t="s">
        <v>300</v>
      </c>
      <c r="H69100">
        <v>0</v>
      </c>
      <c r="I69100">
        <v>0</v>
      </c>
      <c r="J69100">
        <v>0</v>
      </c>
      <c r="K69100">
        <v>0</v>
      </c>
      <c r="L69100">
        <v>0</v>
      </c>
      <c r="M69100">
        <v>0</v>
      </c>
      <c r="N69100" t="s">
        <v>30</v>
      </c>
    </row>
    <row r="69101" spans="1:14" x14ac:dyDescent="0.45">
      <c r="A69101">
        <v>51286423114976</v>
      </c>
      <c r="B69101">
        <v>5586538</v>
      </c>
      <c r="C69101" t="s">
        <v>19</v>
      </c>
      <c r="D69101" t="s">
        <v>65723</v>
      </c>
      <c r="E69101" t="s">
        <v>3323</v>
      </c>
      <c r="F69101">
        <v>12</v>
      </c>
      <c r="G69101" t="s">
        <v>300</v>
      </c>
      <c r="H69101">
        <v>0</v>
      </c>
      <c r="I69101">
        <v>0</v>
      </c>
      <c r="J69101">
        <v>0</v>
      </c>
      <c r="K69101">
        <v>0</v>
      </c>
      <c r="L69101">
        <v>0</v>
      </c>
      <c r="M69101">
        <v>0</v>
      </c>
      <c r="N69101" t="s">
        <v>18</v>
      </c>
    </row>
    <row r="69102" spans="1:14" x14ac:dyDescent="0.45">
      <c r="A69102">
        <v>69341444374325</v>
      </c>
      <c r="B69102">
        <v>5590261</v>
      </c>
      <c r="C69102" t="s">
        <v>19</v>
      </c>
      <c r="D69102" t="s">
        <v>65724</v>
      </c>
      <c r="E69102" t="s">
        <v>3333</v>
      </c>
      <c r="F69102">
        <v>29</v>
      </c>
      <c r="G69102" t="s">
        <v>300</v>
      </c>
      <c r="H69102">
        <v>0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 t="s">
        <v>30</v>
      </c>
    </row>
    <row r="69103" spans="1:14" x14ac:dyDescent="0.45">
      <c r="A69103">
        <v>69477356328773</v>
      </c>
      <c r="B69103">
        <v>5606613</v>
      </c>
      <c r="C69103" t="s">
        <v>14</v>
      </c>
      <c r="D69103" t="s">
        <v>29850</v>
      </c>
      <c r="E69103" t="s">
        <v>3325</v>
      </c>
      <c r="F69103">
        <v>30</v>
      </c>
      <c r="G69103" t="s">
        <v>300</v>
      </c>
      <c r="H69103">
        <v>0</v>
      </c>
      <c r="I69103">
        <v>1</v>
      </c>
      <c r="J69103">
        <v>0</v>
      </c>
      <c r="K69103">
        <v>0</v>
      </c>
      <c r="L69103">
        <v>0</v>
      </c>
      <c r="M69103">
        <v>0</v>
      </c>
      <c r="N69103" t="s">
        <v>30</v>
      </c>
    </row>
    <row r="69104" spans="1:14" x14ac:dyDescent="0.45">
      <c r="A69104">
        <v>8766469742932</v>
      </c>
      <c r="B69104">
        <v>5744613</v>
      </c>
      <c r="C69104" t="s">
        <v>19</v>
      </c>
      <c r="D69104" t="s">
        <v>65725</v>
      </c>
      <c r="E69104" t="s">
        <v>3325</v>
      </c>
      <c r="F69104">
        <v>33</v>
      </c>
      <c r="G69104" t="s">
        <v>300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 t="s">
        <v>18</v>
      </c>
    </row>
    <row r="69105" spans="1:14" x14ac:dyDescent="0.45">
      <c r="A69105">
        <v>25554493717693</v>
      </c>
      <c r="B69105">
        <v>5646620</v>
      </c>
      <c r="C69105" t="s">
        <v>19</v>
      </c>
      <c r="D69105" t="s">
        <v>65726</v>
      </c>
      <c r="E69105" t="s">
        <v>3258</v>
      </c>
      <c r="F69105">
        <v>27</v>
      </c>
      <c r="G69105" t="s">
        <v>300</v>
      </c>
      <c r="H69105">
        <v>0</v>
      </c>
      <c r="I69105">
        <v>0</v>
      </c>
      <c r="J69105">
        <v>0</v>
      </c>
      <c r="K69105">
        <v>0</v>
      </c>
      <c r="L69105">
        <v>0</v>
      </c>
      <c r="M69105">
        <v>0</v>
      </c>
      <c r="N69105" t="s">
        <v>18</v>
      </c>
    </row>
    <row r="69106" spans="1:14" x14ac:dyDescent="0.45">
      <c r="A69106">
        <v>556639964497486</v>
      </c>
      <c r="B69106">
        <v>5586876</v>
      </c>
      <c r="C69106" t="s">
        <v>14</v>
      </c>
      <c r="D69106" t="s">
        <v>65727</v>
      </c>
      <c r="E69106" t="s">
        <v>3260</v>
      </c>
      <c r="F69106">
        <v>45</v>
      </c>
      <c r="G69106" t="s">
        <v>300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 t="s">
        <v>30</v>
      </c>
    </row>
    <row r="69107" spans="1:14" x14ac:dyDescent="0.45">
      <c r="A69107">
        <v>47163589879461</v>
      </c>
      <c r="B69107">
        <v>5658431</v>
      </c>
      <c r="C69107" t="s">
        <v>19</v>
      </c>
      <c r="D69107" t="s">
        <v>65728</v>
      </c>
      <c r="E69107" t="s">
        <v>3266</v>
      </c>
      <c r="F69107">
        <v>43</v>
      </c>
      <c r="G69107" t="s">
        <v>300</v>
      </c>
      <c r="H69107">
        <v>0</v>
      </c>
      <c r="I69107">
        <v>1</v>
      </c>
      <c r="J69107">
        <v>0</v>
      </c>
      <c r="K69107">
        <v>0</v>
      </c>
      <c r="L69107">
        <v>0</v>
      </c>
      <c r="M69107">
        <v>0</v>
      </c>
      <c r="N69107" t="s">
        <v>18</v>
      </c>
    </row>
    <row r="69108" spans="1:14" x14ac:dyDescent="0.45">
      <c r="A69108">
        <v>139832146551812</v>
      </c>
      <c r="B69108">
        <v>5586553</v>
      </c>
      <c r="C69108" t="s">
        <v>19</v>
      </c>
      <c r="D69108" t="s">
        <v>65729</v>
      </c>
      <c r="E69108" t="s">
        <v>3323</v>
      </c>
      <c r="F69108">
        <v>23</v>
      </c>
      <c r="G69108" t="s">
        <v>300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 t="s">
        <v>18</v>
      </c>
    </row>
    <row r="69109" spans="1:14" x14ac:dyDescent="0.45">
      <c r="A69109">
        <v>75445565775527</v>
      </c>
      <c r="B69109">
        <v>5590263</v>
      </c>
      <c r="C69109" t="s">
        <v>14</v>
      </c>
      <c r="D69109" t="s">
        <v>65730</v>
      </c>
      <c r="E69109" t="s">
        <v>3333</v>
      </c>
      <c r="F69109">
        <v>6</v>
      </c>
      <c r="G69109" t="s">
        <v>300</v>
      </c>
      <c r="H69109">
        <v>0</v>
      </c>
      <c r="I69109">
        <v>0</v>
      </c>
      <c r="J69109">
        <v>0</v>
      </c>
      <c r="K69109">
        <v>0</v>
      </c>
      <c r="L69109">
        <v>0</v>
      </c>
      <c r="M69109">
        <v>0</v>
      </c>
      <c r="N69109" t="s">
        <v>30</v>
      </c>
    </row>
    <row r="69110" spans="1:14" x14ac:dyDescent="0.45">
      <c r="A69110">
        <v>8123569625362</v>
      </c>
      <c r="B69110">
        <v>5606622</v>
      </c>
      <c r="C69110" t="s">
        <v>19</v>
      </c>
      <c r="D69110" t="s">
        <v>65731</v>
      </c>
      <c r="E69110" t="s">
        <v>3325</v>
      </c>
      <c r="F69110">
        <v>6</v>
      </c>
      <c r="G69110" t="s">
        <v>153</v>
      </c>
      <c r="H69110">
        <v>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 t="s">
        <v>30</v>
      </c>
    </row>
    <row r="69111" spans="1:14" x14ac:dyDescent="0.45">
      <c r="A69111">
        <v>614585439987</v>
      </c>
      <c r="B69111">
        <v>5650695</v>
      </c>
      <c r="C69111" t="s">
        <v>14</v>
      </c>
      <c r="D69111" t="s">
        <v>65732</v>
      </c>
      <c r="E69111" t="s">
        <v>3258</v>
      </c>
      <c r="F69111">
        <v>6</v>
      </c>
      <c r="G69111" t="s">
        <v>300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 t="s">
        <v>18</v>
      </c>
    </row>
    <row r="69112" spans="1:14" x14ac:dyDescent="0.45">
      <c r="A69112">
        <v>87452694284</v>
      </c>
      <c r="B69112">
        <v>5646904</v>
      </c>
      <c r="C69112" t="s">
        <v>14</v>
      </c>
      <c r="D69112" t="s">
        <v>65733</v>
      </c>
      <c r="E69112" t="s">
        <v>3258</v>
      </c>
      <c r="F69112">
        <v>34</v>
      </c>
      <c r="G69112" t="s">
        <v>300</v>
      </c>
      <c r="H69112">
        <v>1</v>
      </c>
      <c r="I69112">
        <v>0</v>
      </c>
      <c r="J69112">
        <v>0</v>
      </c>
      <c r="K69112">
        <v>0</v>
      </c>
      <c r="L69112">
        <v>0</v>
      </c>
      <c r="M69112">
        <v>0</v>
      </c>
      <c r="N69112" t="s">
        <v>30</v>
      </c>
    </row>
    <row r="69113" spans="1:14" x14ac:dyDescent="0.45">
      <c r="A69113">
        <v>58716771418417</v>
      </c>
      <c r="B69113">
        <v>5586879</v>
      </c>
      <c r="C69113" t="s">
        <v>19</v>
      </c>
      <c r="D69113" t="s">
        <v>65734</v>
      </c>
      <c r="E69113" t="s">
        <v>3260</v>
      </c>
      <c r="F69113">
        <v>53</v>
      </c>
      <c r="G69113" t="s">
        <v>300</v>
      </c>
      <c r="H69113">
        <v>0</v>
      </c>
      <c r="I69113">
        <v>1</v>
      </c>
      <c r="J69113">
        <v>0</v>
      </c>
      <c r="K69113">
        <v>0</v>
      </c>
      <c r="L69113">
        <v>0</v>
      </c>
      <c r="M69113">
        <v>0</v>
      </c>
      <c r="N69113" t="s">
        <v>30</v>
      </c>
    </row>
    <row r="69114" spans="1:14" x14ac:dyDescent="0.45">
      <c r="A69114">
        <v>5172452597968</v>
      </c>
      <c r="B69114">
        <v>5749604</v>
      </c>
      <c r="C69114" t="s">
        <v>14</v>
      </c>
      <c r="D69114" t="s">
        <v>65735</v>
      </c>
      <c r="E69114" t="s">
        <v>3266</v>
      </c>
      <c r="F69114">
        <v>56</v>
      </c>
      <c r="G69114" t="s">
        <v>300</v>
      </c>
      <c r="H69114">
        <v>0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 t="s">
        <v>18</v>
      </c>
    </row>
    <row r="69115" spans="1:14" x14ac:dyDescent="0.45">
      <c r="A69115">
        <v>991244159182635</v>
      </c>
      <c r="B69115">
        <v>5615450</v>
      </c>
      <c r="C69115" t="s">
        <v>14</v>
      </c>
      <c r="D69115" t="s">
        <v>65736</v>
      </c>
      <c r="E69115" t="s">
        <v>3266</v>
      </c>
      <c r="F69115">
        <v>37</v>
      </c>
      <c r="G69115" t="s">
        <v>300</v>
      </c>
      <c r="H69115">
        <v>0</v>
      </c>
      <c r="I69115">
        <v>0</v>
      </c>
      <c r="J69115">
        <v>0</v>
      </c>
      <c r="K69115">
        <v>0</v>
      </c>
      <c r="L69115">
        <v>0</v>
      </c>
      <c r="M69115">
        <v>0</v>
      </c>
      <c r="N69115" t="s">
        <v>30</v>
      </c>
    </row>
    <row r="69116" spans="1:14" x14ac:dyDescent="0.45">
      <c r="A69116">
        <v>3271482167877</v>
      </c>
      <c r="B69116">
        <v>5586969</v>
      </c>
      <c r="C69116" t="s">
        <v>14</v>
      </c>
      <c r="D69116" t="s">
        <v>65737</v>
      </c>
      <c r="E69116" t="s">
        <v>3260</v>
      </c>
      <c r="F69116">
        <v>33</v>
      </c>
      <c r="G69116" t="s">
        <v>300</v>
      </c>
      <c r="H69116">
        <v>0</v>
      </c>
      <c r="I69116">
        <v>0</v>
      </c>
      <c r="J69116">
        <v>0</v>
      </c>
      <c r="K69116">
        <v>0</v>
      </c>
      <c r="L69116">
        <v>0</v>
      </c>
      <c r="M69116">
        <v>0</v>
      </c>
      <c r="N69116" t="s">
        <v>30</v>
      </c>
    </row>
    <row r="69117" spans="1:14" x14ac:dyDescent="0.45">
      <c r="A69117">
        <v>6147439444246</v>
      </c>
      <c r="B69117">
        <v>5614951</v>
      </c>
      <c r="C69117" t="s">
        <v>14</v>
      </c>
      <c r="D69117" t="s">
        <v>65738</v>
      </c>
      <c r="E69117" t="s">
        <v>3266</v>
      </c>
      <c r="F69117">
        <v>38</v>
      </c>
      <c r="G69117" t="s">
        <v>300</v>
      </c>
      <c r="H69117">
        <v>0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 t="s">
        <v>18</v>
      </c>
    </row>
    <row r="69118" spans="1:14" x14ac:dyDescent="0.45">
      <c r="A69118">
        <v>428834933</v>
      </c>
      <c r="B69118">
        <v>5647345</v>
      </c>
      <c r="C69118" t="s">
        <v>19</v>
      </c>
      <c r="D69118" t="s">
        <v>65739</v>
      </c>
      <c r="E69118" t="s">
        <v>3258</v>
      </c>
      <c r="F69118">
        <v>39</v>
      </c>
      <c r="G69118" t="s">
        <v>300</v>
      </c>
      <c r="H69118">
        <v>0</v>
      </c>
      <c r="I69118">
        <v>0</v>
      </c>
      <c r="J69118">
        <v>0</v>
      </c>
      <c r="K69118">
        <v>0</v>
      </c>
      <c r="L69118">
        <v>0</v>
      </c>
      <c r="M69118">
        <v>0</v>
      </c>
      <c r="N69118" t="s">
        <v>18</v>
      </c>
    </row>
    <row r="69119" spans="1:14" x14ac:dyDescent="0.45">
      <c r="A69119">
        <v>144484846134247</v>
      </c>
      <c r="B69119">
        <v>5519505</v>
      </c>
      <c r="C69119" t="s">
        <v>19</v>
      </c>
      <c r="D69119" t="s">
        <v>65740</v>
      </c>
      <c r="E69119" t="s">
        <v>3258</v>
      </c>
      <c r="F69119">
        <v>34</v>
      </c>
      <c r="G69119" t="s">
        <v>300</v>
      </c>
      <c r="H69119">
        <v>0</v>
      </c>
      <c r="I69119">
        <v>0</v>
      </c>
      <c r="J69119">
        <v>0</v>
      </c>
      <c r="K69119">
        <v>0</v>
      </c>
      <c r="L69119">
        <v>0</v>
      </c>
      <c r="M69119">
        <v>0</v>
      </c>
      <c r="N69119" t="s">
        <v>18</v>
      </c>
    </row>
    <row r="69120" spans="1:14" x14ac:dyDescent="0.45">
      <c r="A69120">
        <v>887816889977</v>
      </c>
      <c r="B69120">
        <v>5587082</v>
      </c>
      <c r="C69120" t="s">
        <v>19</v>
      </c>
      <c r="D69120" t="s">
        <v>65741</v>
      </c>
      <c r="E69120" t="s">
        <v>3260</v>
      </c>
      <c r="F69120">
        <v>51</v>
      </c>
      <c r="G69120" t="s">
        <v>300</v>
      </c>
      <c r="H69120">
        <v>0</v>
      </c>
      <c r="I69120">
        <v>1</v>
      </c>
      <c r="J69120">
        <v>0</v>
      </c>
      <c r="K69120">
        <v>0</v>
      </c>
      <c r="L69120">
        <v>0</v>
      </c>
      <c r="M69120">
        <v>0</v>
      </c>
      <c r="N69120" t="s">
        <v>30</v>
      </c>
    </row>
    <row r="69121" spans="1:14" x14ac:dyDescent="0.45">
      <c r="A69121">
        <v>9441514414715</v>
      </c>
      <c r="B69121">
        <v>5611674</v>
      </c>
      <c r="C69121" t="s">
        <v>19</v>
      </c>
      <c r="D69121" t="s">
        <v>65742</v>
      </c>
      <c r="E69121" t="s">
        <v>3266</v>
      </c>
      <c r="F69121">
        <v>19</v>
      </c>
      <c r="G69121" t="s">
        <v>300</v>
      </c>
      <c r="H69121">
        <v>1</v>
      </c>
      <c r="I69121">
        <v>0</v>
      </c>
      <c r="J69121">
        <v>0</v>
      </c>
      <c r="K69121">
        <v>0</v>
      </c>
      <c r="L69121">
        <v>0</v>
      </c>
      <c r="M69121">
        <v>0</v>
      </c>
      <c r="N69121" t="s">
        <v>30</v>
      </c>
    </row>
    <row r="69122" spans="1:14" x14ac:dyDescent="0.45">
      <c r="A69122">
        <v>23192539968433</v>
      </c>
      <c r="B69122">
        <v>5586093</v>
      </c>
      <c r="C69122" t="s">
        <v>19</v>
      </c>
      <c r="D69122" t="s">
        <v>65743</v>
      </c>
      <c r="E69122" t="s">
        <v>3258</v>
      </c>
      <c r="F69122">
        <v>58</v>
      </c>
      <c r="G69122" t="s">
        <v>300</v>
      </c>
      <c r="H69122">
        <v>0</v>
      </c>
      <c r="I69122">
        <v>0</v>
      </c>
      <c r="J69122">
        <v>0</v>
      </c>
      <c r="K69122">
        <v>0</v>
      </c>
      <c r="L69122">
        <v>0</v>
      </c>
      <c r="M69122">
        <v>0</v>
      </c>
      <c r="N69122" t="s">
        <v>18</v>
      </c>
    </row>
    <row r="69123" spans="1:14" x14ac:dyDescent="0.45">
      <c r="A69123">
        <v>1244963125993</v>
      </c>
      <c r="B69123">
        <v>5587361</v>
      </c>
      <c r="C69123" t="s">
        <v>19</v>
      </c>
      <c r="D69123" t="s">
        <v>65744</v>
      </c>
      <c r="E69123" t="s">
        <v>3260</v>
      </c>
      <c r="F69123">
        <v>50</v>
      </c>
      <c r="G69123" t="s">
        <v>153</v>
      </c>
      <c r="H69123">
        <v>0</v>
      </c>
      <c r="I69123">
        <v>0</v>
      </c>
      <c r="J69123">
        <v>0</v>
      </c>
      <c r="K69123">
        <v>1</v>
      </c>
      <c r="L69123">
        <v>0</v>
      </c>
      <c r="M69123">
        <v>0</v>
      </c>
      <c r="N69123" t="s">
        <v>30</v>
      </c>
    </row>
    <row r="69124" spans="1:14" x14ac:dyDescent="0.45">
      <c r="A69124">
        <v>981454252473631</v>
      </c>
      <c r="B69124">
        <v>5611656</v>
      </c>
      <c r="C69124" t="s">
        <v>14</v>
      </c>
      <c r="D69124" t="s">
        <v>65745</v>
      </c>
      <c r="E69124" t="s">
        <v>3266</v>
      </c>
      <c r="F69124">
        <v>12</v>
      </c>
      <c r="G69124" t="s">
        <v>300</v>
      </c>
      <c r="H69124">
        <v>1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 t="s">
        <v>18</v>
      </c>
    </row>
    <row r="69125" spans="1:14" x14ac:dyDescent="0.45">
      <c r="A69125">
        <v>631741367735686</v>
      </c>
      <c r="B69125">
        <v>5624437</v>
      </c>
      <c r="C69125" t="s">
        <v>14</v>
      </c>
      <c r="D69125" t="s">
        <v>65746</v>
      </c>
      <c r="E69125" t="s">
        <v>3323</v>
      </c>
      <c r="F69125">
        <v>56</v>
      </c>
      <c r="G69125" t="s">
        <v>759</v>
      </c>
      <c r="H69125">
        <v>0</v>
      </c>
      <c r="I69125">
        <v>0</v>
      </c>
      <c r="J69125">
        <v>0</v>
      </c>
      <c r="K69125">
        <v>0</v>
      </c>
      <c r="L69125">
        <v>0</v>
      </c>
      <c r="M69125">
        <v>1</v>
      </c>
      <c r="N69125" t="s">
        <v>18</v>
      </c>
    </row>
    <row r="69126" spans="1:14" x14ac:dyDescent="0.45">
      <c r="A69126">
        <v>34691451557338</v>
      </c>
      <c r="B69126">
        <v>5655885</v>
      </c>
      <c r="C69126" t="s">
        <v>14</v>
      </c>
      <c r="D69126" t="s">
        <v>65747</v>
      </c>
      <c r="E69126" t="s">
        <v>3483</v>
      </c>
      <c r="F69126">
        <v>41</v>
      </c>
      <c r="G69126" t="s">
        <v>759</v>
      </c>
      <c r="H69126">
        <v>0</v>
      </c>
      <c r="I69126">
        <v>0</v>
      </c>
      <c r="J69126">
        <v>1</v>
      </c>
      <c r="K69126">
        <v>0</v>
      </c>
      <c r="L69126">
        <v>0</v>
      </c>
      <c r="M69126">
        <v>0</v>
      </c>
      <c r="N69126" t="s">
        <v>18</v>
      </c>
    </row>
    <row r="69127" spans="1:14" x14ac:dyDescent="0.45">
      <c r="A69127">
        <v>8129448952475</v>
      </c>
      <c r="B69127">
        <v>5625190</v>
      </c>
      <c r="C69127" t="s">
        <v>14</v>
      </c>
      <c r="D69127" t="s">
        <v>65748</v>
      </c>
      <c r="E69127" t="s">
        <v>3323</v>
      </c>
      <c r="F69127">
        <v>57</v>
      </c>
      <c r="G69127" t="s">
        <v>759</v>
      </c>
      <c r="H69127">
        <v>0</v>
      </c>
      <c r="I69127">
        <v>1</v>
      </c>
      <c r="J69127">
        <v>1</v>
      </c>
      <c r="K69127">
        <v>0</v>
      </c>
      <c r="L69127">
        <v>0</v>
      </c>
      <c r="M69127">
        <v>1</v>
      </c>
      <c r="N69127" t="s">
        <v>18</v>
      </c>
    </row>
    <row r="69128" spans="1:14" x14ac:dyDescent="0.45">
      <c r="A69128">
        <v>26432454848219</v>
      </c>
      <c r="B69128">
        <v>5655754</v>
      </c>
      <c r="C69128" t="s">
        <v>14</v>
      </c>
      <c r="D69128" t="s">
        <v>65749</v>
      </c>
      <c r="E69128" t="s">
        <v>3483</v>
      </c>
      <c r="F69128">
        <v>55</v>
      </c>
      <c r="G69128" t="s">
        <v>759</v>
      </c>
      <c r="H69128">
        <v>0</v>
      </c>
      <c r="I69128">
        <v>1</v>
      </c>
      <c r="J69128">
        <v>0</v>
      </c>
      <c r="K69128">
        <v>0</v>
      </c>
      <c r="L69128">
        <v>0</v>
      </c>
      <c r="M69128">
        <v>0</v>
      </c>
      <c r="N69128" t="s">
        <v>18</v>
      </c>
    </row>
    <row r="69129" spans="1:14" x14ac:dyDescent="0.45">
      <c r="A69129">
        <v>59478417915283</v>
      </c>
      <c r="B69129">
        <v>5683262</v>
      </c>
      <c r="C69129" t="s">
        <v>14</v>
      </c>
      <c r="D69129" t="s">
        <v>65750</v>
      </c>
      <c r="E69129" t="s">
        <v>3333</v>
      </c>
      <c r="F69129">
        <v>51</v>
      </c>
      <c r="G69129" t="s">
        <v>759</v>
      </c>
      <c r="H69129">
        <v>0</v>
      </c>
      <c r="I69129">
        <v>1</v>
      </c>
      <c r="J69129">
        <v>0</v>
      </c>
      <c r="K69129">
        <v>0</v>
      </c>
      <c r="L69129">
        <v>0</v>
      </c>
      <c r="M69129">
        <v>0</v>
      </c>
      <c r="N69129" t="s">
        <v>30</v>
      </c>
    </row>
    <row r="69130" spans="1:14" x14ac:dyDescent="0.45">
      <c r="A69130">
        <v>228377287548</v>
      </c>
      <c r="B69130">
        <v>5742965</v>
      </c>
      <c r="C69130" t="s">
        <v>14</v>
      </c>
      <c r="D69130" t="s">
        <v>65751</v>
      </c>
      <c r="E69130" t="s">
        <v>3325</v>
      </c>
      <c r="F69130">
        <v>52</v>
      </c>
      <c r="G69130" t="s">
        <v>759</v>
      </c>
      <c r="H69130">
        <v>0</v>
      </c>
      <c r="I69130">
        <v>0</v>
      </c>
      <c r="J69130">
        <v>0</v>
      </c>
      <c r="K69130">
        <v>0</v>
      </c>
      <c r="L69130">
        <v>0</v>
      </c>
      <c r="M69130">
        <v>0</v>
      </c>
      <c r="N69130" t="s">
        <v>18</v>
      </c>
    </row>
    <row r="69131" spans="1:14" x14ac:dyDescent="0.45">
      <c r="A69131">
        <v>26659999255264</v>
      </c>
      <c r="B69131">
        <v>5625243</v>
      </c>
      <c r="C69131" t="s">
        <v>19</v>
      </c>
      <c r="D69131" t="s">
        <v>65752</v>
      </c>
      <c r="E69131" t="s">
        <v>3323</v>
      </c>
      <c r="F69131">
        <v>44</v>
      </c>
      <c r="G69131" t="s">
        <v>759</v>
      </c>
      <c r="H69131">
        <v>0</v>
      </c>
      <c r="I69131">
        <v>0</v>
      </c>
      <c r="J69131">
        <v>0</v>
      </c>
      <c r="K69131">
        <v>0</v>
      </c>
      <c r="L69131">
        <v>0</v>
      </c>
      <c r="M69131">
        <v>0</v>
      </c>
      <c r="N69131" t="s">
        <v>18</v>
      </c>
    </row>
    <row r="69132" spans="1:14" x14ac:dyDescent="0.45">
      <c r="A69132">
        <v>26659999255264</v>
      </c>
      <c r="B69132">
        <v>5655684</v>
      </c>
      <c r="C69132" t="s">
        <v>19</v>
      </c>
      <c r="D69132" t="s">
        <v>65753</v>
      </c>
      <c r="E69132" t="s">
        <v>3483</v>
      </c>
      <c r="F69132">
        <v>44</v>
      </c>
      <c r="G69132" t="s">
        <v>759</v>
      </c>
      <c r="H69132">
        <v>0</v>
      </c>
      <c r="I69132">
        <v>0</v>
      </c>
      <c r="J69132">
        <v>0</v>
      </c>
      <c r="K69132">
        <v>0</v>
      </c>
      <c r="L69132">
        <v>0</v>
      </c>
      <c r="M69132">
        <v>0</v>
      </c>
      <c r="N69132" t="s">
        <v>18</v>
      </c>
    </row>
    <row r="69133" spans="1:14" x14ac:dyDescent="0.45">
      <c r="A69133">
        <v>26659999255264</v>
      </c>
      <c r="B69133">
        <v>5682945</v>
      </c>
      <c r="C69133" t="s">
        <v>19</v>
      </c>
      <c r="D69133" t="s">
        <v>65754</v>
      </c>
      <c r="E69133" t="s">
        <v>3333</v>
      </c>
      <c r="F69133">
        <v>44</v>
      </c>
      <c r="G69133" t="s">
        <v>759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 t="s">
        <v>18</v>
      </c>
    </row>
    <row r="69134" spans="1:14" x14ac:dyDescent="0.45">
      <c r="A69134">
        <v>3119366491762</v>
      </c>
      <c r="B69134">
        <v>5655899</v>
      </c>
      <c r="C69134" t="s">
        <v>14</v>
      </c>
      <c r="D69134" t="s">
        <v>65755</v>
      </c>
      <c r="E69134" t="s">
        <v>3483</v>
      </c>
      <c r="F69134">
        <v>32</v>
      </c>
      <c r="G69134" t="s">
        <v>759</v>
      </c>
      <c r="H69134">
        <v>1</v>
      </c>
      <c r="I69134">
        <v>0</v>
      </c>
      <c r="J69134">
        <v>0</v>
      </c>
      <c r="K69134">
        <v>0</v>
      </c>
      <c r="L69134">
        <v>0</v>
      </c>
      <c r="M69134">
        <v>0</v>
      </c>
      <c r="N69134" t="s">
        <v>18</v>
      </c>
    </row>
    <row r="69135" spans="1:14" x14ac:dyDescent="0.45">
      <c r="A69135">
        <v>47345635843288</v>
      </c>
      <c r="B69135">
        <v>5683599</v>
      </c>
      <c r="C69135" t="s">
        <v>19</v>
      </c>
      <c r="D69135" t="s">
        <v>65756</v>
      </c>
      <c r="E69135" t="s">
        <v>3333</v>
      </c>
      <c r="F69135">
        <v>53</v>
      </c>
      <c r="G69135" t="s">
        <v>759</v>
      </c>
      <c r="H69135">
        <v>0</v>
      </c>
      <c r="I69135">
        <v>0</v>
      </c>
      <c r="J69135">
        <v>0</v>
      </c>
      <c r="K69135">
        <v>0</v>
      </c>
      <c r="L69135">
        <v>0</v>
      </c>
      <c r="M69135">
        <v>0</v>
      </c>
      <c r="N69135" t="s">
        <v>18</v>
      </c>
    </row>
    <row r="69136" spans="1:14" x14ac:dyDescent="0.45">
      <c r="A69136">
        <v>22867514329</v>
      </c>
      <c r="B69136">
        <v>5740417</v>
      </c>
      <c r="C69136" t="s">
        <v>14</v>
      </c>
      <c r="D69136" t="s">
        <v>65757</v>
      </c>
      <c r="E69136" t="s">
        <v>3325</v>
      </c>
      <c r="F69136">
        <v>18</v>
      </c>
      <c r="G69136" t="s">
        <v>255</v>
      </c>
      <c r="H69136">
        <v>0</v>
      </c>
      <c r="I69136">
        <v>0</v>
      </c>
      <c r="J69136">
        <v>0</v>
      </c>
      <c r="K69136">
        <v>0</v>
      </c>
      <c r="L69136">
        <v>0</v>
      </c>
      <c r="M69136">
        <v>1</v>
      </c>
      <c r="N69136" t="s">
        <v>30</v>
      </c>
    </row>
    <row r="69137" spans="1:14" x14ac:dyDescent="0.45">
      <c r="A69137">
        <v>487387957297332</v>
      </c>
      <c r="B69137">
        <v>5744638</v>
      </c>
      <c r="C69137" t="s">
        <v>14</v>
      </c>
      <c r="D69137" t="s">
        <v>21661</v>
      </c>
      <c r="E69137" t="s">
        <v>3325</v>
      </c>
      <c r="F69137">
        <v>1</v>
      </c>
      <c r="G69137" t="s">
        <v>759</v>
      </c>
      <c r="H69137">
        <v>1</v>
      </c>
      <c r="I69137">
        <v>0</v>
      </c>
      <c r="J69137">
        <v>0</v>
      </c>
      <c r="K69137">
        <v>0</v>
      </c>
      <c r="L69137">
        <v>0</v>
      </c>
      <c r="M69137">
        <v>0</v>
      </c>
      <c r="N69137" t="s">
        <v>18</v>
      </c>
    </row>
    <row r="69138" spans="1:14" x14ac:dyDescent="0.45">
      <c r="A69138">
        <v>17798942295934</v>
      </c>
      <c r="B69138">
        <v>5735357</v>
      </c>
      <c r="C69138" t="s">
        <v>14</v>
      </c>
      <c r="D69138" t="s">
        <v>65758</v>
      </c>
      <c r="E69138" t="s">
        <v>3325</v>
      </c>
      <c r="F69138">
        <v>39</v>
      </c>
      <c r="G69138" t="s">
        <v>759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1</v>
      </c>
      <c r="N69138" t="s">
        <v>18</v>
      </c>
    </row>
    <row r="69139" spans="1:14" x14ac:dyDescent="0.45">
      <c r="A69139">
        <v>8971842352</v>
      </c>
      <c r="B69139">
        <v>5625258</v>
      </c>
      <c r="C69139" t="s">
        <v>14</v>
      </c>
      <c r="D69139" t="s">
        <v>65759</v>
      </c>
      <c r="E69139" t="s">
        <v>3323</v>
      </c>
      <c r="F69139">
        <v>55</v>
      </c>
      <c r="G69139" t="s">
        <v>759</v>
      </c>
      <c r="H69139">
        <v>0</v>
      </c>
      <c r="I69139">
        <v>0</v>
      </c>
      <c r="J69139">
        <v>0</v>
      </c>
      <c r="K69139">
        <v>0</v>
      </c>
      <c r="L69139">
        <v>0</v>
      </c>
      <c r="M69139">
        <v>1</v>
      </c>
      <c r="N69139" t="s">
        <v>18</v>
      </c>
    </row>
    <row r="69140" spans="1:14" x14ac:dyDescent="0.45">
      <c r="A69140">
        <v>815664616293771</v>
      </c>
      <c r="B69140">
        <v>5699710</v>
      </c>
      <c r="C69140" t="s">
        <v>14</v>
      </c>
      <c r="D69140" t="s">
        <v>65760</v>
      </c>
      <c r="E69140" t="s">
        <v>3333</v>
      </c>
      <c r="F69140">
        <v>4</v>
      </c>
      <c r="G69140" t="s">
        <v>759</v>
      </c>
      <c r="H69140">
        <v>1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 t="s">
        <v>18</v>
      </c>
    </row>
    <row r="69141" spans="1:14" x14ac:dyDescent="0.45">
      <c r="A69141">
        <v>2435946356617</v>
      </c>
      <c r="B69141">
        <v>5744654</v>
      </c>
      <c r="C69141" t="s">
        <v>14</v>
      </c>
      <c r="D69141" t="s">
        <v>65761</v>
      </c>
      <c r="E69141" t="s">
        <v>3325</v>
      </c>
      <c r="F69141">
        <v>43</v>
      </c>
      <c r="G69141" t="s">
        <v>759</v>
      </c>
      <c r="H69141">
        <v>0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 t="s">
        <v>18</v>
      </c>
    </row>
    <row r="69142" spans="1:14" x14ac:dyDescent="0.45">
      <c r="A69142">
        <v>34884347972422</v>
      </c>
      <c r="B69142">
        <v>5646220</v>
      </c>
      <c r="C69142" t="s">
        <v>14</v>
      </c>
      <c r="D69142" t="s">
        <v>65762</v>
      </c>
      <c r="E69142" t="s">
        <v>3323</v>
      </c>
      <c r="F69142">
        <v>64</v>
      </c>
      <c r="G69142" t="s">
        <v>759</v>
      </c>
      <c r="H69142">
        <v>0</v>
      </c>
      <c r="I69142">
        <v>0</v>
      </c>
      <c r="J69142">
        <v>0</v>
      </c>
      <c r="K69142">
        <v>0</v>
      </c>
      <c r="L69142">
        <v>0</v>
      </c>
      <c r="M69142">
        <v>0</v>
      </c>
      <c r="N69142" t="s">
        <v>18</v>
      </c>
    </row>
    <row r="69143" spans="1:14" x14ac:dyDescent="0.45">
      <c r="A69143">
        <v>73663524188381</v>
      </c>
      <c r="B69143">
        <v>5625219</v>
      </c>
      <c r="C69143" t="s">
        <v>14</v>
      </c>
      <c r="D69143" t="s">
        <v>65763</v>
      </c>
      <c r="E69143" t="s">
        <v>3323</v>
      </c>
      <c r="F69143">
        <v>28</v>
      </c>
      <c r="G69143" t="s">
        <v>759</v>
      </c>
      <c r="H69143">
        <v>0</v>
      </c>
      <c r="I69143">
        <v>0</v>
      </c>
      <c r="J69143">
        <v>0</v>
      </c>
      <c r="K69143">
        <v>0</v>
      </c>
      <c r="L69143">
        <v>0</v>
      </c>
      <c r="M69143">
        <v>1</v>
      </c>
      <c r="N69143" t="s">
        <v>18</v>
      </c>
    </row>
    <row r="69144" spans="1:14" x14ac:dyDescent="0.45">
      <c r="A69144">
        <v>6224472788681</v>
      </c>
      <c r="B69144">
        <v>5673567</v>
      </c>
      <c r="C69144" t="s">
        <v>19</v>
      </c>
      <c r="D69144" t="s">
        <v>65764</v>
      </c>
      <c r="E69144" t="s">
        <v>3483</v>
      </c>
      <c r="F69144">
        <v>75</v>
      </c>
      <c r="G69144" t="s">
        <v>759</v>
      </c>
      <c r="H69144">
        <v>0</v>
      </c>
      <c r="I69144">
        <v>1</v>
      </c>
      <c r="J69144">
        <v>0</v>
      </c>
      <c r="K69144">
        <v>0</v>
      </c>
      <c r="L69144">
        <v>1</v>
      </c>
      <c r="M69144">
        <v>0</v>
      </c>
      <c r="N69144" t="s">
        <v>18</v>
      </c>
    </row>
    <row r="69145" spans="1:14" x14ac:dyDescent="0.45">
      <c r="A69145">
        <v>81117947934226</v>
      </c>
      <c r="B69145">
        <v>5683088</v>
      </c>
      <c r="C69145" t="s">
        <v>14</v>
      </c>
      <c r="D69145" t="s">
        <v>65765</v>
      </c>
      <c r="E69145" t="s">
        <v>3333</v>
      </c>
      <c r="F69145">
        <v>28</v>
      </c>
      <c r="G69145" t="s">
        <v>759</v>
      </c>
      <c r="H69145">
        <v>0</v>
      </c>
      <c r="I69145">
        <v>0</v>
      </c>
      <c r="J69145">
        <v>0</v>
      </c>
      <c r="K69145">
        <v>0</v>
      </c>
      <c r="L69145">
        <v>0</v>
      </c>
      <c r="M69145">
        <v>0</v>
      </c>
      <c r="N69145" t="s">
        <v>30</v>
      </c>
    </row>
    <row r="69146" spans="1:14" x14ac:dyDescent="0.45">
      <c r="A69146">
        <v>9439257542216</v>
      </c>
      <c r="B69146">
        <v>5735366</v>
      </c>
      <c r="C69146" t="s">
        <v>14</v>
      </c>
      <c r="D69146" t="s">
        <v>65766</v>
      </c>
      <c r="E69146" t="s">
        <v>3325</v>
      </c>
      <c r="F69146">
        <v>62</v>
      </c>
      <c r="G69146" t="s">
        <v>759</v>
      </c>
      <c r="H69146">
        <v>0</v>
      </c>
      <c r="I69146">
        <v>1</v>
      </c>
      <c r="J69146">
        <v>0</v>
      </c>
      <c r="K69146">
        <v>0</v>
      </c>
      <c r="L69146">
        <v>0</v>
      </c>
      <c r="M69146">
        <v>1</v>
      </c>
      <c r="N69146" t="s">
        <v>18</v>
      </c>
    </row>
    <row r="69147" spans="1:14" x14ac:dyDescent="0.45">
      <c r="A69147">
        <v>923919972286</v>
      </c>
      <c r="B69147">
        <v>5673237</v>
      </c>
      <c r="C69147" t="s">
        <v>14</v>
      </c>
      <c r="D69147" t="s">
        <v>65767</v>
      </c>
      <c r="E69147" t="s">
        <v>3483</v>
      </c>
      <c r="F69147">
        <v>49</v>
      </c>
      <c r="G69147" t="s">
        <v>759</v>
      </c>
      <c r="H69147">
        <v>0</v>
      </c>
      <c r="I69147">
        <v>0</v>
      </c>
      <c r="J69147">
        <v>0</v>
      </c>
      <c r="K69147">
        <v>0</v>
      </c>
      <c r="L69147">
        <v>0</v>
      </c>
      <c r="M69147">
        <v>0</v>
      </c>
      <c r="N69147" t="s">
        <v>18</v>
      </c>
    </row>
    <row r="69148" spans="1:14" x14ac:dyDescent="0.45">
      <c r="A69148">
        <v>81117947934226</v>
      </c>
      <c r="B69148">
        <v>5702084</v>
      </c>
      <c r="C69148" t="s">
        <v>14</v>
      </c>
      <c r="D69148" t="s">
        <v>65768</v>
      </c>
      <c r="E69148" t="s">
        <v>3333</v>
      </c>
      <c r="F69148">
        <v>28</v>
      </c>
      <c r="G69148" t="s">
        <v>759</v>
      </c>
      <c r="H69148">
        <v>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 t="s">
        <v>18</v>
      </c>
    </row>
    <row r="69149" spans="1:14" x14ac:dyDescent="0.45">
      <c r="A69149">
        <v>1943114739146</v>
      </c>
      <c r="B69149">
        <v>5744955</v>
      </c>
      <c r="C69149" t="s">
        <v>19</v>
      </c>
      <c r="D69149" t="s">
        <v>65769</v>
      </c>
      <c r="E69149" t="s">
        <v>3325</v>
      </c>
      <c r="F69149">
        <v>62</v>
      </c>
      <c r="G69149" t="s">
        <v>759</v>
      </c>
      <c r="H69149">
        <v>0</v>
      </c>
      <c r="I69149">
        <v>1</v>
      </c>
      <c r="J69149">
        <v>0</v>
      </c>
      <c r="K69149">
        <v>0</v>
      </c>
      <c r="L69149">
        <v>0</v>
      </c>
      <c r="M69149">
        <v>0</v>
      </c>
      <c r="N69149" t="s">
        <v>18</v>
      </c>
    </row>
    <row r="69150" spans="1:14" x14ac:dyDescent="0.45">
      <c r="A69150">
        <v>335756931831</v>
      </c>
      <c r="B69150">
        <v>5647092</v>
      </c>
      <c r="C69150" t="s">
        <v>19</v>
      </c>
      <c r="D69150" t="s">
        <v>65770</v>
      </c>
      <c r="E69150" t="s">
        <v>3323</v>
      </c>
      <c r="F69150">
        <v>45</v>
      </c>
      <c r="G69150" t="s">
        <v>258</v>
      </c>
      <c r="H69150">
        <v>0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 t="s">
        <v>18</v>
      </c>
    </row>
    <row r="69151" spans="1:14" x14ac:dyDescent="0.45">
      <c r="A69151">
        <v>919539741528</v>
      </c>
      <c r="B69151">
        <v>5745692</v>
      </c>
      <c r="C69151" t="s">
        <v>14</v>
      </c>
      <c r="D69151" t="s">
        <v>65771</v>
      </c>
      <c r="E69151" t="s">
        <v>3325</v>
      </c>
      <c r="F69151">
        <v>54</v>
      </c>
      <c r="G69151" t="s">
        <v>759</v>
      </c>
      <c r="H69151">
        <v>0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 t="s">
        <v>18</v>
      </c>
    </row>
    <row r="69152" spans="1:14" x14ac:dyDescent="0.45">
      <c r="A69152">
        <v>1578131836819</v>
      </c>
      <c r="B69152">
        <v>5647094</v>
      </c>
      <c r="C69152" t="s">
        <v>14</v>
      </c>
      <c r="D69152" t="s">
        <v>65772</v>
      </c>
      <c r="E69152" t="s">
        <v>3323</v>
      </c>
      <c r="F69152">
        <v>48</v>
      </c>
      <c r="G69152" t="s">
        <v>759</v>
      </c>
      <c r="H69152">
        <v>0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 t="s">
        <v>18</v>
      </c>
    </row>
    <row r="69153" spans="1:14" x14ac:dyDescent="0.45">
      <c r="A69153">
        <v>18727941411897</v>
      </c>
      <c r="B69153">
        <v>5747636</v>
      </c>
      <c r="C69153" t="s">
        <v>19</v>
      </c>
      <c r="D69153" t="s">
        <v>65773</v>
      </c>
      <c r="E69153" t="s">
        <v>3325</v>
      </c>
      <c r="F69153">
        <v>38</v>
      </c>
      <c r="G69153" t="s">
        <v>199</v>
      </c>
      <c r="H69153">
        <v>0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 t="s">
        <v>18</v>
      </c>
    </row>
    <row r="69154" spans="1:14" x14ac:dyDescent="0.45">
      <c r="A69154">
        <v>155497915486</v>
      </c>
      <c r="B69154">
        <v>5647362</v>
      </c>
      <c r="C69154" t="s">
        <v>19</v>
      </c>
      <c r="D69154" t="s">
        <v>65774</v>
      </c>
      <c r="E69154" t="s">
        <v>3323</v>
      </c>
      <c r="F69154">
        <v>6</v>
      </c>
      <c r="G69154" t="s">
        <v>759</v>
      </c>
      <c r="H69154">
        <v>0</v>
      </c>
      <c r="I69154">
        <v>0</v>
      </c>
      <c r="J69154">
        <v>0</v>
      </c>
      <c r="K69154">
        <v>0</v>
      </c>
      <c r="L69154">
        <v>1</v>
      </c>
      <c r="M69154">
        <v>0</v>
      </c>
      <c r="N69154" t="s">
        <v>18</v>
      </c>
    </row>
    <row r="69155" spans="1:14" x14ac:dyDescent="0.45">
      <c r="A69155">
        <v>82244717831756</v>
      </c>
      <c r="B69155">
        <v>5746337</v>
      </c>
      <c r="C69155" t="s">
        <v>19</v>
      </c>
      <c r="D69155" t="s">
        <v>65775</v>
      </c>
      <c r="E69155" t="s">
        <v>3325</v>
      </c>
      <c r="F69155">
        <v>1</v>
      </c>
      <c r="G69155" t="s">
        <v>759</v>
      </c>
      <c r="H69155">
        <v>1</v>
      </c>
      <c r="I69155">
        <v>0</v>
      </c>
      <c r="J69155">
        <v>0</v>
      </c>
      <c r="K69155">
        <v>0</v>
      </c>
      <c r="L69155">
        <v>0</v>
      </c>
      <c r="M69155">
        <v>0</v>
      </c>
      <c r="N69155" t="s">
        <v>18</v>
      </c>
    </row>
    <row r="69156" spans="1:14" x14ac:dyDescent="0.45">
      <c r="A69156">
        <v>9413693851228</v>
      </c>
      <c r="B69156">
        <v>5647493</v>
      </c>
      <c r="C69156" t="s">
        <v>14</v>
      </c>
      <c r="D69156" t="s">
        <v>65776</v>
      </c>
      <c r="E69156" t="s">
        <v>3323</v>
      </c>
      <c r="F69156">
        <v>1</v>
      </c>
      <c r="G69156" t="s">
        <v>759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 t="s">
        <v>18</v>
      </c>
    </row>
    <row r="69157" spans="1:14" x14ac:dyDescent="0.45">
      <c r="A69157">
        <v>516629274114834</v>
      </c>
      <c r="B69157">
        <v>5704956</v>
      </c>
      <c r="C69157" t="s">
        <v>19</v>
      </c>
      <c r="D69157" t="s">
        <v>65777</v>
      </c>
      <c r="E69157" t="s">
        <v>3333</v>
      </c>
      <c r="F69157">
        <v>46</v>
      </c>
      <c r="G69157" t="s">
        <v>759</v>
      </c>
      <c r="H69157">
        <v>0</v>
      </c>
      <c r="I69157">
        <v>1</v>
      </c>
      <c r="J69157">
        <v>0</v>
      </c>
      <c r="K69157">
        <v>0</v>
      </c>
      <c r="L69157">
        <v>0</v>
      </c>
      <c r="M69157">
        <v>0</v>
      </c>
      <c r="N69157" t="s">
        <v>18</v>
      </c>
    </row>
    <row r="69158" spans="1:14" x14ac:dyDescent="0.45">
      <c r="A69158">
        <v>95723392769256</v>
      </c>
      <c r="B69158">
        <v>5747613</v>
      </c>
      <c r="C69158" t="s">
        <v>19</v>
      </c>
      <c r="D69158" t="s">
        <v>65778</v>
      </c>
      <c r="E69158" t="s">
        <v>3325</v>
      </c>
      <c r="F69158">
        <v>82</v>
      </c>
      <c r="G69158" t="s">
        <v>759</v>
      </c>
      <c r="H69158">
        <v>1</v>
      </c>
      <c r="I69158">
        <v>1</v>
      </c>
      <c r="J69158">
        <v>0</v>
      </c>
      <c r="K69158">
        <v>0</v>
      </c>
      <c r="L69158">
        <v>0</v>
      </c>
      <c r="M69158">
        <v>0</v>
      </c>
      <c r="N69158" t="s">
        <v>18</v>
      </c>
    </row>
    <row r="69159" spans="1:14" x14ac:dyDescent="0.45">
      <c r="A69159">
        <v>218236644353</v>
      </c>
      <c r="B69159">
        <v>5648591</v>
      </c>
      <c r="C69159" t="s">
        <v>14</v>
      </c>
      <c r="D69159" t="s">
        <v>65779</v>
      </c>
      <c r="E69159" t="s">
        <v>3323</v>
      </c>
      <c r="F69159">
        <v>73</v>
      </c>
      <c r="G69159" t="s">
        <v>759</v>
      </c>
      <c r="H69159">
        <v>0</v>
      </c>
      <c r="I69159">
        <v>1</v>
      </c>
      <c r="J69159">
        <v>0</v>
      </c>
      <c r="K69159">
        <v>0</v>
      </c>
      <c r="L69159">
        <v>0</v>
      </c>
      <c r="M69159">
        <v>0</v>
      </c>
      <c r="N69159" t="s">
        <v>18</v>
      </c>
    </row>
    <row r="69160" spans="1:14" x14ac:dyDescent="0.45">
      <c r="A69160">
        <v>2899576984242</v>
      </c>
      <c r="B69160">
        <v>5704957</v>
      </c>
      <c r="C69160" t="s">
        <v>19</v>
      </c>
      <c r="D69160" t="s">
        <v>65780</v>
      </c>
      <c r="E69160" t="s">
        <v>3333</v>
      </c>
      <c r="F69160">
        <v>71</v>
      </c>
      <c r="G69160" t="s">
        <v>759</v>
      </c>
      <c r="H69160">
        <v>0</v>
      </c>
      <c r="I69160">
        <v>1</v>
      </c>
      <c r="J69160">
        <v>0</v>
      </c>
      <c r="K69160">
        <v>0</v>
      </c>
      <c r="L69160">
        <v>0</v>
      </c>
      <c r="M69160">
        <v>0</v>
      </c>
      <c r="N69160" t="s">
        <v>18</v>
      </c>
    </row>
    <row r="69161" spans="1:14" x14ac:dyDescent="0.45">
      <c r="A69161">
        <v>218236644353</v>
      </c>
      <c r="B69161">
        <v>5648624</v>
      </c>
      <c r="C69161" t="s">
        <v>14</v>
      </c>
      <c r="D69161" t="s">
        <v>58573</v>
      </c>
      <c r="E69161" t="s">
        <v>3323</v>
      </c>
      <c r="F69161">
        <v>73</v>
      </c>
      <c r="G69161" t="s">
        <v>759</v>
      </c>
      <c r="H69161">
        <v>0</v>
      </c>
      <c r="I69161">
        <v>1</v>
      </c>
      <c r="J69161">
        <v>0</v>
      </c>
      <c r="K69161">
        <v>0</v>
      </c>
      <c r="L69161">
        <v>0</v>
      </c>
      <c r="M69161">
        <v>0</v>
      </c>
      <c r="N69161" t="s">
        <v>18</v>
      </c>
    </row>
    <row r="69162" spans="1:14" x14ac:dyDescent="0.45">
      <c r="A69162">
        <v>215778171378227</v>
      </c>
      <c r="B69162">
        <v>5704959</v>
      </c>
      <c r="C69162" t="s">
        <v>14</v>
      </c>
      <c r="D69162" t="s">
        <v>65781</v>
      </c>
      <c r="E69162" t="s">
        <v>3333</v>
      </c>
      <c r="F69162">
        <v>77</v>
      </c>
      <c r="G69162" t="s">
        <v>759</v>
      </c>
      <c r="H69162">
        <v>0</v>
      </c>
      <c r="I69162">
        <v>1</v>
      </c>
      <c r="J69162">
        <v>1</v>
      </c>
      <c r="K69162">
        <v>0</v>
      </c>
      <c r="L69162">
        <v>0</v>
      </c>
      <c r="M69162">
        <v>0</v>
      </c>
      <c r="N69162" t="s">
        <v>18</v>
      </c>
    </row>
    <row r="69163" spans="1:14" x14ac:dyDescent="0.45">
      <c r="A69163">
        <v>18267464243395</v>
      </c>
      <c r="B69163">
        <v>5704961</v>
      </c>
      <c r="C69163" t="s">
        <v>14</v>
      </c>
      <c r="D69163" t="s">
        <v>65782</v>
      </c>
      <c r="E69163" t="s">
        <v>3333</v>
      </c>
      <c r="F69163">
        <v>52</v>
      </c>
      <c r="G69163" t="s">
        <v>759</v>
      </c>
      <c r="H69163">
        <v>0</v>
      </c>
      <c r="I69163">
        <v>1</v>
      </c>
      <c r="J69163">
        <v>0</v>
      </c>
      <c r="K69163">
        <v>0</v>
      </c>
      <c r="L69163">
        <v>0</v>
      </c>
      <c r="M69163">
        <v>0</v>
      </c>
      <c r="N69163" t="s">
        <v>18</v>
      </c>
    </row>
    <row r="69164" spans="1:14" x14ac:dyDescent="0.45">
      <c r="A69164">
        <v>862244782256676</v>
      </c>
      <c r="B69164">
        <v>5683044</v>
      </c>
      <c r="C69164" t="s">
        <v>14</v>
      </c>
      <c r="D69164" t="s">
        <v>65783</v>
      </c>
      <c r="E69164" t="s">
        <v>3333</v>
      </c>
      <c r="F69164">
        <v>44</v>
      </c>
      <c r="G69164" t="s">
        <v>759</v>
      </c>
      <c r="H69164">
        <v>0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 t="s">
        <v>18</v>
      </c>
    </row>
    <row r="69165" spans="1:14" x14ac:dyDescent="0.45">
      <c r="A69165">
        <v>218236644353</v>
      </c>
      <c r="B69165">
        <v>5730011</v>
      </c>
      <c r="C69165" t="s">
        <v>14</v>
      </c>
      <c r="D69165" t="s">
        <v>65784</v>
      </c>
      <c r="E69165" t="s">
        <v>3325</v>
      </c>
      <c r="F69165">
        <v>73</v>
      </c>
      <c r="G69165" t="s">
        <v>759</v>
      </c>
      <c r="H69165">
        <v>0</v>
      </c>
      <c r="I69165">
        <v>1</v>
      </c>
      <c r="J69165">
        <v>0</v>
      </c>
      <c r="K69165">
        <v>0</v>
      </c>
      <c r="L69165">
        <v>0</v>
      </c>
      <c r="M69165">
        <v>0</v>
      </c>
      <c r="N69165" t="s">
        <v>18</v>
      </c>
    </row>
    <row r="69166" spans="1:14" x14ac:dyDescent="0.45">
      <c r="A69166">
        <v>72747734681763</v>
      </c>
      <c r="B69166">
        <v>5563198</v>
      </c>
      <c r="C69166" t="s">
        <v>19</v>
      </c>
      <c r="D69166" t="s">
        <v>65785</v>
      </c>
      <c r="E69166" t="s">
        <v>3368</v>
      </c>
      <c r="F69166">
        <v>37</v>
      </c>
      <c r="G69166" t="s">
        <v>265</v>
      </c>
      <c r="H69166">
        <v>0</v>
      </c>
      <c r="I69166">
        <v>0</v>
      </c>
      <c r="J69166">
        <v>0</v>
      </c>
      <c r="K69166">
        <v>1</v>
      </c>
      <c r="L69166">
        <v>0</v>
      </c>
      <c r="M69166">
        <v>1</v>
      </c>
      <c r="N69166" t="s">
        <v>18</v>
      </c>
    </row>
    <row r="69167" spans="1:14" x14ac:dyDescent="0.45">
      <c r="A69167">
        <v>219136795757</v>
      </c>
      <c r="B69167">
        <v>5631155</v>
      </c>
      <c r="C69167" t="s">
        <v>14</v>
      </c>
      <c r="D69167" t="s">
        <v>65786</v>
      </c>
      <c r="E69167" t="s">
        <v>3362</v>
      </c>
      <c r="F69167">
        <v>26</v>
      </c>
      <c r="G69167" t="s">
        <v>265</v>
      </c>
      <c r="H69167">
        <v>0</v>
      </c>
      <c r="I69167">
        <v>0</v>
      </c>
      <c r="J69167">
        <v>0</v>
      </c>
      <c r="K69167">
        <v>0</v>
      </c>
      <c r="L69167">
        <v>0</v>
      </c>
      <c r="M69167">
        <v>1</v>
      </c>
      <c r="N69167" t="s">
        <v>18</v>
      </c>
    </row>
    <row r="69168" spans="1:14" x14ac:dyDescent="0.45">
      <c r="A69168">
        <v>55366493685</v>
      </c>
      <c r="B69168">
        <v>5558258</v>
      </c>
      <c r="C69168" t="s">
        <v>14</v>
      </c>
      <c r="D69168" t="s">
        <v>65787</v>
      </c>
      <c r="E69168" t="s">
        <v>3258</v>
      </c>
      <c r="F69168">
        <v>28</v>
      </c>
      <c r="G69168" t="s">
        <v>265</v>
      </c>
      <c r="H69168">
        <v>1</v>
      </c>
      <c r="I69168">
        <v>0</v>
      </c>
      <c r="J69168">
        <v>0</v>
      </c>
      <c r="K69168">
        <v>0</v>
      </c>
      <c r="L69168">
        <v>0</v>
      </c>
      <c r="M69168">
        <v>1</v>
      </c>
      <c r="N69168" t="s">
        <v>30</v>
      </c>
    </row>
    <row r="69169" spans="1:14" x14ac:dyDescent="0.45">
      <c r="A69169">
        <v>225999929582882</v>
      </c>
      <c r="B69169">
        <v>5602005</v>
      </c>
      <c r="C69169" t="s">
        <v>19</v>
      </c>
      <c r="D69169" t="s">
        <v>65788</v>
      </c>
      <c r="E69169" t="s">
        <v>3260</v>
      </c>
      <c r="F69169">
        <v>60</v>
      </c>
      <c r="G69169" t="s">
        <v>265</v>
      </c>
      <c r="H69169">
        <v>0</v>
      </c>
      <c r="I69169">
        <v>0</v>
      </c>
      <c r="J69169">
        <v>0</v>
      </c>
      <c r="K69169">
        <v>0</v>
      </c>
      <c r="L69169">
        <v>0</v>
      </c>
      <c r="M69169">
        <v>1</v>
      </c>
      <c r="N69169" t="s">
        <v>30</v>
      </c>
    </row>
    <row r="69170" spans="1:14" x14ac:dyDescent="0.45">
      <c r="A69170">
        <v>74142149893573</v>
      </c>
      <c r="B69170">
        <v>5665644</v>
      </c>
      <c r="C69170" t="s">
        <v>14</v>
      </c>
      <c r="D69170" t="s">
        <v>65789</v>
      </c>
      <c r="E69170" t="s">
        <v>3264</v>
      </c>
      <c r="F69170">
        <v>14</v>
      </c>
      <c r="G69170" t="s">
        <v>265</v>
      </c>
      <c r="H69170">
        <v>1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 t="s">
        <v>18</v>
      </c>
    </row>
    <row r="69171" spans="1:14" x14ac:dyDescent="0.45">
      <c r="A69171">
        <v>219136795757</v>
      </c>
      <c r="B69171">
        <v>5692731</v>
      </c>
      <c r="C69171" t="s">
        <v>14</v>
      </c>
      <c r="D69171" t="s">
        <v>65790</v>
      </c>
      <c r="E69171" t="s">
        <v>3266</v>
      </c>
      <c r="F69171">
        <v>26</v>
      </c>
      <c r="G69171" t="s">
        <v>265</v>
      </c>
      <c r="H69171">
        <v>0</v>
      </c>
      <c r="I69171">
        <v>0</v>
      </c>
      <c r="J69171">
        <v>0</v>
      </c>
      <c r="K69171">
        <v>0</v>
      </c>
      <c r="L69171">
        <v>0</v>
      </c>
      <c r="M69171">
        <v>1</v>
      </c>
      <c r="N69171" t="s">
        <v>18</v>
      </c>
    </row>
    <row r="69172" spans="1:14" x14ac:dyDescent="0.45">
      <c r="A69172">
        <v>67213916515995</v>
      </c>
      <c r="B69172">
        <v>5636864</v>
      </c>
      <c r="C69172" t="s">
        <v>19</v>
      </c>
      <c r="D69172" t="s">
        <v>48962</v>
      </c>
      <c r="E69172" t="s">
        <v>3325</v>
      </c>
      <c r="F69172">
        <v>7</v>
      </c>
      <c r="G69172" t="s">
        <v>863</v>
      </c>
      <c r="H69172">
        <v>0</v>
      </c>
      <c r="I69172">
        <v>0</v>
      </c>
      <c r="J69172">
        <v>0</v>
      </c>
      <c r="K69172">
        <v>0</v>
      </c>
      <c r="L69172">
        <v>0</v>
      </c>
      <c r="M69172">
        <v>0</v>
      </c>
      <c r="N69172" t="s">
        <v>18</v>
      </c>
    </row>
    <row r="69173" spans="1:14" x14ac:dyDescent="0.45">
      <c r="A69173">
        <v>998329583277</v>
      </c>
      <c r="B69173">
        <v>5560365</v>
      </c>
      <c r="C69173" t="s">
        <v>14</v>
      </c>
      <c r="D69173" t="s">
        <v>65791</v>
      </c>
      <c r="E69173" t="s">
        <v>3323</v>
      </c>
      <c r="F69173">
        <v>33</v>
      </c>
      <c r="G69173" t="s">
        <v>265</v>
      </c>
      <c r="H69173">
        <v>1</v>
      </c>
      <c r="I69173">
        <v>0</v>
      </c>
      <c r="J69173">
        <v>0</v>
      </c>
      <c r="K69173">
        <v>0</v>
      </c>
      <c r="L69173">
        <v>0</v>
      </c>
      <c r="M69173">
        <v>1</v>
      </c>
      <c r="N69173" t="s">
        <v>18</v>
      </c>
    </row>
    <row r="69174" spans="1:14" x14ac:dyDescent="0.45">
      <c r="A69174">
        <v>19576758373494</v>
      </c>
      <c r="B69174">
        <v>5676644</v>
      </c>
      <c r="C69174" t="s">
        <v>14</v>
      </c>
      <c r="D69174" t="s">
        <v>65792</v>
      </c>
      <c r="E69174" t="s">
        <v>3483</v>
      </c>
      <c r="F69174">
        <v>29</v>
      </c>
      <c r="G69174" t="s">
        <v>111</v>
      </c>
      <c r="H69174">
        <v>1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 t="s">
        <v>18</v>
      </c>
    </row>
    <row r="69175" spans="1:14" x14ac:dyDescent="0.45">
      <c r="A69175">
        <v>8973232141213</v>
      </c>
      <c r="B69175">
        <v>5624339</v>
      </c>
      <c r="C69175" t="s">
        <v>14</v>
      </c>
      <c r="D69175" t="s">
        <v>65793</v>
      </c>
      <c r="E69175" t="s">
        <v>3333</v>
      </c>
      <c r="F69175">
        <v>11</v>
      </c>
      <c r="G69175" t="s">
        <v>863</v>
      </c>
      <c r="H69175">
        <v>0</v>
      </c>
      <c r="I69175">
        <v>0</v>
      </c>
      <c r="J69175">
        <v>0</v>
      </c>
      <c r="K69175">
        <v>0</v>
      </c>
      <c r="L69175">
        <v>0</v>
      </c>
      <c r="M69175">
        <v>0</v>
      </c>
      <c r="N69175" t="s">
        <v>30</v>
      </c>
    </row>
    <row r="69176" spans="1:14" x14ac:dyDescent="0.45">
      <c r="A69176">
        <v>16979762335832</v>
      </c>
      <c r="B69176">
        <v>5569104</v>
      </c>
      <c r="C69176" t="s">
        <v>19</v>
      </c>
      <c r="D69176" t="s">
        <v>65794</v>
      </c>
      <c r="E69176" t="s">
        <v>3364</v>
      </c>
      <c r="F69176">
        <v>7</v>
      </c>
      <c r="G69176" t="s">
        <v>75</v>
      </c>
      <c r="H69176">
        <v>0</v>
      </c>
      <c r="I69176">
        <v>0</v>
      </c>
      <c r="J69176">
        <v>0</v>
      </c>
      <c r="K69176">
        <v>0</v>
      </c>
      <c r="L69176">
        <v>0</v>
      </c>
      <c r="M69176">
        <v>1</v>
      </c>
      <c r="N69176" t="s">
        <v>30</v>
      </c>
    </row>
    <row r="69177" spans="1:14" x14ac:dyDescent="0.45">
      <c r="A69177">
        <v>86274467844129</v>
      </c>
      <c r="B69177">
        <v>5597426</v>
      </c>
      <c r="C69177" t="s">
        <v>19</v>
      </c>
      <c r="D69177" t="s">
        <v>65795</v>
      </c>
      <c r="E69177" t="s">
        <v>3443</v>
      </c>
      <c r="F69177">
        <v>51</v>
      </c>
      <c r="G69177" t="s">
        <v>75</v>
      </c>
      <c r="H69177">
        <v>0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 t="s">
        <v>30</v>
      </c>
    </row>
    <row r="69178" spans="1:14" x14ac:dyDescent="0.45">
      <c r="A69178">
        <v>25947197582741</v>
      </c>
      <c r="B69178">
        <v>5665014</v>
      </c>
      <c r="C69178" t="s">
        <v>14</v>
      </c>
      <c r="D69178" t="s">
        <v>65796</v>
      </c>
      <c r="E69178" t="s">
        <v>3366</v>
      </c>
      <c r="F69178">
        <v>38</v>
      </c>
      <c r="G69178" t="s">
        <v>75</v>
      </c>
      <c r="H69178">
        <v>0</v>
      </c>
      <c r="I69178">
        <v>0</v>
      </c>
      <c r="J69178">
        <v>0</v>
      </c>
      <c r="K69178">
        <v>0</v>
      </c>
      <c r="L69178">
        <v>0</v>
      </c>
      <c r="M69178">
        <v>0</v>
      </c>
      <c r="N69178" t="s">
        <v>30</v>
      </c>
    </row>
    <row r="69179" spans="1:14" x14ac:dyDescent="0.45">
      <c r="A69179">
        <v>69881391548682</v>
      </c>
      <c r="B69179">
        <v>5725800</v>
      </c>
      <c r="C69179" t="s">
        <v>14</v>
      </c>
      <c r="D69179" t="s">
        <v>65797</v>
      </c>
      <c r="E69179" t="s">
        <v>3366</v>
      </c>
      <c r="F69179">
        <v>57</v>
      </c>
      <c r="G69179" t="s">
        <v>1073</v>
      </c>
      <c r="H69179">
        <v>0</v>
      </c>
      <c r="I69179">
        <v>1</v>
      </c>
      <c r="J69179">
        <v>1</v>
      </c>
      <c r="K69179">
        <v>0</v>
      </c>
      <c r="L69179">
        <v>0</v>
      </c>
      <c r="M69179">
        <v>0</v>
      </c>
      <c r="N69179" t="s">
        <v>18</v>
      </c>
    </row>
    <row r="69180" spans="1:14" x14ac:dyDescent="0.45">
      <c r="A69180">
        <v>544366641837759</v>
      </c>
      <c r="B69180">
        <v>5725542</v>
      </c>
      <c r="C69180" t="s">
        <v>19</v>
      </c>
      <c r="D69180" t="s">
        <v>39501</v>
      </c>
      <c r="E69180" t="s">
        <v>3366</v>
      </c>
      <c r="F69180">
        <v>22</v>
      </c>
      <c r="G69180" t="s">
        <v>1112</v>
      </c>
      <c r="H69180">
        <v>0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 t="s">
        <v>18</v>
      </c>
    </row>
    <row r="69181" spans="1:14" x14ac:dyDescent="0.45">
      <c r="A69181">
        <v>56349448312</v>
      </c>
      <c r="B69181">
        <v>5695099</v>
      </c>
      <c r="C69181" t="s">
        <v>19</v>
      </c>
      <c r="D69181" t="s">
        <v>65798</v>
      </c>
      <c r="E69181" t="s">
        <v>3443</v>
      </c>
      <c r="F69181">
        <v>47</v>
      </c>
      <c r="G69181" t="s">
        <v>741</v>
      </c>
      <c r="H69181">
        <v>0</v>
      </c>
      <c r="I69181">
        <v>0</v>
      </c>
      <c r="J69181">
        <v>0</v>
      </c>
      <c r="K69181">
        <v>1</v>
      </c>
      <c r="L69181">
        <v>0</v>
      </c>
      <c r="M69181">
        <v>0</v>
      </c>
      <c r="N69181" t="s">
        <v>18</v>
      </c>
    </row>
    <row r="69182" spans="1:14" x14ac:dyDescent="0.45">
      <c r="A69182">
        <v>852268485299122</v>
      </c>
      <c r="B69182">
        <v>5695539</v>
      </c>
      <c r="C69182" t="s">
        <v>14</v>
      </c>
      <c r="D69182" t="s">
        <v>65799</v>
      </c>
      <c r="E69182" t="s">
        <v>3443</v>
      </c>
      <c r="F69182">
        <v>53</v>
      </c>
      <c r="G69182" t="s">
        <v>1073</v>
      </c>
      <c r="H69182">
        <v>1</v>
      </c>
      <c r="I69182">
        <v>0</v>
      </c>
      <c r="J69182">
        <v>0</v>
      </c>
      <c r="K69182">
        <v>0</v>
      </c>
      <c r="L69182">
        <v>0</v>
      </c>
      <c r="M69182">
        <v>0</v>
      </c>
      <c r="N69182" t="s">
        <v>18</v>
      </c>
    </row>
    <row r="69183" spans="1:14" x14ac:dyDescent="0.45">
      <c r="A69183">
        <v>96727677835959</v>
      </c>
      <c r="B69183">
        <v>5695722</v>
      </c>
      <c r="C69183" t="s">
        <v>14</v>
      </c>
      <c r="D69183" t="s">
        <v>65800</v>
      </c>
      <c r="E69183" t="s">
        <v>3443</v>
      </c>
      <c r="F69183">
        <v>23</v>
      </c>
      <c r="G69183" t="s">
        <v>1073</v>
      </c>
      <c r="H69183">
        <v>0</v>
      </c>
      <c r="I69183">
        <v>0</v>
      </c>
      <c r="J69183">
        <v>0</v>
      </c>
      <c r="K69183">
        <v>0</v>
      </c>
      <c r="L69183">
        <v>0</v>
      </c>
      <c r="M69183">
        <v>0</v>
      </c>
      <c r="N69183" t="s">
        <v>18</v>
      </c>
    </row>
    <row r="69184" spans="1:14" x14ac:dyDescent="0.45">
      <c r="A69184">
        <v>255991517977</v>
      </c>
      <c r="B69184">
        <v>5668332</v>
      </c>
      <c r="C69184" t="s">
        <v>14</v>
      </c>
      <c r="D69184" t="s">
        <v>65801</v>
      </c>
      <c r="E69184" t="s">
        <v>3364</v>
      </c>
      <c r="F69184">
        <v>57</v>
      </c>
      <c r="G69184" t="s">
        <v>788</v>
      </c>
      <c r="H69184">
        <v>0</v>
      </c>
      <c r="I69184">
        <v>1</v>
      </c>
      <c r="J69184">
        <v>0</v>
      </c>
      <c r="K69184">
        <v>0</v>
      </c>
      <c r="L69184">
        <v>0</v>
      </c>
      <c r="M69184">
        <v>0</v>
      </c>
      <c r="N69184" t="s">
        <v>18</v>
      </c>
    </row>
    <row r="69185" spans="1:14" x14ac:dyDescent="0.45">
      <c r="A69185">
        <v>14981864537486</v>
      </c>
      <c r="B69185">
        <v>5723818</v>
      </c>
      <c r="C69185" t="s">
        <v>14</v>
      </c>
      <c r="D69185" t="s">
        <v>65802</v>
      </c>
      <c r="E69185" t="s">
        <v>3366</v>
      </c>
      <c r="F69185">
        <v>70</v>
      </c>
      <c r="G69185" t="s">
        <v>741</v>
      </c>
      <c r="H69185">
        <v>0</v>
      </c>
      <c r="I69185">
        <v>0</v>
      </c>
      <c r="J69185">
        <v>0</v>
      </c>
      <c r="K69185">
        <v>0</v>
      </c>
      <c r="L69185">
        <v>0</v>
      </c>
      <c r="M69185">
        <v>0</v>
      </c>
      <c r="N69185" t="s">
        <v>18</v>
      </c>
    </row>
    <row r="69186" spans="1:14" x14ac:dyDescent="0.45">
      <c r="A69186">
        <v>721283319668</v>
      </c>
      <c r="B69186">
        <v>5668639</v>
      </c>
      <c r="C69186" t="s">
        <v>14</v>
      </c>
      <c r="D69186" t="s">
        <v>19964</v>
      </c>
      <c r="E69186" t="s">
        <v>3364</v>
      </c>
      <c r="F69186">
        <v>45</v>
      </c>
      <c r="G69186" t="s">
        <v>741</v>
      </c>
      <c r="H69186">
        <v>0</v>
      </c>
      <c r="I69186">
        <v>1</v>
      </c>
      <c r="J69186">
        <v>0</v>
      </c>
      <c r="K69186">
        <v>0</v>
      </c>
      <c r="L69186">
        <v>0</v>
      </c>
      <c r="M69186">
        <v>0</v>
      </c>
      <c r="N69186" t="s">
        <v>18</v>
      </c>
    </row>
    <row r="69187" spans="1:14" x14ac:dyDescent="0.45">
      <c r="A69187">
        <v>2381123136112</v>
      </c>
      <c r="B69187">
        <v>5668079</v>
      </c>
      <c r="C69187" t="s">
        <v>14</v>
      </c>
      <c r="D69187" t="s">
        <v>65803</v>
      </c>
      <c r="E69187" t="s">
        <v>3364</v>
      </c>
      <c r="F69187">
        <v>25</v>
      </c>
      <c r="G69187" t="s">
        <v>741</v>
      </c>
      <c r="H69187">
        <v>0</v>
      </c>
      <c r="I69187">
        <v>1</v>
      </c>
      <c r="J69187">
        <v>0</v>
      </c>
      <c r="K69187">
        <v>0</v>
      </c>
      <c r="L69187">
        <v>0</v>
      </c>
      <c r="M69187">
        <v>0</v>
      </c>
      <c r="N69187" t="s">
        <v>18</v>
      </c>
    </row>
    <row r="69188" spans="1:14" x14ac:dyDescent="0.45">
      <c r="A69188">
        <v>61357455976367</v>
      </c>
      <c r="B69188">
        <v>5723262</v>
      </c>
      <c r="C69188" t="s">
        <v>19</v>
      </c>
      <c r="D69188" t="s">
        <v>65804</v>
      </c>
      <c r="E69188" t="s">
        <v>3366</v>
      </c>
      <c r="F69188">
        <v>46</v>
      </c>
      <c r="G69188" t="s">
        <v>908</v>
      </c>
      <c r="H69188">
        <v>0</v>
      </c>
      <c r="I69188">
        <v>1</v>
      </c>
      <c r="J69188">
        <v>0</v>
      </c>
      <c r="K69188">
        <v>0</v>
      </c>
      <c r="L69188">
        <v>0</v>
      </c>
      <c r="M69188">
        <v>0</v>
      </c>
      <c r="N69188" t="s">
        <v>18</v>
      </c>
    </row>
    <row r="69189" spans="1:14" x14ac:dyDescent="0.45">
      <c r="A69189">
        <v>814321157452</v>
      </c>
      <c r="B69189">
        <v>5691619</v>
      </c>
      <c r="C69189" t="s">
        <v>14</v>
      </c>
      <c r="D69189" t="s">
        <v>65805</v>
      </c>
      <c r="E69189" t="s">
        <v>3443</v>
      </c>
      <c r="F69189">
        <v>20</v>
      </c>
      <c r="G69189" t="s">
        <v>741</v>
      </c>
      <c r="H69189">
        <v>0</v>
      </c>
      <c r="I69189">
        <v>0</v>
      </c>
      <c r="J69189">
        <v>0</v>
      </c>
      <c r="K69189">
        <v>0</v>
      </c>
      <c r="L69189">
        <v>0</v>
      </c>
      <c r="M69189">
        <v>0</v>
      </c>
      <c r="N69189" t="s">
        <v>18</v>
      </c>
    </row>
    <row r="69190" spans="1:14" x14ac:dyDescent="0.45">
      <c r="A69190">
        <v>944235145239463</v>
      </c>
      <c r="B69190">
        <v>5722842</v>
      </c>
      <c r="C69190" t="s">
        <v>14</v>
      </c>
      <c r="D69190" t="s">
        <v>65806</v>
      </c>
      <c r="E69190" t="s">
        <v>3366</v>
      </c>
      <c r="F69190">
        <v>46</v>
      </c>
      <c r="G69190" t="s">
        <v>1112</v>
      </c>
      <c r="H69190">
        <v>0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 t="s">
        <v>18</v>
      </c>
    </row>
    <row r="69191" spans="1:14" x14ac:dyDescent="0.45">
      <c r="A69191">
        <v>745494772976188</v>
      </c>
      <c r="B69191">
        <v>5722674</v>
      </c>
      <c r="C69191" t="s">
        <v>14</v>
      </c>
      <c r="D69191" t="s">
        <v>33521</v>
      </c>
      <c r="E69191" t="s">
        <v>3366</v>
      </c>
      <c r="F69191">
        <v>80</v>
      </c>
      <c r="G69191" t="s">
        <v>908</v>
      </c>
      <c r="H69191">
        <v>0</v>
      </c>
      <c r="I69191">
        <v>1</v>
      </c>
      <c r="J69191">
        <v>0</v>
      </c>
      <c r="K69191">
        <v>0</v>
      </c>
      <c r="L69191">
        <v>1</v>
      </c>
      <c r="M69191">
        <v>0</v>
      </c>
      <c r="N69191" t="s">
        <v>18</v>
      </c>
    </row>
    <row r="69192" spans="1:14" x14ac:dyDescent="0.45">
      <c r="A69192">
        <v>81865671982424</v>
      </c>
      <c r="B69192">
        <v>5719407</v>
      </c>
      <c r="C69192" t="s">
        <v>14</v>
      </c>
      <c r="D69192" t="s">
        <v>65807</v>
      </c>
      <c r="E69192" t="s">
        <v>3360</v>
      </c>
      <c r="F69192">
        <v>18</v>
      </c>
      <c r="G69192" t="s">
        <v>908</v>
      </c>
      <c r="H69192">
        <v>0</v>
      </c>
      <c r="I69192">
        <v>0</v>
      </c>
      <c r="J69192">
        <v>0</v>
      </c>
      <c r="K69192">
        <v>0</v>
      </c>
      <c r="L69192">
        <v>0</v>
      </c>
      <c r="M69192">
        <v>0</v>
      </c>
      <c r="N69192" t="s">
        <v>18</v>
      </c>
    </row>
    <row r="69193" spans="1:14" x14ac:dyDescent="0.45">
      <c r="A69193">
        <v>81188715273658</v>
      </c>
      <c r="B69193">
        <v>5663906</v>
      </c>
      <c r="C69193" t="s">
        <v>14</v>
      </c>
      <c r="D69193" t="s">
        <v>65808</v>
      </c>
      <c r="E69193" t="s">
        <v>3368</v>
      </c>
      <c r="F69193">
        <v>17</v>
      </c>
      <c r="G69193" t="s">
        <v>1112</v>
      </c>
      <c r="H69193">
        <v>0</v>
      </c>
      <c r="I69193">
        <v>0</v>
      </c>
      <c r="J69193">
        <v>0</v>
      </c>
      <c r="K69193">
        <v>0</v>
      </c>
      <c r="L69193">
        <v>0</v>
      </c>
      <c r="M69193">
        <v>0</v>
      </c>
      <c r="N69193" t="s">
        <v>18</v>
      </c>
    </row>
    <row r="69194" spans="1:14" x14ac:dyDescent="0.45">
      <c r="A69194">
        <v>78192825512</v>
      </c>
      <c r="B69194">
        <v>5663549</v>
      </c>
      <c r="C69194" t="s">
        <v>14</v>
      </c>
      <c r="D69194" t="s">
        <v>65809</v>
      </c>
      <c r="E69194" t="s">
        <v>3368</v>
      </c>
      <c r="F69194">
        <v>52</v>
      </c>
      <c r="G69194" t="s">
        <v>300</v>
      </c>
      <c r="H69194">
        <v>0</v>
      </c>
      <c r="I69194">
        <v>1</v>
      </c>
      <c r="J69194">
        <v>1</v>
      </c>
      <c r="K69194">
        <v>0</v>
      </c>
      <c r="L69194">
        <v>0</v>
      </c>
      <c r="M69194">
        <v>0</v>
      </c>
      <c r="N69194" t="s">
        <v>18</v>
      </c>
    </row>
    <row r="69195" spans="1:14" x14ac:dyDescent="0.45">
      <c r="A69195">
        <v>357422166932789</v>
      </c>
      <c r="B69195">
        <v>5662612</v>
      </c>
      <c r="C69195" t="s">
        <v>14</v>
      </c>
      <c r="D69195" t="s">
        <v>65810</v>
      </c>
      <c r="E69195" t="s">
        <v>3368</v>
      </c>
      <c r="F69195">
        <v>47</v>
      </c>
      <c r="G69195" t="s">
        <v>1073</v>
      </c>
      <c r="H69195">
        <v>0</v>
      </c>
      <c r="I69195">
        <v>1</v>
      </c>
      <c r="J69195">
        <v>0</v>
      </c>
      <c r="K69195">
        <v>0</v>
      </c>
      <c r="L69195">
        <v>0</v>
      </c>
      <c r="M69195">
        <v>0</v>
      </c>
      <c r="N69195" t="s">
        <v>18</v>
      </c>
    </row>
    <row r="69196" spans="1:14" x14ac:dyDescent="0.45">
      <c r="A69196">
        <v>14388556494446</v>
      </c>
      <c r="B69196">
        <v>5718165</v>
      </c>
      <c r="C69196" t="s">
        <v>14</v>
      </c>
      <c r="D69196" t="s">
        <v>65811</v>
      </c>
      <c r="E69196" t="s">
        <v>3360</v>
      </c>
      <c r="F69196">
        <v>0</v>
      </c>
      <c r="G69196" t="s">
        <v>908</v>
      </c>
      <c r="H69196">
        <v>0</v>
      </c>
      <c r="I69196">
        <v>0</v>
      </c>
      <c r="J69196">
        <v>0</v>
      </c>
      <c r="K69196">
        <v>0</v>
      </c>
      <c r="L69196">
        <v>0</v>
      </c>
      <c r="M69196">
        <v>0</v>
      </c>
      <c r="N69196" t="s">
        <v>18</v>
      </c>
    </row>
    <row r="69197" spans="1:14" x14ac:dyDescent="0.45">
      <c r="A69197">
        <v>68191694877629</v>
      </c>
      <c r="B69197">
        <v>5718572</v>
      </c>
      <c r="C69197" t="s">
        <v>14</v>
      </c>
      <c r="D69197" t="s">
        <v>65812</v>
      </c>
      <c r="E69197" t="s">
        <v>3360</v>
      </c>
      <c r="F69197">
        <v>74</v>
      </c>
      <c r="G69197" t="s">
        <v>741</v>
      </c>
      <c r="H69197">
        <v>0</v>
      </c>
      <c r="I69197">
        <v>1</v>
      </c>
      <c r="J69197">
        <v>1</v>
      </c>
      <c r="K69197">
        <v>0</v>
      </c>
      <c r="L69197">
        <v>1</v>
      </c>
      <c r="M69197">
        <v>0</v>
      </c>
      <c r="N69197" t="s">
        <v>18</v>
      </c>
    </row>
    <row r="69198" spans="1:14" x14ac:dyDescent="0.45">
      <c r="A69198">
        <v>6513711417858</v>
      </c>
      <c r="B69198">
        <v>5717220</v>
      </c>
      <c r="C69198" t="s">
        <v>19</v>
      </c>
      <c r="D69198" t="s">
        <v>65813</v>
      </c>
      <c r="E69198" t="s">
        <v>3360</v>
      </c>
      <c r="F69198">
        <v>64</v>
      </c>
      <c r="G69198" t="s">
        <v>1112</v>
      </c>
      <c r="H69198">
        <v>0</v>
      </c>
      <c r="I69198">
        <v>1</v>
      </c>
      <c r="J69198">
        <v>0</v>
      </c>
      <c r="K69198">
        <v>0</v>
      </c>
      <c r="L69198">
        <v>0</v>
      </c>
      <c r="M69198">
        <v>0</v>
      </c>
      <c r="N69198" t="s">
        <v>18</v>
      </c>
    </row>
    <row r="69199" spans="1:14" x14ac:dyDescent="0.45">
      <c r="A69199">
        <v>822869233398128</v>
      </c>
      <c r="B69199">
        <v>5717760</v>
      </c>
      <c r="C69199" t="s">
        <v>14</v>
      </c>
      <c r="D69199" t="s">
        <v>65814</v>
      </c>
      <c r="E69199" t="s">
        <v>3360</v>
      </c>
      <c r="F69199">
        <v>17</v>
      </c>
      <c r="G69199" t="s">
        <v>741</v>
      </c>
      <c r="H69199">
        <v>1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 t="s">
        <v>18</v>
      </c>
    </row>
    <row r="69200" spans="1:14" x14ac:dyDescent="0.45">
      <c r="A69200">
        <v>56735351718658</v>
      </c>
      <c r="B69200">
        <v>5658824</v>
      </c>
      <c r="C69200" t="s">
        <v>14</v>
      </c>
      <c r="D69200" t="s">
        <v>65815</v>
      </c>
      <c r="E69200" t="s">
        <v>3341</v>
      </c>
      <c r="F69200">
        <v>40</v>
      </c>
      <c r="G69200" t="s">
        <v>1073</v>
      </c>
      <c r="H69200">
        <v>0</v>
      </c>
      <c r="I69200">
        <v>0</v>
      </c>
      <c r="J69200">
        <v>0</v>
      </c>
      <c r="K69200">
        <v>0</v>
      </c>
      <c r="L69200">
        <v>0</v>
      </c>
      <c r="M69200">
        <v>0</v>
      </c>
      <c r="N69200" t="s">
        <v>18</v>
      </c>
    </row>
    <row r="69201" spans="1:14" x14ac:dyDescent="0.45">
      <c r="A69201">
        <v>883437487161718</v>
      </c>
      <c r="B69201">
        <v>5739043</v>
      </c>
      <c r="C69201" t="s">
        <v>14</v>
      </c>
      <c r="D69201" t="s">
        <v>65816</v>
      </c>
      <c r="E69201" t="s">
        <v>3522</v>
      </c>
      <c r="F69201">
        <v>51</v>
      </c>
      <c r="G69201" t="s">
        <v>493</v>
      </c>
      <c r="H69201">
        <v>0</v>
      </c>
      <c r="I69201">
        <v>0</v>
      </c>
      <c r="J69201">
        <v>0</v>
      </c>
      <c r="K69201">
        <v>0</v>
      </c>
      <c r="L69201">
        <v>0</v>
      </c>
      <c r="M69201">
        <v>0</v>
      </c>
      <c r="N69201" t="s">
        <v>18</v>
      </c>
    </row>
    <row r="69202" spans="1:14" x14ac:dyDescent="0.45">
      <c r="A69202">
        <v>89797152627</v>
      </c>
      <c r="B69202">
        <v>5658572</v>
      </c>
      <c r="C69202" t="s">
        <v>14</v>
      </c>
      <c r="D69202" t="s">
        <v>65817</v>
      </c>
      <c r="E69202" t="s">
        <v>3341</v>
      </c>
      <c r="F69202">
        <v>22</v>
      </c>
      <c r="G69202" t="s">
        <v>1112</v>
      </c>
      <c r="H69202">
        <v>1</v>
      </c>
      <c r="I69202">
        <v>0</v>
      </c>
      <c r="J69202">
        <v>0</v>
      </c>
      <c r="K69202">
        <v>0</v>
      </c>
      <c r="L69202">
        <v>0</v>
      </c>
      <c r="M69202">
        <v>0</v>
      </c>
      <c r="N69202" t="s">
        <v>18</v>
      </c>
    </row>
    <row r="69203" spans="1:14" x14ac:dyDescent="0.45">
      <c r="A69203">
        <v>162153671724394</v>
      </c>
      <c r="B69203">
        <v>5686018</v>
      </c>
      <c r="C69203" t="s">
        <v>19</v>
      </c>
      <c r="D69203" t="s">
        <v>65818</v>
      </c>
      <c r="E69203" t="s">
        <v>3525</v>
      </c>
      <c r="F69203">
        <v>84</v>
      </c>
      <c r="G69203" t="s">
        <v>741</v>
      </c>
      <c r="H69203">
        <v>0</v>
      </c>
      <c r="I69203">
        <v>0</v>
      </c>
      <c r="J69203">
        <v>0</v>
      </c>
      <c r="K69203">
        <v>0</v>
      </c>
      <c r="L69203">
        <v>0</v>
      </c>
      <c r="M69203">
        <v>0</v>
      </c>
      <c r="N69203" t="s">
        <v>18</v>
      </c>
    </row>
    <row r="69204" spans="1:14" x14ac:dyDescent="0.45">
      <c r="A69204">
        <v>371214447416454</v>
      </c>
      <c r="B69204">
        <v>5738927</v>
      </c>
      <c r="C69204" t="s">
        <v>19</v>
      </c>
      <c r="D69204" t="s">
        <v>65819</v>
      </c>
      <c r="E69204" t="s">
        <v>3522</v>
      </c>
      <c r="F69204">
        <v>66</v>
      </c>
      <c r="G69204" t="s">
        <v>908</v>
      </c>
      <c r="H69204">
        <v>0</v>
      </c>
      <c r="I69204">
        <v>0</v>
      </c>
      <c r="J69204">
        <v>1</v>
      </c>
      <c r="K69204">
        <v>0</v>
      </c>
      <c r="L69204">
        <v>0</v>
      </c>
      <c r="M69204">
        <v>0</v>
      </c>
      <c r="N69204" t="s">
        <v>18</v>
      </c>
    </row>
    <row r="69205" spans="1:14" x14ac:dyDescent="0.45">
      <c r="A69205">
        <v>944235145239463</v>
      </c>
      <c r="B69205">
        <v>5685540</v>
      </c>
      <c r="C69205" t="s">
        <v>14</v>
      </c>
      <c r="D69205" t="s">
        <v>65820</v>
      </c>
      <c r="E69205" t="s">
        <v>3525</v>
      </c>
      <c r="F69205">
        <v>46</v>
      </c>
      <c r="G69205" t="s">
        <v>1112</v>
      </c>
      <c r="H69205">
        <v>0</v>
      </c>
      <c r="I69205">
        <v>0</v>
      </c>
      <c r="J69205">
        <v>0</v>
      </c>
      <c r="K69205">
        <v>0</v>
      </c>
      <c r="L69205">
        <v>0</v>
      </c>
      <c r="M69205">
        <v>0</v>
      </c>
      <c r="N69205" t="s">
        <v>18</v>
      </c>
    </row>
    <row r="69206" spans="1:14" x14ac:dyDescent="0.45">
      <c r="A69206">
        <v>39317641549846</v>
      </c>
      <c r="B69206">
        <v>5713501</v>
      </c>
      <c r="C69206" t="s">
        <v>14</v>
      </c>
      <c r="D69206" t="s">
        <v>65821</v>
      </c>
      <c r="E69206" t="s">
        <v>3527</v>
      </c>
      <c r="F69206">
        <v>57</v>
      </c>
      <c r="G69206" t="s">
        <v>741</v>
      </c>
      <c r="H69206">
        <v>0</v>
      </c>
      <c r="I69206">
        <v>1</v>
      </c>
      <c r="J69206">
        <v>0</v>
      </c>
      <c r="K69206">
        <v>0</v>
      </c>
      <c r="L69206">
        <v>0</v>
      </c>
      <c r="M69206">
        <v>0</v>
      </c>
      <c r="N69206" t="s">
        <v>18</v>
      </c>
    </row>
    <row r="69207" spans="1:14" x14ac:dyDescent="0.45">
      <c r="A69207">
        <v>95411622237749</v>
      </c>
      <c r="B69207">
        <v>5713159</v>
      </c>
      <c r="C69207" t="s">
        <v>14</v>
      </c>
      <c r="D69207" t="s">
        <v>65822</v>
      </c>
      <c r="E69207" t="s">
        <v>3527</v>
      </c>
      <c r="F69207">
        <v>47</v>
      </c>
      <c r="G69207" t="s">
        <v>1073</v>
      </c>
      <c r="H69207">
        <v>0</v>
      </c>
      <c r="I69207">
        <v>0</v>
      </c>
      <c r="J69207">
        <v>0</v>
      </c>
      <c r="K69207">
        <v>0</v>
      </c>
      <c r="L69207">
        <v>0</v>
      </c>
      <c r="M69207">
        <v>0</v>
      </c>
      <c r="N69207" t="s">
        <v>18</v>
      </c>
    </row>
    <row r="69208" spans="1:14" x14ac:dyDescent="0.45">
      <c r="A69208">
        <v>632664963617735</v>
      </c>
      <c r="B69208">
        <v>5737986</v>
      </c>
      <c r="C69208" t="s">
        <v>14</v>
      </c>
      <c r="D69208" t="s">
        <v>65823</v>
      </c>
      <c r="E69208" t="s">
        <v>3522</v>
      </c>
      <c r="F69208">
        <v>38</v>
      </c>
      <c r="G69208" t="s">
        <v>1112</v>
      </c>
      <c r="H69208">
        <v>1</v>
      </c>
      <c r="I69208">
        <v>0</v>
      </c>
      <c r="J69208">
        <v>0</v>
      </c>
      <c r="K69208">
        <v>0</v>
      </c>
      <c r="L69208">
        <v>0</v>
      </c>
      <c r="M69208">
        <v>0</v>
      </c>
      <c r="N69208" t="s">
        <v>18</v>
      </c>
    </row>
    <row r="69209" spans="1:14" x14ac:dyDescent="0.45">
      <c r="A69209">
        <v>4471373659235</v>
      </c>
      <c r="B69209">
        <v>5713395</v>
      </c>
      <c r="C69209" t="s">
        <v>14</v>
      </c>
      <c r="D69209" t="s">
        <v>10478</v>
      </c>
      <c r="E69209" t="s">
        <v>3527</v>
      </c>
      <c r="F69209">
        <v>52</v>
      </c>
      <c r="G69209" t="s">
        <v>908</v>
      </c>
      <c r="H69209">
        <v>0</v>
      </c>
      <c r="I69209">
        <v>1</v>
      </c>
      <c r="J69209">
        <v>0</v>
      </c>
      <c r="K69209">
        <v>0</v>
      </c>
      <c r="L69209">
        <v>0</v>
      </c>
      <c r="M69209">
        <v>0</v>
      </c>
      <c r="N69209" t="s">
        <v>18</v>
      </c>
    </row>
    <row r="69210" spans="1:14" x14ac:dyDescent="0.45">
      <c r="A69210">
        <v>6568972463729</v>
      </c>
      <c r="B69210">
        <v>5712441</v>
      </c>
      <c r="C69210" t="s">
        <v>14</v>
      </c>
      <c r="D69210" t="s">
        <v>65824</v>
      </c>
      <c r="E69210" t="s">
        <v>3527</v>
      </c>
      <c r="F69210">
        <v>35</v>
      </c>
      <c r="G69210" t="s">
        <v>741</v>
      </c>
      <c r="H69210">
        <v>0</v>
      </c>
      <c r="I69210">
        <v>0</v>
      </c>
      <c r="J69210">
        <v>0</v>
      </c>
      <c r="K69210">
        <v>0</v>
      </c>
      <c r="L69210">
        <v>0</v>
      </c>
      <c r="M69210">
        <v>0</v>
      </c>
      <c r="N69210" t="s">
        <v>18</v>
      </c>
    </row>
    <row r="69211" spans="1:14" x14ac:dyDescent="0.45">
      <c r="A69211">
        <v>58189268692756</v>
      </c>
      <c r="B69211">
        <v>5712380</v>
      </c>
      <c r="C69211" t="s">
        <v>14</v>
      </c>
      <c r="D69211" t="s">
        <v>65825</v>
      </c>
      <c r="E69211" t="s">
        <v>3527</v>
      </c>
      <c r="F69211">
        <v>36</v>
      </c>
      <c r="G69211" t="s">
        <v>741</v>
      </c>
      <c r="H69211">
        <v>1</v>
      </c>
      <c r="I69211">
        <v>1</v>
      </c>
      <c r="J69211">
        <v>0</v>
      </c>
      <c r="K69211">
        <v>0</v>
      </c>
      <c r="L69211">
        <v>0</v>
      </c>
      <c r="M69211">
        <v>0</v>
      </c>
      <c r="N69211" t="s">
        <v>18</v>
      </c>
    </row>
    <row r="69212" spans="1:14" x14ac:dyDescent="0.45">
      <c r="A69212">
        <v>9351169731165</v>
      </c>
      <c r="B69212">
        <v>5737682</v>
      </c>
      <c r="C69212" t="s">
        <v>14</v>
      </c>
      <c r="D69212" t="s">
        <v>65826</v>
      </c>
      <c r="E69212" t="s">
        <v>3522</v>
      </c>
      <c r="F69212">
        <v>23</v>
      </c>
      <c r="G69212" t="s">
        <v>1112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 t="s">
        <v>18</v>
      </c>
    </row>
    <row r="69213" spans="1:14" x14ac:dyDescent="0.45">
      <c r="A69213">
        <v>9591266584871</v>
      </c>
      <c r="B69213">
        <v>5684281</v>
      </c>
      <c r="C69213" t="s">
        <v>14</v>
      </c>
      <c r="D69213" t="s">
        <v>65827</v>
      </c>
      <c r="E69213" t="s">
        <v>3525</v>
      </c>
      <c r="F69213">
        <v>77</v>
      </c>
      <c r="G69213" t="s">
        <v>1073</v>
      </c>
      <c r="H69213">
        <v>0</v>
      </c>
      <c r="I69213">
        <v>1</v>
      </c>
      <c r="J69213">
        <v>1</v>
      </c>
      <c r="K69213">
        <v>0</v>
      </c>
      <c r="L69213">
        <v>0</v>
      </c>
      <c r="M69213">
        <v>0</v>
      </c>
      <c r="N69213" t="s">
        <v>18</v>
      </c>
    </row>
    <row r="69214" spans="1:14" x14ac:dyDescent="0.45">
      <c r="A69214">
        <v>2138326171467</v>
      </c>
      <c r="B69214">
        <v>5712227</v>
      </c>
      <c r="C69214" t="s">
        <v>14</v>
      </c>
      <c r="D69214" t="s">
        <v>65828</v>
      </c>
      <c r="E69214" t="s">
        <v>3527</v>
      </c>
      <c r="F69214">
        <v>17</v>
      </c>
      <c r="G69214" t="s">
        <v>1112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 t="s">
        <v>18</v>
      </c>
    </row>
    <row r="69215" spans="1:14" x14ac:dyDescent="0.45">
      <c r="A69215">
        <v>23124497487643</v>
      </c>
      <c r="B69215">
        <v>5736731</v>
      </c>
      <c r="C69215" t="s">
        <v>19</v>
      </c>
      <c r="D69215" t="s">
        <v>65829</v>
      </c>
      <c r="E69215" t="s">
        <v>3522</v>
      </c>
      <c r="F69215">
        <v>70</v>
      </c>
      <c r="G69215" t="s">
        <v>741</v>
      </c>
      <c r="H69215">
        <v>0</v>
      </c>
      <c r="I69215">
        <v>0</v>
      </c>
      <c r="J69215">
        <v>0</v>
      </c>
      <c r="K69215">
        <v>0</v>
      </c>
      <c r="L69215">
        <v>0</v>
      </c>
      <c r="M69215">
        <v>0</v>
      </c>
      <c r="N69215" t="s">
        <v>18</v>
      </c>
    </row>
    <row r="69216" spans="1:14" x14ac:dyDescent="0.45">
      <c r="A69216">
        <v>6579131137158</v>
      </c>
      <c r="B69216">
        <v>5712310</v>
      </c>
      <c r="C69216" t="s">
        <v>14</v>
      </c>
      <c r="D69216" t="s">
        <v>65830</v>
      </c>
      <c r="E69216" t="s">
        <v>3527</v>
      </c>
      <c r="F69216">
        <v>29</v>
      </c>
      <c r="G69216" t="s">
        <v>741</v>
      </c>
      <c r="H69216">
        <v>0</v>
      </c>
      <c r="I69216">
        <v>0</v>
      </c>
      <c r="J69216">
        <v>0</v>
      </c>
      <c r="K69216">
        <v>0</v>
      </c>
      <c r="L69216">
        <v>0</v>
      </c>
      <c r="M69216">
        <v>0</v>
      </c>
      <c r="N69216" t="s">
        <v>18</v>
      </c>
    </row>
    <row r="69217" spans="1:14" x14ac:dyDescent="0.45">
      <c r="A69217">
        <v>39731366161157</v>
      </c>
      <c r="B69217">
        <v>5736862</v>
      </c>
      <c r="C69217" t="s">
        <v>19</v>
      </c>
      <c r="D69217" t="s">
        <v>65831</v>
      </c>
      <c r="E69217" t="s">
        <v>3522</v>
      </c>
      <c r="F69217">
        <v>1</v>
      </c>
      <c r="G69217" t="s">
        <v>1112</v>
      </c>
      <c r="H69217">
        <v>0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 t="s">
        <v>18</v>
      </c>
    </row>
    <row r="69218" spans="1:14" x14ac:dyDescent="0.45">
      <c r="A69218">
        <v>1682688779127</v>
      </c>
      <c r="B69218">
        <v>5684016</v>
      </c>
      <c r="C69218" t="s">
        <v>14</v>
      </c>
      <c r="D69218" t="s">
        <v>65832</v>
      </c>
      <c r="E69218" t="s">
        <v>3525</v>
      </c>
      <c r="F69218">
        <v>27</v>
      </c>
      <c r="G69218" t="s">
        <v>1112</v>
      </c>
      <c r="H69218">
        <v>1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 t="s">
        <v>18</v>
      </c>
    </row>
    <row r="69219" spans="1:14" x14ac:dyDescent="0.45">
      <c r="A69219">
        <v>6655796832821</v>
      </c>
      <c r="B69219">
        <v>5736674</v>
      </c>
      <c r="C69219" t="s">
        <v>14</v>
      </c>
      <c r="D69219" t="s">
        <v>65833</v>
      </c>
      <c r="E69219" t="s">
        <v>3522</v>
      </c>
      <c r="F69219">
        <v>50</v>
      </c>
      <c r="G69219" t="s">
        <v>908</v>
      </c>
      <c r="H69219">
        <v>0</v>
      </c>
      <c r="I69219">
        <v>1</v>
      </c>
      <c r="J69219">
        <v>1</v>
      </c>
      <c r="K69219">
        <v>0</v>
      </c>
      <c r="L69219">
        <v>0</v>
      </c>
      <c r="M69219">
        <v>0</v>
      </c>
      <c r="N69219" t="s">
        <v>18</v>
      </c>
    </row>
    <row r="69220" spans="1:14" x14ac:dyDescent="0.45">
      <c r="A69220">
        <v>582836332784498</v>
      </c>
      <c r="B69220">
        <v>5732566</v>
      </c>
      <c r="C69220" t="s">
        <v>14</v>
      </c>
      <c r="D69220" t="s">
        <v>65834</v>
      </c>
      <c r="E69220" t="s">
        <v>3264</v>
      </c>
      <c r="F69220">
        <v>68</v>
      </c>
      <c r="G69220" t="s">
        <v>1073</v>
      </c>
      <c r="H69220">
        <v>0</v>
      </c>
      <c r="I69220">
        <v>1</v>
      </c>
      <c r="J69220">
        <v>1</v>
      </c>
      <c r="K69220">
        <v>0</v>
      </c>
      <c r="L69220">
        <v>0</v>
      </c>
      <c r="M69220">
        <v>0</v>
      </c>
      <c r="N69220" t="s">
        <v>18</v>
      </c>
    </row>
    <row r="69221" spans="1:14" x14ac:dyDescent="0.45">
      <c r="A69221">
        <v>9547879494728</v>
      </c>
      <c r="B69221">
        <v>5735592</v>
      </c>
      <c r="C69221" t="s">
        <v>14</v>
      </c>
      <c r="D69221" t="s">
        <v>65835</v>
      </c>
      <c r="E69221" t="s">
        <v>3522</v>
      </c>
      <c r="F69221">
        <v>43</v>
      </c>
      <c r="G69221" t="s">
        <v>1112</v>
      </c>
      <c r="H69221">
        <v>0</v>
      </c>
      <c r="I69221">
        <v>0</v>
      </c>
      <c r="J69221">
        <v>0</v>
      </c>
      <c r="K69221">
        <v>0</v>
      </c>
      <c r="L69221">
        <v>0</v>
      </c>
      <c r="M69221">
        <v>0</v>
      </c>
      <c r="N69221" t="s">
        <v>18</v>
      </c>
    </row>
    <row r="69222" spans="1:14" x14ac:dyDescent="0.45">
      <c r="A69222">
        <v>8925137493134</v>
      </c>
      <c r="B69222">
        <v>5711742</v>
      </c>
      <c r="C69222" t="s">
        <v>19</v>
      </c>
      <c r="D69222" t="s">
        <v>65836</v>
      </c>
      <c r="E69222" t="s">
        <v>3527</v>
      </c>
      <c r="F69222">
        <v>73</v>
      </c>
      <c r="G69222" t="s">
        <v>1112</v>
      </c>
      <c r="H69222">
        <v>0</v>
      </c>
      <c r="I69222">
        <v>0</v>
      </c>
      <c r="J69222">
        <v>1</v>
      </c>
      <c r="K69222">
        <v>0</v>
      </c>
      <c r="L69222">
        <v>0</v>
      </c>
      <c r="M69222">
        <v>0</v>
      </c>
      <c r="N69222" t="s">
        <v>18</v>
      </c>
    </row>
    <row r="69223" spans="1:14" x14ac:dyDescent="0.45">
      <c r="A69223">
        <v>691279288736</v>
      </c>
      <c r="B69223">
        <v>5736036</v>
      </c>
      <c r="C69223" t="s">
        <v>14</v>
      </c>
      <c r="D69223" t="s">
        <v>65837</v>
      </c>
      <c r="E69223" t="s">
        <v>3522</v>
      </c>
      <c r="F69223">
        <v>89</v>
      </c>
      <c r="G69223" t="s">
        <v>1073</v>
      </c>
      <c r="H69223">
        <v>0</v>
      </c>
      <c r="I69223">
        <v>1</v>
      </c>
      <c r="J69223">
        <v>0</v>
      </c>
      <c r="K69223">
        <v>0</v>
      </c>
      <c r="L69223">
        <v>0</v>
      </c>
      <c r="M69223">
        <v>0</v>
      </c>
      <c r="N69223" t="s">
        <v>18</v>
      </c>
    </row>
    <row r="69224" spans="1:14" x14ac:dyDescent="0.45">
      <c r="A69224">
        <v>89428282454736</v>
      </c>
      <c r="B69224">
        <v>5656335</v>
      </c>
      <c r="C69224" t="s">
        <v>19</v>
      </c>
      <c r="D69224" t="s">
        <v>65838</v>
      </c>
      <c r="E69224" t="s">
        <v>3341</v>
      </c>
      <c r="F69224">
        <v>52</v>
      </c>
      <c r="G69224" t="s">
        <v>1073</v>
      </c>
      <c r="H69224">
        <v>0</v>
      </c>
      <c r="I69224">
        <v>0</v>
      </c>
      <c r="J69224">
        <v>0</v>
      </c>
      <c r="K69224">
        <v>0</v>
      </c>
      <c r="L69224">
        <v>0</v>
      </c>
      <c r="M69224">
        <v>0</v>
      </c>
      <c r="N69224" t="s">
        <v>18</v>
      </c>
    </row>
    <row r="69225" spans="1:14" x14ac:dyDescent="0.45">
      <c r="A69225">
        <v>4967981477699</v>
      </c>
      <c r="B69225">
        <v>5653390</v>
      </c>
      <c r="C69225" t="s">
        <v>14</v>
      </c>
      <c r="D69225" t="s">
        <v>65839</v>
      </c>
      <c r="E69225" t="s">
        <v>3258</v>
      </c>
      <c r="F69225">
        <v>6</v>
      </c>
      <c r="G69225" t="s">
        <v>741</v>
      </c>
      <c r="H69225">
        <v>0</v>
      </c>
      <c r="I69225">
        <v>0</v>
      </c>
      <c r="J69225">
        <v>0</v>
      </c>
      <c r="K69225">
        <v>0</v>
      </c>
      <c r="L69225">
        <v>0</v>
      </c>
      <c r="M69225">
        <v>0</v>
      </c>
      <c r="N69225" t="s">
        <v>18</v>
      </c>
    </row>
    <row r="69226" spans="1:14" x14ac:dyDescent="0.45">
      <c r="A69226">
        <v>93368498622465</v>
      </c>
      <c r="B69226">
        <v>5752086</v>
      </c>
      <c r="C69226" t="s">
        <v>14</v>
      </c>
      <c r="D69226" t="s">
        <v>65840</v>
      </c>
      <c r="E69226" t="s">
        <v>3266</v>
      </c>
      <c r="F69226">
        <v>1</v>
      </c>
      <c r="G69226" t="s">
        <v>1112</v>
      </c>
      <c r="H69226">
        <v>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 t="s">
        <v>18</v>
      </c>
    </row>
    <row r="69227" spans="1:14" x14ac:dyDescent="0.45">
      <c r="A69227">
        <v>3111522332</v>
      </c>
      <c r="B69227">
        <v>5739679</v>
      </c>
      <c r="C69227" t="s">
        <v>14</v>
      </c>
      <c r="D69227" t="s">
        <v>65841</v>
      </c>
      <c r="E69227" t="s">
        <v>3325</v>
      </c>
      <c r="F69227">
        <v>38</v>
      </c>
      <c r="G69227" t="s">
        <v>1112</v>
      </c>
      <c r="H69227">
        <v>1</v>
      </c>
      <c r="I69227">
        <v>0</v>
      </c>
      <c r="J69227">
        <v>0</v>
      </c>
      <c r="K69227">
        <v>1</v>
      </c>
      <c r="L69227">
        <v>0</v>
      </c>
      <c r="M69227">
        <v>1</v>
      </c>
      <c r="N69227" t="s">
        <v>18</v>
      </c>
    </row>
    <row r="69228" spans="1:14" x14ac:dyDescent="0.45">
      <c r="A69228">
        <v>6961435679134</v>
      </c>
      <c r="B69228">
        <v>5653290</v>
      </c>
      <c r="C69228" t="s">
        <v>19</v>
      </c>
      <c r="D69228" t="s">
        <v>65842</v>
      </c>
      <c r="E69228" t="s">
        <v>3258</v>
      </c>
      <c r="F69228">
        <v>1</v>
      </c>
      <c r="G69228" t="s">
        <v>741</v>
      </c>
      <c r="H69228">
        <v>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 t="s">
        <v>18</v>
      </c>
    </row>
    <row r="69229" spans="1:14" x14ac:dyDescent="0.45">
      <c r="A69229">
        <v>81188715273658</v>
      </c>
      <c r="B69229">
        <v>5751965</v>
      </c>
      <c r="C69229" t="s">
        <v>14</v>
      </c>
      <c r="D69229" t="s">
        <v>65843</v>
      </c>
      <c r="E69229" t="s">
        <v>3266</v>
      </c>
      <c r="F69229">
        <v>17</v>
      </c>
      <c r="G69229" t="s">
        <v>1112</v>
      </c>
      <c r="H69229">
        <v>0</v>
      </c>
      <c r="I69229">
        <v>0</v>
      </c>
      <c r="J69229">
        <v>0</v>
      </c>
      <c r="K69229">
        <v>0</v>
      </c>
      <c r="L69229">
        <v>0</v>
      </c>
      <c r="M69229">
        <v>0</v>
      </c>
      <c r="N69229" t="s">
        <v>18</v>
      </c>
    </row>
    <row r="69230" spans="1:14" x14ac:dyDescent="0.45">
      <c r="A69230">
        <v>39731366161157</v>
      </c>
      <c r="B69230">
        <v>5751935</v>
      </c>
      <c r="C69230" t="s">
        <v>19</v>
      </c>
      <c r="D69230" t="s">
        <v>65844</v>
      </c>
      <c r="E69230" t="s">
        <v>3266</v>
      </c>
      <c r="F69230">
        <v>1</v>
      </c>
      <c r="G69230" t="s">
        <v>1112</v>
      </c>
      <c r="H69230">
        <v>0</v>
      </c>
      <c r="I69230">
        <v>0</v>
      </c>
      <c r="J69230">
        <v>0</v>
      </c>
      <c r="K69230">
        <v>0</v>
      </c>
      <c r="L69230">
        <v>0</v>
      </c>
      <c r="M69230">
        <v>0</v>
      </c>
      <c r="N69230" t="s">
        <v>18</v>
      </c>
    </row>
    <row r="69231" spans="1:14" x14ac:dyDescent="0.45">
      <c r="A69231">
        <v>66178265367648</v>
      </c>
      <c r="B69231">
        <v>5652450</v>
      </c>
      <c r="C69231" t="s">
        <v>14</v>
      </c>
      <c r="D69231" t="s">
        <v>65845</v>
      </c>
      <c r="E69231" t="s">
        <v>3258</v>
      </c>
      <c r="F69231">
        <v>43</v>
      </c>
      <c r="G69231" t="s">
        <v>1112</v>
      </c>
      <c r="H69231">
        <v>0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 t="s">
        <v>18</v>
      </c>
    </row>
    <row r="69232" spans="1:14" x14ac:dyDescent="0.45">
      <c r="A69232">
        <v>151488864244</v>
      </c>
      <c r="B69232">
        <v>5680044</v>
      </c>
      <c r="C69232" t="s">
        <v>19</v>
      </c>
      <c r="D69232" t="s">
        <v>65846</v>
      </c>
      <c r="E69232" t="s">
        <v>3260</v>
      </c>
      <c r="F69232">
        <v>46</v>
      </c>
      <c r="G69232" t="s">
        <v>741</v>
      </c>
      <c r="H69232">
        <v>0</v>
      </c>
      <c r="I69232">
        <v>0</v>
      </c>
      <c r="J69232">
        <v>1</v>
      </c>
      <c r="K69232">
        <v>0</v>
      </c>
      <c r="L69232">
        <v>0</v>
      </c>
      <c r="M69232">
        <v>0</v>
      </c>
      <c r="N69232" t="s">
        <v>18</v>
      </c>
    </row>
    <row r="69233" spans="1:14" x14ac:dyDescent="0.45">
      <c r="A69233">
        <v>536746467887</v>
      </c>
      <c r="B69233">
        <v>5679425</v>
      </c>
      <c r="C69233" t="s">
        <v>14</v>
      </c>
      <c r="D69233" t="s">
        <v>64228</v>
      </c>
      <c r="E69233" t="s">
        <v>3260</v>
      </c>
      <c r="F69233">
        <v>62</v>
      </c>
      <c r="G69233" t="s">
        <v>300</v>
      </c>
      <c r="H69233">
        <v>0</v>
      </c>
      <c r="I69233">
        <v>0</v>
      </c>
      <c r="J69233">
        <v>0</v>
      </c>
      <c r="K69233">
        <v>0</v>
      </c>
      <c r="L69233">
        <v>1</v>
      </c>
      <c r="M69233">
        <v>0</v>
      </c>
      <c r="N69233" t="s">
        <v>18</v>
      </c>
    </row>
    <row r="69234" spans="1:14" x14ac:dyDescent="0.45">
      <c r="A69234">
        <v>343655142986714</v>
      </c>
      <c r="B69234">
        <v>5652354</v>
      </c>
      <c r="C69234" t="s">
        <v>14</v>
      </c>
      <c r="D69234" t="s">
        <v>65847</v>
      </c>
      <c r="E69234" t="s">
        <v>3258</v>
      </c>
      <c r="F69234">
        <v>63</v>
      </c>
      <c r="G69234" t="s">
        <v>908</v>
      </c>
      <c r="H69234">
        <v>0</v>
      </c>
      <c r="I69234">
        <v>1</v>
      </c>
      <c r="J69234">
        <v>0</v>
      </c>
      <c r="K69234">
        <v>0</v>
      </c>
      <c r="L69234">
        <v>0</v>
      </c>
      <c r="M69234">
        <v>0</v>
      </c>
      <c r="N69234" t="s">
        <v>18</v>
      </c>
    </row>
    <row r="69235" spans="1:14" x14ac:dyDescent="0.45">
      <c r="A69235">
        <v>5672166918395</v>
      </c>
      <c r="B69235">
        <v>5679919</v>
      </c>
      <c r="C69235" t="s">
        <v>14</v>
      </c>
      <c r="D69235" t="s">
        <v>65848</v>
      </c>
      <c r="E69235" t="s">
        <v>3260</v>
      </c>
      <c r="F69235">
        <v>21</v>
      </c>
      <c r="G69235" t="s">
        <v>741</v>
      </c>
      <c r="H69235">
        <v>0</v>
      </c>
      <c r="I69235">
        <v>0</v>
      </c>
      <c r="J69235">
        <v>0</v>
      </c>
      <c r="K69235">
        <v>0</v>
      </c>
      <c r="L69235">
        <v>0</v>
      </c>
      <c r="M69235">
        <v>0</v>
      </c>
      <c r="N69235" t="s">
        <v>18</v>
      </c>
    </row>
    <row r="69236" spans="1:14" x14ac:dyDescent="0.45">
      <c r="A69236">
        <v>186874321167479</v>
      </c>
      <c r="B69236">
        <v>5652170</v>
      </c>
      <c r="C69236" t="s">
        <v>14</v>
      </c>
      <c r="D69236" t="s">
        <v>65849</v>
      </c>
      <c r="E69236" t="s">
        <v>3258</v>
      </c>
      <c r="F69236">
        <v>32</v>
      </c>
      <c r="G69236" t="s">
        <v>1112</v>
      </c>
      <c r="H69236">
        <v>1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 t="s">
        <v>18</v>
      </c>
    </row>
    <row r="69237" spans="1:14" x14ac:dyDescent="0.45">
      <c r="A69237">
        <v>2348856593</v>
      </c>
      <c r="B69237">
        <v>5652149</v>
      </c>
      <c r="C69237" t="s">
        <v>19</v>
      </c>
      <c r="D69237" t="s">
        <v>65850</v>
      </c>
      <c r="E69237" t="s">
        <v>3258</v>
      </c>
      <c r="F69237">
        <v>12</v>
      </c>
      <c r="G69237" t="s">
        <v>741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 t="s">
        <v>18</v>
      </c>
    </row>
    <row r="69238" spans="1:14" x14ac:dyDescent="0.45">
      <c r="A69238">
        <v>68777823553356</v>
      </c>
      <c r="B69238">
        <v>5679215</v>
      </c>
      <c r="C69238" t="s">
        <v>14</v>
      </c>
      <c r="D69238" t="s">
        <v>22670</v>
      </c>
      <c r="E69238" t="s">
        <v>3260</v>
      </c>
      <c r="F69238">
        <v>49</v>
      </c>
      <c r="G69238" t="s">
        <v>741</v>
      </c>
      <c r="H69238">
        <v>0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 t="s">
        <v>18</v>
      </c>
    </row>
    <row r="69239" spans="1:14" x14ac:dyDescent="0.45">
      <c r="A69239">
        <v>36741644279169</v>
      </c>
      <c r="B69239">
        <v>5679174</v>
      </c>
      <c r="C69239" t="s">
        <v>14</v>
      </c>
      <c r="D69239" t="s">
        <v>65851</v>
      </c>
      <c r="E69239" t="s">
        <v>3260</v>
      </c>
      <c r="F69239">
        <v>75</v>
      </c>
      <c r="G69239" t="s">
        <v>1073</v>
      </c>
      <c r="H69239">
        <v>0</v>
      </c>
      <c r="I69239">
        <v>1</v>
      </c>
      <c r="J69239">
        <v>1</v>
      </c>
      <c r="K69239">
        <v>0</v>
      </c>
      <c r="L69239">
        <v>0</v>
      </c>
      <c r="M69239">
        <v>0</v>
      </c>
      <c r="N69239" t="s">
        <v>18</v>
      </c>
    </row>
    <row r="69240" spans="1:14" x14ac:dyDescent="0.45">
      <c r="A69240">
        <v>692227441127391</v>
      </c>
      <c r="B69240">
        <v>5707448</v>
      </c>
      <c r="C69240" t="s">
        <v>14</v>
      </c>
      <c r="D69240" t="s">
        <v>65852</v>
      </c>
      <c r="E69240" t="s">
        <v>3262</v>
      </c>
      <c r="F69240">
        <v>64</v>
      </c>
      <c r="G69240" t="s">
        <v>1112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 t="s">
        <v>18</v>
      </c>
    </row>
    <row r="69241" spans="1:14" x14ac:dyDescent="0.45">
      <c r="A69241">
        <v>44152745556755</v>
      </c>
      <c r="B69241">
        <v>5651789</v>
      </c>
      <c r="C69241" t="s">
        <v>19</v>
      </c>
      <c r="D69241" t="s">
        <v>65853</v>
      </c>
      <c r="E69241" t="s">
        <v>3258</v>
      </c>
      <c r="F69241">
        <v>17</v>
      </c>
      <c r="G69241" t="s">
        <v>741</v>
      </c>
      <c r="H69241">
        <v>0</v>
      </c>
      <c r="I69241">
        <v>0</v>
      </c>
      <c r="J69241">
        <v>0</v>
      </c>
      <c r="K69241">
        <v>0</v>
      </c>
      <c r="L69241">
        <v>2</v>
      </c>
      <c r="M69241">
        <v>0</v>
      </c>
      <c r="N69241" t="s">
        <v>18</v>
      </c>
    </row>
    <row r="69242" spans="1:14" x14ac:dyDescent="0.45">
      <c r="A69242">
        <v>82131397426659</v>
      </c>
      <c r="B69242">
        <v>5651800</v>
      </c>
      <c r="C69242" t="s">
        <v>19</v>
      </c>
      <c r="D69242" t="s">
        <v>65854</v>
      </c>
      <c r="E69242" t="s">
        <v>3258</v>
      </c>
      <c r="F69242">
        <v>70</v>
      </c>
      <c r="G69242" t="s">
        <v>908</v>
      </c>
      <c r="H69242">
        <v>0</v>
      </c>
      <c r="I69242">
        <v>1</v>
      </c>
      <c r="J69242">
        <v>0</v>
      </c>
      <c r="K69242">
        <v>0</v>
      </c>
      <c r="L69242">
        <v>0</v>
      </c>
      <c r="M69242">
        <v>0</v>
      </c>
      <c r="N69242" t="s">
        <v>18</v>
      </c>
    </row>
    <row r="69243" spans="1:14" x14ac:dyDescent="0.45">
      <c r="A69243">
        <v>899227852762794</v>
      </c>
      <c r="B69243">
        <v>5679052</v>
      </c>
      <c r="C69243" t="s">
        <v>14</v>
      </c>
      <c r="D69243" t="s">
        <v>65855</v>
      </c>
      <c r="E69243" t="s">
        <v>3260</v>
      </c>
      <c r="F69243">
        <v>47</v>
      </c>
      <c r="G69243" t="s">
        <v>908</v>
      </c>
      <c r="H69243">
        <v>0</v>
      </c>
      <c r="I69243">
        <v>1</v>
      </c>
      <c r="J69243">
        <v>0</v>
      </c>
      <c r="K69243">
        <v>0</v>
      </c>
      <c r="L69243">
        <v>0</v>
      </c>
      <c r="M69243">
        <v>0</v>
      </c>
      <c r="N69243" t="s">
        <v>18</v>
      </c>
    </row>
    <row r="69244" spans="1:14" x14ac:dyDescent="0.45">
      <c r="A69244">
        <v>353963343295472</v>
      </c>
      <c r="B69244">
        <v>5750762</v>
      </c>
      <c r="C69244" t="s">
        <v>19</v>
      </c>
      <c r="D69244" t="s">
        <v>65856</v>
      </c>
      <c r="E69244" t="s">
        <v>3266</v>
      </c>
      <c r="F69244">
        <v>53</v>
      </c>
      <c r="G69244" t="s">
        <v>1073</v>
      </c>
      <c r="H69244">
        <v>0</v>
      </c>
      <c r="I69244">
        <v>0</v>
      </c>
      <c r="J69244">
        <v>0</v>
      </c>
      <c r="K69244">
        <v>0</v>
      </c>
      <c r="L69244">
        <v>0</v>
      </c>
      <c r="M69244">
        <v>0</v>
      </c>
      <c r="N69244" t="s">
        <v>18</v>
      </c>
    </row>
    <row r="69245" spans="1:14" x14ac:dyDescent="0.45">
      <c r="A69245">
        <v>396849289177297</v>
      </c>
      <c r="B69245">
        <v>5707014</v>
      </c>
      <c r="C69245" t="s">
        <v>14</v>
      </c>
      <c r="D69245" t="s">
        <v>25733</v>
      </c>
      <c r="E69245" t="s">
        <v>3262</v>
      </c>
      <c r="F69245">
        <v>31</v>
      </c>
      <c r="G69245" t="s">
        <v>908</v>
      </c>
      <c r="H69245">
        <v>1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 t="s">
        <v>18</v>
      </c>
    </row>
    <row r="69246" spans="1:14" x14ac:dyDescent="0.45">
      <c r="A69246">
        <v>1682688779127</v>
      </c>
      <c r="B69246">
        <v>5706511</v>
      </c>
      <c r="C69246" t="s">
        <v>14</v>
      </c>
      <c r="D69246" t="s">
        <v>65857</v>
      </c>
      <c r="E69246" t="s">
        <v>3262</v>
      </c>
      <c r="F69246">
        <v>27</v>
      </c>
      <c r="G69246" t="s">
        <v>1112</v>
      </c>
      <c r="H69246">
        <v>1</v>
      </c>
      <c r="I69246">
        <v>0</v>
      </c>
      <c r="J69246">
        <v>0</v>
      </c>
      <c r="K69246">
        <v>0</v>
      </c>
      <c r="L69246">
        <v>0</v>
      </c>
      <c r="M69246">
        <v>0</v>
      </c>
      <c r="N69246" t="s">
        <v>18</v>
      </c>
    </row>
    <row r="69247" spans="1:14" x14ac:dyDescent="0.45">
      <c r="A69247">
        <v>55422973467638</v>
      </c>
      <c r="B69247">
        <v>5651384</v>
      </c>
      <c r="C69247" t="s">
        <v>19</v>
      </c>
      <c r="D69247" t="s">
        <v>65858</v>
      </c>
      <c r="E69247" t="s">
        <v>3258</v>
      </c>
      <c r="F69247">
        <v>16</v>
      </c>
      <c r="G69247" t="s">
        <v>741</v>
      </c>
      <c r="H69247">
        <v>0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 t="s">
        <v>18</v>
      </c>
    </row>
    <row r="69248" spans="1:14" x14ac:dyDescent="0.45">
      <c r="A69248">
        <v>33475954964597</v>
      </c>
      <c r="B69248">
        <v>5678660</v>
      </c>
      <c r="C69248" t="s">
        <v>19</v>
      </c>
      <c r="D69248" t="s">
        <v>65859</v>
      </c>
      <c r="E69248" t="s">
        <v>3260</v>
      </c>
      <c r="F69248">
        <v>49</v>
      </c>
      <c r="G69248" t="s">
        <v>53</v>
      </c>
      <c r="H69248">
        <v>0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 t="s">
        <v>18</v>
      </c>
    </row>
    <row r="69249" spans="1:14" x14ac:dyDescent="0.45">
      <c r="A69249">
        <v>23574317842669</v>
      </c>
      <c r="B69249">
        <v>5730378</v>
      </c>
      <c r="C69249" t="s">
        <v>14</v>
      </c>
      <c r="D69249" t="s">
        <v>65860</v>
      </c>
      <c r="E69249" t="s">
        <v>3264</v>
      </c>
      <c r="F69249">
        <v>78</v>
      </c>
      <c r="G69249" t="s">
        <v>1073</v>
      </c>
      <c r="H69249">
        <v>0</v>
      </c>
      <c r="I69249">
        <v>1</v>
      </c>
      <c r="J69249">
        <v>1</v>
      </c>
      <c r="K69249">
        <v>0</v>
      </c>
      <c r="L69249">
        <v>0</v>
      </c>
      <c r="M69249">
        <v>0</v>
      </c>
      <c r="N69249" t="s">
        <v>18</v>
      </c>
    </row>
    <row r="69250" spans="1:14" x14ac:dyDescent="0.45">
      <c r="A69250">
        <v>31277478378911</v>
      </c>
      <c r="B69250">
        <v>5730055</v>
      </c>
      <c r="C69250" t="s">
        <v>14</v>
      </c>
      <c r="D69250" t="s">
        <v>65861</v>
      </c>
      <c r="E69250" t="s">
        <v>3264</v>
      </c>
      <c r="F69250">
        <v>73</v>
      </c>
      <c r="G69250" t="s">
        <v>1112</v>
      </c>
      <c r="H69250">
        <v>0</v>
      </c>
      <c r="I69250">
        <v>1</v>
      </c>
      <c r="J69250">
        <v>0</v>
      </c>
      <c r="K69250">
        <v>0</v>
      </c>
      <c r="L69250">
        <v>1</v>
      </c>
      <c r="M69250">
        <v>0</v>
      </c>
      <c r="N69250" t="s">
        <v>18</v>
      </c>
    </row>
    <row r="69251" spans="1:14" x14ac:dyDescent="0.45">
      <c r="A69251">
        <v>5838723215289</v>
      </c>
      <c r="B69251">
        <v>5705963</v>
      </c>
      <c r="C69251" t="s">
        <v>14</v>
      </c>
      <c r="D69251" t="s">
        <v>65862</v>
      </c>
      <c r="E69251" t="s">
        <v>3262</v>
      </c>
      <c r="F69251">
        <v>17</v>
      </c>
      <c r="G69251" t="s">
        <v>1112</v>
      </c>
      <c r="H69251">
        <v>0</v>
      </c>
      <c r="I69251">
        <v>0</v>
      </c>
      <c r="J69251">
        <v>0</v>
      </c>
      <c r="K69251">
        <v>0</v>
      </c>
      <c r="L69251">
        <v>0</v>
      </c>
      <c r="M69251">
        <v>0</v>
      </c>
      <c r="N69251" t="s">
        <v>18</v>
      </c>
    </row>
    <row r="69252" spans="1:14" x14ac:dyDescent="0.45">
      <c r="A69252">
        <v>4285574198978</v>
      </c>
      <c r="B69252">
        <v>5705636</v>
      </c>
      <c r="C69252" t="s">
        <v>14</v>
      </c>
      <c r="D69252" t="s">
        <v>9012</v>
      </c>
      <c r="E69252" t="s">
        <v>3262</v>
      </c>
      <c r="F69252">
        <v>31</v>
      </c>
      <c r="G69252" t="s">
        <v>908</v>
      </c>
      <c r="H69252">
        <v>0</v>
      </c>
      <c r="I69252">
        <v>0</v>
      </c>
      <c r="J69252">
        <v>0</v>
      </c>
      <c r="K69252">
        <v>0</v>
      </c>
      <c r="L69252">
        <v>0</v>
      </c>
      <c r="M69252">
        <v>0</v>
      </c>
      <c r="N69252" t="s">
        <v>18</v>
      </c>
    </row>
    <row r="69253" spans="1:14" x14ac:dyDescent="0.45">
      <c r="A69253">
        <v>53495528284158</v>
      </c>
      <c r="B69253">
        <v>5749039</v>
      </c>
      <c r="C69253" t="s">
        <v>14</v>
      </c>
      <c r="D69253" t="s">
        <v>65863</v>
      </c>
      <c r="E69253" t="s">
        <v>3266</v>
      </c>
      <c r="F69253">
        <v>46</v>
      </c>
      <c r="G69253" t="s">
        <v>1112</v>
      </c>
      <c r="H69253">
        <v>1</v>
      </c>
      <c r="I69253">
        <v>0</v>
      </c>
      <c r="J69253">
        <v>0</v>
      </c>
      <c r="K69253">
        <v>0</v>
      </c>
      <c r="L69253">
        <v>0</v>
      </c>
      <c r="M69253">
        <v>0</v>
      </c>
      <c r="N69253" t="s">
        <v>18</v>
      </c>
    </row>
    <row r="69254" spans="1:14" x14ac:dyDescent="0.45">
      <c r="A69254">
        <v>114124322626743</v>
      </c>
      <c r="B69254">
        <v>5745867</v>
      </c>
      <c r="C69254" t="s">
        <v>14</v>
      </c>
      <c r="D69254" t="s">
        <v>65864</v>
      </c>
      <c r="E69254" t="s">
        <v>3325</v>
      </c>
      <c r="F69254">
        <v>55</v>
      </c>
      <c r="G69254" t="s">
        <v>1073</v>
      </c>
      <c r="H69254">
        <v>0</v>
      </c>
      <c r="I69254">
        <v>1</v>
      </c>
      <c r="J69254">
        <v>1</v>
      </c>
      <c r="K69254">
        <v>0</v>
      </c>
      <c r="L69254">
        <v>0</v>
      </c>
      <c r="M69254">
        <v>0</v>
      </c>
      <c r="N69254" t="s">
        <v>18</v>
      </c>
    </row>
    <row r="69255" spans="1:14" x14ac:dyDescent="0.45">
      <c r="A69255">
        <v>151367398379345</v>
      </c>
      <c r="B69255">
        <v>5677284</v>
      </c>
      <c r="C69255" t="s">
        <v>14</v>
      </c>
      <c r="D69255" t="s">
        <v>65865</v>
      </c>
      <c r="E69255" t="s">
        <v>3260</v>
      </c>
      <c r="F69255">
        <v>82</v>
      </c>
      <c r="G69255" t="s">
        <v>908</v>
      </c>
      <c r="H69255">
        <v>0</v>
      </c>
      <c r="I69255">
        <v>1</v>
      </c>
      <c r="J69255">
        <v>0</v>
      </c>
      <c r="K69255">
        <v>0</v>
      </c>
      <c r="L69255">
        <v>0</v>
      </c>
      <c r="M69255">
        <v>0</v>
      </c>
      <c r="N69255" t="s">
        <v>18</v>
      </c>
    </row>
    <row r="69256" spans="1:14" x14ac:dyDescent="0.45">
      <c r="A69256">
        <v>9547879494728</v>
      </c>
      <c r="B69256">
        <v>5734126</v>
      </c>
      <c r="C69256" t="s">
        <v>14</v>
      </c>
      <c r="D69256" t="s">
        <v>65866</v>
      </c>
      <c r="E69256" t="s">
        <v>3264</v>
      </c>
      <c r="F69256">
        <v>43</v>
      </c>
      <c r="G69256" t="s">
        <v>1112</v>
      </c>
      <c r="H69256">
        <v>0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 t="s">
        <v>30</v>
      </c>
    </row>
    <row r="69257" spans="1:14" x14ac:dyDescent="0.45">
      <c r="A69257">
        <v>81486179551984</v>
      </c>
      <c r="B69257">
        <v>5745691</v>
      </c>
      <c r="C69257" t="s">
        <v>14</v>
      </c>
      <c r="D69257" t="s">
        <v>65867</v>
      </c>
      <c r="E69257" t="s">
        <v>3325</v>
      </c>
      <c r="F69257">
        <v>47</v>
      </c>
      <c r="G69257" t="s">
        <v>741</v>
      </c>
      <c r="H69257">
        <v>1</v>
      </c>
      <c r="I69257">
        <v>0</v>
      </c>
      <c r="J69257">
        <v>0</v>
      </c>
      <c r="K69257">
        <v>0</v>
      </c>
      <c r="L69257">
        <v>0</v>
      </c>
      <c r="M69257">
        <v>0</v>
      </c>
      <c r="N69257" t="s">
        <v>18</v>
      </c>
    </row>
    <row r="69258" spans="1:14" x14ac:dyDescent="0.45">
      <c r="A69258">
        <v>261251434169</v>
      </c>
      <c r="B69258">
        <v>5674582</v>
      </c>
      <c r="C69258" t="s">
        <v>19</v>
      </c>
      <c r="D69258" t="s">
        <v>65868</v>
      </c>
      <c r="E69258" t="s">
        <v>3483</v>
      </c>
      <c r="F69258">
        <v>84</v>
      </c>
      <c r="G69258" t="s">
        <v>201</v>
      </c>
      <c r="H69258">
        <v>0</v>
      </c>
      <c r="I69258">
        <v>1</v>
      </c>
      <c r="J69258">
        <v>0</v>
      </c>
      <c r="K69258">
        <v>0</v>
      </c>
      <c r="L69258">
        <v>1</v>
      </c>
      <c r="M69258">
        <v>0</v>
      </c>
      <c r="N69258" t="s">
        <v>18</v>
      </c>
    </row>
    <row r="69259" spans="1:14" x14ac:dyDescent="0.45">
      <c r="A69259">
        <v>376577342916</v>
      </c>
      <c r="B69259">
        <v>5745057</v>
      </c>
      <c r="C69259" t="s">
        <v>14</v>
      </c>
      <c r="D69259" t="s">
        <v>65869</v>
      </c>
      <c r="E69259" t="s">
        <v>3325</v>
      </c>
      <c r="F69259">
        <v>0</v>
      </c>
      <c r="G69259" t="s">
        <v>741</v>
      </c>
      <c r="H69259">
        <v>0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 t="s">
        <v>18</v>
      </c>
    </row>
    <row r="69260" spans="1:14" x14ac:dyDescent="0.45">
      <c r="A69260">
        <v>933829142553527</v>
      </c>
      <c r="B69260">
        <v>5646033</v>
      </c>
      <c r="C69260" t="s">
        <v>14</v>
      </c>
      <c r="D69260" t="s">
        <v>65870</v>
      </c>
      <c r="E69260" t="s">
        <v>3323</v>
      </c>
      <c r="F69260">
        <v>22</v>
      </c>
      <c r="G69260" t="s">
        <v>741</v>
      </c>
      <c r="H69260">
        <v>1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 t="s">
        <v>18</v>
      </c>
    </row>
    <row r="69261" spans="1:14" x14ac:dyDescent="0.45">
      <c r="A69261">
        <v>8178117329746</v>
      </c>
      <c r="B69261">
        <v>5646247</v>
      </c>
      <c r="C69261" t="s">
        <v>14</v>
      </c>
      <c r="D69261" t="s">
        <v>65871</v>
      </c>
      <c r="E69261" t="s">
        <v>3323</v>
      </c>
      <c r="F69261">
        <v>35</v>
      </c>
      <c r="G69261" t="s">
        <v>741</v>
      </c>
      <c r="H69261">
        <v>1</v>
      </c>
      <c r="I69261">
        <v>0</v>
      </c>
      <c r="J69261">
        <v>0</v>
      </c>
      <c r="K69261">
        <v>0</v>
      </c>
      <c r="L69261">
        <v>0</v>
      </c>
      <c r="M69261">
        <v>0</v>
      </c>
      <c r="N69261" t="s">
        <v>18</v>
      </c>
    </row>
    <row r="69262" spans="1:14" x14ac:dyDescent="0.45">
      <c r="A69262">
        <v>4851594587417</v>
      </c>
      <c r="B69262">
        <v>5745123</v>
      </c>
      <c r="C69262" t="s">
        <v>14</v>
      </c>
      <c r="D69262" t="s">
        <v>65872</v>
      </c>
      <c r="E69262" t="s">
        <v>3325</v>
      </c>
      <c r="F69262">
        <v>13</v>
      </c>
      <c r="G69262" t="s">
        <v>1073</v>
      </c>
      <c r="H69262">
        <v>1</v>
      </c>
      <c r="I69262">
        <v>0</v>
      </c>
      <c r="J69262">
        <v>0</v>
      </c>
      <c r="K69262">
        <v>0</v>
      </c>
      <c r="L69262">
        <v>0</v>
      </c>
      <c r="M69262">
        <v>0</v>
      </c>
      <c r="N69262" t="s">
        <v>18</v>
      </c>
    </row>
    <row r="69263" spans="1:14" x14ac:dyDescent="0.45">
      <c r="A69263">
        <v>6591755531368</v>
      </c>
      <c r="B69263">
        <v>5674687</v>
      </c>
      <c r="C69263" t="s">
        <v>14</v>
      </c>
      <c r="D69263" t="s">
        <v>65873</v>
      </c>
      <c r="E69263" t="s">
        <v>3483</v>
      </c>
      <c r="F69263">
        <v>51</v>
      </c>
      <c r="G69263" t="s">
        <v>741</v>
      </c>
      <c r="H69263">
        <v>0</v>
      </c>
      <c r="I69263">
        <v>0</v>
      </c>
      <c r="J69263">
        <v>0</v>
      </c>
      <c r="K69263">
        <v>0</v>
      </c>
      <c r="L69263">
        <v>0</v>
      </c>
      <c r="M69263">
        <v>0</v>
      </c>
      <c r="N69263" t="s">
        <v>18</v>
      </c>
    </row>
    <row r="69264" spans="1:14" x14ac:dyDescent="0.45">
      <c r="A69264">
        <v>983881734337</v>
      </c>
      <c r="B69264">
        <v>5745500</v>
      </c>
      <c r="C69264" t="s">
        <v>19</v>
      </c>
      <c r="D69264" t="s">
        <v>65874</v>
      </c>
      <c r="E69264" t="s">
        <v>3325</v>
      </c>
      <c r="F69264">
        <v>52</v>
      </c>
      <c r="G69264" t="s">
        <v>1073</v>
      </c>
      <c r="H69264">
        <v>0</v>
      </c>
      <c r="I69264">
        <v>1</v>
      </c>
      <c r="J69264">
        <v>0</v>
      </c>
      <c r="K69264">
        <v>0</v>
      </c>
      <c r="L69264">
        <v>0</v>
      </c>
      <c r="M69264">
        <v>0</v>
      </c>
      <c r="N69264" t="s">
        <v>18</v>
      </c>
    </row>
    <row r="69265" spans="1:14" x14ac:dyDescent="0.45">
      <c r="A69265">
        <v>79892822338784</v>
      </c>
      <c r="B69265">
        <v>5700178</v>
      </c>
      <c r="C69265" t="s">
        <v>14</v>
      </c>
      <c r="D69265" t="s">
        <v>65875</v>
      </c>
      <c r="E69265" t="s">
        <v>3333</v>
      </c>
      <c r="F69265">
        <v>0</v>
      </c>
      <c r="G69265" t="s">
        <v>908</v>
      </c>
      <c r="H69265">
        <v>0</v>
      </c>
      <c r="I69265">
        <v>0</v>
      </c>
      <c r="J69265">
        <v>0</v>
      </c>
      <c r="K69265">
        <v>0</v>
      </c>
      <c r="L69265">
        <v>0</v>
      </c>
      <c r="M69265">
        <v>0</v>
      </c>
      <c r="N69265" t="s">
        <v>18</v>
      </c>
    </row>
    <row r="69266" spans="1:14" x14ac:dyDescent="0.45">
      <c r="A69266">
        <v>63859633193587</v>
      </c>
      <c r="B69266">
        <v>5700292</v>
      </c>
      <c r="C69266" t="s">
        <v>14</v>
      </c>
      <c r="D69266" t="s">
        <v>65876</v>
      </c>
      <c r="E69266" t="s">
        <v>3333</v>
      </c>
      <c r="F69266">
        <v>45</v>
      </c>
      <c r="G69266" t="s">
        <v>908</v>
      </c>
      <c r="H69266">
        <v>0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 t="s">
        <v>18</v>
      </c>
    </row>
    <row r="69267" spans="1:14" x14ac:dyDescent="0.45">
      <c r="A69267">
        <v>666352619711</v>
      </c>
      <c r="B69267">
        <v>5744291</v>
      </c>
      <c r="C69267" t="s">
        <v>14</v>
      </c>
      <c r="D69267" t="s">
        <v>65877</v>
      </c>
      <c r="E69267" t="s">
        <v>3325</v>
      </c>
      <c r="F69267">
        <v>38</v>
      </c>
      <c r="G69267" t="s">
        <v>1112</v>
      </c>
      <c r="H69267">
        <v>0</v>
      </c>
      <c r="I69267">
        <v>0</v>
      </c>
      <c r="J69267">
        <v>0</v>
      </c>
      <c r="K69267">
        <v>0</v>
      </c>
      <c r="L69267">
        <v>0</v>
      </c>
      <c r="M69267">
        <v>0</v>
      </c>
      <c r="N69267" t="s">
        <v>18</v>
      </c>
    </row>
    <row r="69268" spans="1:14" x14ac:dyDescent="0.45">
      <c r="A69268">
        <v>4231749117135</v>
      </c>
      <c r="B69268">
        <v>5645631</v>
      </c>
      <c r="C69268" t="s">
        <v>14</v>
      </c>
      <c r="D69268" t="s">
        <v>65878</v>
      </c>
      <c r="E69268" t="s">
        <v>3323</v>
      </c>
      <c r="F69268">
        <v>31</v>
      </c>
      <c r="G69268" t="s">
        <v>908</v>
      </c>
      <c r="H69268">
        <v>0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 t="s">
        <v>18</v>
      </c>
    </row>
    <row r="69269" spans="1:14" x14ac:dyDescent="0.45">
      <c r="A69269">
        <v>95411622237749</v>
      </c>
      <c r="B69269">
        <v>5674076</v>
      </c>
      <c r="C69269" t="s">
        <v>14</v>
      </c>
      <c r="D69269" t="s">
        <v>65879</v>
      </c>
      <c r="E69269" t="s">
        <v>3483</v>
      </c>
      <c r="F69269">
        <v>47</v>
      </c>
      <c r="G69269" t="s">
        <v>1073</v>
      </c>
      <c r="H69269">
        <v>0</v>
      </c>
      <c r="I69269">
        <v>0</v>
      </c>
      <c r="J69269">
        <v>0</v>
      </c>
      <c r="K69269">
        <v>0</v>
      </c>
      <c r="L69269">
        <v>0</v>
      </c>
      <c r="M69269">
        <v>0</v>
      </c>
      <c r="N69269" t="s">
        <v>18</v>
      </c>
    </row>
    <row r="69270" spans="1:14" x14ac:dyDescent="0.45">
      <c r="A69270">
        <v>3622733763343</v>
      </c>
      <c r="B69270">
        <v>5701246</v>
      </c>
      <c r="C69270" t="s">
        <v>14</v>
      </c>
      <c r="D69270" t="s">
        <v>65880</v>
      </c>
      <c r="E69270" t="s">
        <v>3333</v>
      </c>
      <c r="F69270">
        <v>34</v>
      </c>
      <c r="G69270" t="s">
        <v>741</v>
      </c>
      <c r="H69270">
        <v>1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 t="s">
        <v>18</v>
      </c>
    </row>
    <row r="69271" spans="1:14" x14ac:dyDescent="0.45">
      <c r="A69271">
        <v>65934668735737</v>
      </c>
      <c r="B69271">
        <v>5700125</v>
      </c>
      <c r="C69271" t="s">
        <v>14</v>
      </c>
      <c r="D69271" t="s">
        <v>65881</v>
      </c>
      <c r="E69271" t="s">
        <v>3333</v>
      </c>
      <c r="F69271">
        <v>85</v>
      </c>
      <c r="G69271" t="s">
        <v>908</v>
      </c>
      <c r="H69271">
        <v>0</v>
      </c>
      <c r="I69271">
        <v>0</v>
      </c>
      <c r="J69271">
        <v>0</v>
      </c>
      <c r="K69271">
        <v>0</v>
      </c>
      <c r="L69271">
        <v>0</v>
      </c>
      <c r="M69271">
        <v>0</v>
      </c>
      <c r="N69271" t="s">
        <v>18</v>
      </c>
    </row>
    <row r="69272" spans="1:14" x14ac:dyDescent="0.45">
      <c r="A69272">
        <v>6122247421736</v>
      </c>
      <c r="B69272">
        <v>5644096</v>
      </c>
      <c r="C69272" t="s">
        <v>14</v>
      </c>
      <c r="D69272" t="s">
        <v>65882</v>
      </c>
      <c r="E69272" t="s">
        <v>3323</v>
      </c>
      <c r="F69272">
        <v>65</v>
      </c>
      <c r="G69272" t="s">
        <v>741</v>
      </c>
      <c r="H69272">
        <v>0</v>
      </c>
      <c r="I69272">
        <v>0</v>
      </c>
      <c r="J69272">
        <v>0</v>
      </c>
      <c r="K69272">
        <v>0</v>
      </c>
      <c r="L69272">
        <v>0</v>
      </c>
      <c r="M69272">
        <v>0</v>
      </c>
      <c r="N69272" t="s">
        <v>18</v>
      </c>
    </row>
    <row r="69273" spans="1:14" x14ac:dyDescent="0.45">
      <c r="A69273">
        <v>82891779449345</v>
      </c>
      <c r="B69273">
        <v>5672185</v>
      </c>
      <c r="C69273" t="s">
        <v>14</v>
      </c>
      <c r="D69273" t="s">
        <v>50406</v>
      </c>
      <c r="E69273" t="s">
        <v>3483</v>
      </c>
      <c r="F69273">
        <v>23</v>
      </c>
      <c r="G69273" t="s">
        <v>1073</v>
      </c>
      <c r="H69273">
        <v>1</v>
      </c>
      <c r="I69273">
        <v>0</v>
      </c>
      <c r="J69273">
        <v>0</v>
      </c>
      <c r="K69273">
        <v>0</v>
      </c>
      <c r="L69273">
        <v>0</v>
      </c>
      <c r="M69273">
        <v>0</v>
      </c>
      <c r="N69273" t="s">
        <v>18</v>
      </c>
    </row>
    <row r="69274" spans="1:14" x14ac:dyDescent="0.45">
      <c r="A69274">
        <v>684639978722595</v>
      </c>
      <c r="B69274">
        <v>5644167</v>
      </c>
      <c r="C69274" t="s">
        <v>14</v>
      </c>
      <c r="D69274" t="s">
        <v>65883</v>
      </c>
      <c r="E69274" t="s">
        <v>3323</v>
      </c>
      <c r="F69274">
        <v>38</v>
      </c>
      <c r="G69274" t="s">
        <v>1112</v>
      </c>
      <c r="H69274">
        <v>0</v>
      </c>
      <c r="I69274">
        <v>0</v>
      </c>
      <c r="J69274">
        <v>0</v>
      </c>
      <c r="K69274">
        <v>0</v>
      </c>
      <c r="L69274">
        <v>0</v>
      </c>
      <c r="M69274">
        <v>0</v>
      </c>
      <c r="N69274" t="s">
        <v>18</v>
      </c>
    </row>
    <row r="69275" spans="1:14" x14ac:dyDescent="0.45">
      <c r="A69275">
        <v>273181632622175</v>
      </c>
      <c r="B69275">
        <v>5699952</v>
      </c>
      <c r="C69275" t="s">
        <v>14</v>
      </c>
      <c r="D69275" t="s">
        <v>65884</v>
      </c>
      <c r="E69275" t="s">
        <v>3333</v>
      </c>
      <c r="F69275">
        <v>61</v>
      </c>
      <c r="G69275" t="s">
        <v>908</v>
      </c>
      <c r="H69275">
        <v>0</v>
      </c>
      <c r="I69275">
        <v>1</v>
      </c>
      <c r="J69275">
        <v>1</v>
      </c>
      <c r="K69275">
        <v>0</v>
      </c>
      <c r="L69275">
        <v>1</v>
      </c>
      <c r="M69275">
        <v>0</v>
      </c>
      <c r="N69275" t="s">
        <v>18</v>
      </c>
    </row>
    <row r="69276" spans="1:14" x14ac:dyDescent="0.45">
      <c r="A69276">
        <v>151367398379345</v>
      </c>
      <c r="B69276">
        <v>5643225</v>
      </c>
      <c r="C69276" t="s">
        <v>14</v>
      </c>
      <c r="D69276" t="s">
        <v>65885</v>
      </c>
      <c r="E69276" t="s">
        <v>3323</v>
      </c>
      <c r="F69276">
        <v>82</v>
      </c>
      <c r="G69276" t="s">
        <v>908</v>
      </c>
      <c r="H69276">
        <v>0</v>
      </c>
      <c r="I69276">
        <v>1</v>
      </c>
      <c r="J69276">
        <v>0</v>
      </c>
      <c r="K69276">
        <v>0</v>
      </c>
      <c r="L69276">
        <v>0</v>
      </c>
      <c r="M69276">
        <v>0</v>
      </c>
      <c r="N69276" t="s">
        <v>18</v>
      </c>
    </row>
    <row r="69277" spans="1:14" x14ac:dyDescent="0.45">
      <c r="A69277">
        <v>14358782895</v>
      </c>
      <c r="B69277">
        <v>5671796</v>
      </c>
      <c r="C69277" t="s">
        <v>14</v>
      </c>
      <c r="D69277" t="s">
        <v>65886</v>
      </c>
      <c r="E69277" t="s">
        <v>3483</v>
      </c>
      <c r="F69277">
        <v>64</v>
      </c>
      <c r="G69277" t="s">
        <v>908</v>
      </c>
      <c r="H69277">
        <v>0</v>
      </c>
      <c r="I69277">
        <v>0</v>
      </c>
      <c r="J69277">
        <v>0</v>
      </c>
      <c r="K69277">
        <v>0</v>
      </c>
      <c r="L69277">
        <v>0</v>
      </c>
      <c r="M69277">
        <v>0</v>
      </c>
      <c r="N69277" t="s">
        <v>18</v>
      </c>
    </row>
    <row r="69278" spans="1:14" x14ac:dyDescent="0.45">
      <c r="A69278">
        <v>97855139216933</v>
      </c>
      <c r="B69278">
        <v>5698653</v>
      </c>
      <c r="C69278" t="s">
        <v>14</v>
      </c>
      <c r="D69278" t="s">
        <v>65887</v>
      </c>
      <c r="E69278" t="s">
        <v>3333</v>
      </c>
      <c r="F69278">
        <v>69</v>
      </c>
      <c r="G69278" t="s">
        <v>1073</v>
      </c>
      <c r="H69278">
        <v>0</v>
      </c>
      <c r="I69278">
        <v>1</v>
      </c>
      <c r="J69278">
        <v>1</v>
      </c>
      <c r="K69278">
        <v>0</v>
      </c>
      <c r="L69278">
        <v>0</v>
      </c>
      <c r="M69278">
        <v>0</v>
      </c>
      <c r="N69278" t="s">
        <v>18</v>
      </c>
    </row>
    <row r="69279" spans="1:14" x14ac:dyDescent="0.45">
      <c r="A69279">
        <v>6568972463729</v>
      </c>
      <c r="B69279">
        <v>5643489</v>
      </c>
      <c r="C69279" t="s">
        <v>14</v>
      </c>
      <c r="D69279" t="s">
        <v>65888</v>
      </c>
      <c r="E69279" t="s">
        <v>3323</v>
      </c>
      <c r="F69279">
        <v>35</v>
      </c>
      <c r="G69279" t="s">
        <v>741</v>
      </c>
      <c r="H69279">
        <v>0</v>
      </c>
      <c r="I69279">
        <v>0</v>
      </c>
      <c r="J69279">
        <v>0</v>
      </c>
      <c r="K69279">
        <v>0</v>
      </c>
      <c r="L69279">
        <v>0</v>
      </c>
      <c r="M69279">
        <v>0</v>
      </c>
      <c r="N69279" t="s">
        <v>18</v>
      </c>
    </row>
    <row r="69280" spans="1:14" x14ac:dyDescent="0.45">
      <c r="A69280">
        <v>214965198925928</v>
      </c>
      <c r="B69280">
        <v>5671923</v>
      </c>
      <c r="C69280" t="s">
        <v>14</v>
      </c>
      <c r="D69280" t="s">
        <v>65889</v>
      </c>
      <c r="E69280" t="s">
        <v>3483</v>
      </c>
      <c r="F69280">
        <v>41</v>
      </c>
      <c r="G69280" t="s">
        <v>1112</v>
      </c>
      <c r="H69280">
        <v>1</v>
      </c>
      <c r="I69280">
        <v>0</v>
      </c>
      <c r="J69280">
        <v>0</v>
      </c>
      <c r="K69280">
        <v>0</v>
      </c>
      <c r="L69280">
        <v>2</v>
      </c>
      <c r="M69280">
        <v>0</v>
      </c>
      <c r="N69280" t="s">
        <v>18</v>
      </c>
    </row>
    <row r="69281" spans="1:14" x14ac:dyDescent="0.45">
      <c r="A69281">
        <v>269465421929</v>
      </c>
      <c r="B69281">
        <v>5658026</v>
      </c>
      <c r="C69281" t="s">
        <v>14</v>
      </c>
      <c r="D69281" t="s">
        <v>65890</v>
      </c>
      <c r="E69281" t="s">
        <v>3341</v>
      </c>
      <c r="F69281">
        <v>58</v>
      </c>
      <c r="G69281" t="s">
        <v>101</v>
      </c>
      <c r="H69281">
        <v>0</v>
      </c>
      <c r="I69281">
        <v>0</v>
      </c>
      <c r="J69281">
        <v>0</v>
      </c>
      <c r="K69281">
        <v>0</v>
      </c>
      <c r="L69281">
        <v>0</v>
      </c>
      <c r="M69281">
        <v>0</v>
      </c>
      <c r="N69281" t="s">
        <v>18</v>
      </c>
    </row>
    <row r="69282" spans="1:14" x14ac:dyDescent="0.45">
      <c r="A69282">
        <v>478161934897</v>
      </c>
      <c r="B69282">
        <v>5658031</v>
      </c>
      <c r="C69282" t="s">
        <v>14</v>
      </c>
      <c r="D69282" t="s">
        <v>65890</v>
      </c>
      <c r="E69282" t="s">
        <v>3341</v>
      </c>
      <c r="F69282">
        <v>32</v>
      </c>
      <c r="G69282" t="s">
        <v>59</v>
      </c>
      <c r="H69282">
        <v>0</v>
      </c>
      <c r="I69282">
        <v>0</v>
      </c>
      <c r="J69282">
        <v>0</v>
      </c>
      <c r="K69282">
        <v>0</v>
      </c>
      <c r="L69282">
        <v>0</v>
      </c>
      <c r="M69282">
        <v>0</v>
      </c>
      <c r="N69282" t="s">
        <v>18</v>
      </c>
    </row>
    <row r="69283" spans="1:14" x14ac:dyDescent="0.45">
      <c r="A69283">
        <v>427541934896816</v>
      </c>
      <c r="B69283">
        <v>5738739</v>
      </c>
      <c r="C69283" t="s">
        <v>14</v>
      </c>
      <c r="D69283" t="s">
        <v>65891</v>
      </c>
      <c r="E69283" t="s">
        <v>3522</v>
      </c>
      <c r="F69283">
        <v>9</v>
      </c>
      <c r="G69283" t="s">
        <v>821</v>
      </c>
      <c r="H69283">
        <v>0</v>
      </c>
      <c r="I69283">
        <v>0</v>
      </c>
      <c r="J69283">
        <v>0</v>
      </c>
      <c r="K69283">
        <v>0</v>
      </c>
      <c r="L69283">
        <v>0</v>
      </c>
      <c r="M69283">
        <v>0</v>
      </c>
      <c r="N69283" t="s">
        <v>18</v>
      </c>
    </row>
    <row r="69284" spans="1:14" x14ac:dyDescent="0.45">
      <c r="A69284">
        <v>89457223573575</v>
      </c>
      <c r="B69284">
        <v>5643102</v>
      </c>
      <c r="C69284" t="s">
        <v>19</v>
      </c>
      <c r="D69284" t="s">
        <v>65892</v>
      </c>
      <c r="E69284" t="s">
        <v>3341</v>
      </c>
      <c r="F69284">
        <v>8</v>
      </c>
      <c r="G69284" t="s">
        <v>101</v>
      </c>
      <c r="H69284">
        <v>0</v>
      </c>
      <c r="I69284">
        <v>0</v>
      </c>
      <c r="J69284">
        <v>0</v>
      </c>
      <c r="K69284">
        <v>0</v>
      </c>
      <c r="L69284">
        <v>0</v>
      </c>
      <c r="M69284">
        <v>0</v>
      </c>
      <c r="N69284" t="s">
        <v>18</v>
      </c>
    </row>
    <row r="69285" spans="1:14" x14ac:dyDescent="0.45">
      <c r="A69285">
        <v>722598442945467</v>
      </c>
      <c r="B69285">
        <v>5656140</v>
      </c>
      <c r="C69285" t="s">
        <v>14</v>
      </c>
      <c r="D69285" t="s">
        <v>50468</v>
      </c>
      <c r="E69285" t="s">
        <v>3341</v>
      </c>
      <c r="F69285">
        <v>44</v>
      </c>
      <c r="G69285" t="s">
        <v>101</v>
      </c>
      <c r="H69285">
        <v>0</v>
      </c>
      <c r="I69285">
        <v>0</v>
      </c>
      <c r="J69285">
        <v>0</v>
      </c>
      <c r="K69285">
        <v>0</v>
      </c>
      <c r="L69285">
        <v>0</v>
      </c>
      <c r="M69285">
        <v>0</v>
      </c>
      <c r="N69285" t="s">
        <v>18</v>
      </c>
    </row>
    <row r="69286" spans="1:14" x14ac:dyDescent="0.45">
      <c r="A69286">
        <v>56329116363625</v>
      </c>
      <c r="B69286">
        <v>5667208</v>
      </c>
      <c r="C69286" t="s">
        <v>14</v>
      </c>
      <c r="D69286" t="s">
        <v>22361</v>
      </c>
      <c r="E69286" t="s">
        <v>3525</v>
      </c>
      <c r="F69286">
        <v>23</v>
      </c>
      <c r="G69286" t="s">
        <v>101</v>
      </c>
      <c r="H69286">
        <v>0</v>
      </c>
      <c r="I69286">
        <v>0</v>
      </c>
      <c r="J69286">
        <v>0</v>
      </c>
      <c r="K69286">
        <v>0</v>
      </c>
      <c r="L69286">
        <v>0</v>
      </c>
      <c r="M69286">
        <v>1</v>
      </c>
      <c r="N69286" t="s">
        <v>18</v>
      </c>
    </row>
    <row r="69287" spans="1:14" x14ac:dyDescent="0.45">
      <c r="A69287">
        <v>722598442945467</v>
      </c>
      <c r="B69287">
        <v>5667215</v>
      </c>
      <c r="C69287" t="s">
        <v>14</v>
      </c>
      <c r="D69287" t="s">
        <v>65893</v>
      </c>
      <c r="E69287" t="s">
        <v>3525</v>
      </c>
      <c r="F69287">
        <v>44</v>
      </c>
      <c r="G69287" t="s">
        <v>101</v>
      </c>
      <c r="H69287">
        <v>0</v>
      </c>
      <c r="I69287">
        <v>0</v>
      </c>
      <c r="J69287">
        <v>0</v>
      </c>
      <c r="K69287">
        <v>0</v>
      </c>
      <c r="L69287">
        <v>0</v>
      </c>
      <c r="M69287">
        <v>1</v>
      </c>
      <c r="N69287" t="s">
        <v>18</v>
      </c>
    </row>
    <row r="69288" spans="1:14" x14ac:dyDescent="0.45">
      <c r="A69288">
        <v>89457223573575</v>
      </c>
      <c r="B69288">
        <v>5675006</v>
      </c>
      <c r="C69288" t="s">
        <v>19</v>
      </c>
      <c r="D69288" t="s">
        <v>65894</v>
      </c>
      <c r="E69288" t="s">
        <v>3527</v>
      </c>
      <c r="F69288">
        <v>8</v>
      </c>
      <c r="G69288" t="s">
        <v>101</v>
      </c>
      <c r="H69288">
        <v>0</v>
      </c>
      <c r="I69288">
        <v>0</v>
      </c>
      <c r="J69288">
        <v>0</v>
      </c>
      <c r="K69288">
        <v>0</v>
      </c>
      <c r="L69288">
        <v>0</v>
      </c>
      <c r="M69288">
        <v>0</v>
      </c>
      <c r="N69288" t="s">
        <v>18</v>
      </c>
    </row>
    <row r="69289" spans="1:14" x14ac:dyDescent="0.45">
      <c r="A69289">
        <v>722598442945467</v>
      </c>
      <c r="B69289">
        <v>5705747</v>
      </c>
      <c r="C69289" t="s">
        <v>14</v>
      </c>
      <c r="D69289" t="s">
        <v>65895</v>
      </c>
      <c r="E69289" t="s">
        <v>3527</v>
      </c>
      <c r="F69289">
        <v>44</v>
      </c>
      <c r="G69289" t="s">
        <v>101</v>
      </c>
      <c r="H69289">
        <v>0</v>
      </c>
      <c r="I69289">
        <v>0</v>
      </c>
      <c r="J69289">
        <v>0</v>
      </c>
      <c r="K69289">
        <v>0</v>
      </c>
      <c r="L69289">
        <v>0</v>
      </c>
      <c r="M69289">
        <v>0</v>
      </c>
      <c r="N69289" t="s">
        <v>18</v>
      </c>
    </row>
    <row r="69290" spans="1:14" x14ac:dyDescent="0.45">
      <c r="A69290">
        <v>722598442945467</v>
      </c>
      <c r="B69290">
        <v>5729041</v>
      </c>
      <c r="C69290" t="s">
        <v>14</v>
      </c>
      <c r="D69290" t="s">
        <v>65896</v>
      </c>
      <c r="E69290" t="s">
        <v>3522</v>
      </c>
      <c r="F69290">
        <v>44</v>
      </c>
      <c r="G69290" t="s">
        <v>101</v>
      </c>
      <c r="H69290">
        <v>0</v>
      </c>
      <c r="I69290">
        <v>0</v>
      </c>
      <c r="J69290">
        <v>0</v>
      </c>
      <c r="K69290">
        <v>0</v>
      </c>
      <c r="L69290">
        <v>0</v>
      </c>
      <c r="M69290">
        <v>0</v>
      </c>
      <c r="N69290" t="s">
        <v>18</v>
      </c>
    </row>
    <row r="69291" spans="1:14" x14ac:dyDescent="0.45">
      <c r="A69291">
        <v>847768782927754</v>
      </c>
      <c r="B69291">
        <v>5643095</v>
      </c>
      <c r="C69291" t="s">
        <v>14</v>
      </c>
      <c r="D69291" t="s">
        <v>32199</v>
      </c>
      <c r="E69291" t="s">
        <v>3341</v>
      </c>
      <c r="F69291">
        <v>29</v>
      </c>
      <c r="G69291" t="s">
        <v>59</v>
      </c>
      <c r="H69291">
        <v>0</v>
      </c>
      <c r="I69291">
        <v>1</v>
      </c>
      <c r="J69291">
        <v>0</v>
      </c>
      <c r="K69291">
        <v>0</v>
      </c>
      <c r="L69291">
        <v>0</v>
      </c>
      <c r="M69291">
        <v>0</v>
      </c>
      <c r="N69291" t="s">
        <v>18</v>
      </c>
    </row>
    <row r="69292" spans="1:14" x14ac:dyDescent="0.45">
      <c r="A69292">
        <v>847768782927754</v>
      </c>
      <c r="B69292">
        <v>5667201</v>
      </c>
      <c r="C69292" t="s">
        <v>14</v>
      </c>
      <c r="D69292" t="s">
        <v>65897</v>
      </c>
      <c r="E69292" t="s">
        <v>3525</v>
      </c>
      <c r="F69292">
        <v>29</v>
      </c>
      <c r="G69292" t="s">
        <v>59</v>
      </c>
      <c r="H69292">
        <v>0</v>
      </c>
      <c r="I69292">
        <v>1</v>
      </c>
      <c r="J69292">
        <v>0</v>
      </c>
      <c r="K69292">
        <v>0</v>
      </c>
      <c r="L69292">
        <v>0</v>
      </c>
      <c r="M69292">
        <v>1</v>
      </c>
      <c r="N69292" t="s">
        <v>18</v>
      </c>
    </row>
    <row r="69293" spans="1:14" x14ac:dyDescent="0.45">
      <c r="A69293">
        <v>847768782927754</v>
      </c>
      <c r="B69293">
        <v>5686175</v>
      </c>
      <c r="C69293" t="s">
        <v>14</v>
      </c>
      <c r="D69293" t="s">
        <v>65898</v>
      </c>
      <c r="E69293" t="s">
        <v>3527</v>
      </c>
      <c r="F69293">
        <v>29</v>
      </c>
      <c r="G69293" t="s">
        <v>59</v>
      </c>
      <c r="H69293">
        <v>0</v>
      </c>
      <c r="I69293">
        <v>1</v>
      </c>
      <c r="J69293">
        <v>0</v>
      </c>
      <c r="K69293">
        <v>0</v>
      </c>
      <c r="L69293">
        <v>0</v>
      </c>
      <c r="M69293">
        <v>0</v>
      </c>
      <c r="N69293" t="s">
        <v>18</v>
      </c>
    </row>
    <row r="69294" spans="1:14" x14ac:dyDescent="0.45">
      <c r="A69294">
        <v>847768782927754</v>
      </c>
      <c r="B69294">
        <v>5729037</v>
      </c>
      <c r="C69294" t="s">
        <v>14</v>
      </c>
      <c r="D69294" t="s">
        <v>65899</v>
      </c>
      <c r="E69294" t="s">
        <v>3522</v>
      </c>
      <c r="F69294">
        <v>29</v>
      </c>
      <c r="G69294" t="s">
        <v>59</v>
      </c>
      <c r="H69294">
        <v>0</v>
      </c>
      <c r="I69294">
        <v>1</v>
      </c>
      <c r="J69294">
        <v>0</v>
      </c>
      <c r="K69294">
        <v>0</v>
      </c>
      <c r="L69294">
        <v>0</v>
      </c>
      <c r="M69294">
        <v>0</v>
      </c>
      <c r="N69294" t="s">
        <v>18</v>
      </c>
    </row>
    <row r="69295" spans="1:14" x14ac:dyDescent="0.45">
      <c r="A69295">
        <v>16936715442791</v>
      </c>
      <c r="B69295">
        <v>5643091</v>
      </c>
      <c r="C69295" t="s">
        <v>14</v>
      </c>
      <c r="D69295" t="s">
        <v>65900</v>
      </c>
      <c r="E69295" t="s">
        <v>3341</v>
      </c>
      <c r="F69295">
        <v>44</v>
      </c>
      <c r="G69295" t="s">
        <v>59</v>
      </c>
      <c r="H69295">
        <v>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 t="s">
        <v>30</v>
      </c>
    </row>
    <row r="69296" spans="1:14" x14ac:dyDescent="0.45">
      <c r="A69296">
        <v>23257166771953</v>
      </c>
      <c r="B69296">
        <v>5655917</v>
      </c>
      <c r="C69296" t="s">
        <v>19</v>
      </c>
      <c r="D69296" t="s">
        <v>65901</v>
      </c>
      <c r="E69296" t="s">
        <v>3341</v>
      </c>
      <c r="F69296">
        <v>68</v>
      </c>
      <c r="G69296" t="s">
        <v>59</v>
      </c>
      <c r="H69296">
        <v>0</v>
      </c>
      <c r="I69296">
        <v>1</v>
      </c>
      <c r="J69296">
        <v>1</v>
      </c>
      <c r="K69296">
        <v>1</v>
      </c>
      <c r="L69296">
        <v>0</v>
      </c>
      <c r="M69296">
        <v>0</v>
      </c>
      <c r="N69296" t="s">
        <v>18</v>
      </c>
    </row>
    <row r="69297" spans="1:14" x14ac:dyDescent="0.45">
      <c r="A69297">
        <v>71666172626628</v>
      </c>
      <c r="B69297">
        <v>5623780</v>
      </c>
      <c r="C69297" t="s">
        <v>14</v>
      </c>
      <c r="D69297" t="s">
        <v>65902</v>
      </c>
      <c r="E69297" t="s">
        <v>3368</v>
      </c>
      <c r="F69297">
        <v>41</v>
      </c>
      <c r="G69297" t="s">
        <v>65</v>
      </c>
      <c r="H69297">
        <v>0</v>
      </c>
      <c r="I69297">
        <v>0</v>
      </c>
      <c r="J69297">
        <v>0</v>
      </c>
      <c r="K69297">
        <v>0</v>
      </c>
      <c r="L69297">
        <v>0</v>
      </c>
      <c r="M69297">
        <v>1</v>
      </c>
      <c r="N69297" t="s">
        <v>18</v>
      </c>
    </row>
    <row r="69298" spans="1:14" x14ac:dyDescent="0.45">
      <c r="A69298">
        <v>5125383518219</v>
      </c>
      <c r="B69298">
        <v>5648541</v>
      </c>
      <c r="C69298" t="s">
        <v>14</v>
      </c>
      <c r="D69298" t="s">
        <v>65903</v>
      </c>
      <c r="E69298" t="s">
        <v>3362</v>
      </c>
      <c r="F69298">
        <v>24</v>
      </c>
      <c r="G69298" t="s">
        <v>367</v>
      </c>
      <c r="H69298">
        <v>1</v>
      </c>
      <c r="I69298">
        <v>0</v>
      </c>
      <c r="J69298">
        <v>0</v>
      </c>
      <c r="K69298">
        <v>0</v>
      </c>
      <c r="L69298">
        <v>0</v>
      </c>
      <c r="M69298">
        <v>1</v>
      </c>
      <c r="N69298" t="s">
        <v>30</v>
      </c>
    </row>
    <row r="69299" spans="1:14" x14ac:dyDescent="0.45">
      <c r="A69299">
        <v>188927194596465</v>
      </c>
      <c r="B69299">
        <v>5693919</v>
      </c>
      <c r="C69299" t="s">
        <v>14</v>
      </c>
      <c r="D69299" t="s">
        <v>65904</v>
      </c>
      <c r="E69299" t="s">
        <v>3360</v>
      </c>
      <c r="F69299">
        <v>41</v>
      </c>
      <c r="G69299" t="s">
        <v>65</v>
      </c>
      <c r="H69299">
        <v>0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 t="s">
        <v>30</v>
      </c>
    </row>
    <row r="69300" spans="1:14" x14ac:dyDescent="0.45">
      <c r="A69300">
        <v>5733969582278</v>
      </c>
      <c r="B69300">
        <v>5655922</v>
      </c>
      <c r="C69300" t="s">
        <v>14</v>
      </c>
      <c r="D69300" t="s">
        <v>65905</v>
      </c>
      <c r="E69300" t="s">
        <v>3341</v>
      </c>
      <c r="F69300">
        <v>23</v>
      </c>
      <c r="G69300" t="s">
        <v>59</v>
      </c>
      <c r="H69300">
        <v>0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 t="s">
        <v>18</v>
      </c>
    </row>
    <row r="69301" spans="1:14" x14ac:dyDescent="0.45">
      <c r="A69301">
        <v>53677366991344</v>
      </c>
      <c r="B69301">
        <v>5686156</v>
      </c>
      <c r="C69301" t="s">
        <v>19</v>
      </c>
      <c r="D69301" t="s">
        <v>65906</v>
      </c>
      <c r="E69301" t="s">
        <v>3525</v>
      </c>
      <c r="F69301">
        <v>16</v>
      </c>
      <c r="G69301" t="s">
        <v>59</v>
      </c>
      <c r="H69301">
        <v>1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 t="s">
        <v>18</v>
      </c>
    </row>
    <row r="69302" spans="1:14" x14ac:dyDescent="0.45">
      <c r="A69302">
        <v>47116616974661</v>
      </c>
      <c r="B69302">
        <v>5705730</v>
      </c>
      <c r="C69302" t="s">
        <v>19</v>
      </c>
      <c r="D69302" t="s">
        <v>65907</v>
      </c>
      <c r="E69302" t="s">
        <v>3527</v>
      </c>
      <c r="F69302">
        <v>33</v>
      </c>
      <c r="G69302" t="s">
        <v>59</v>
      </c>
      <c r="H69302">
        <v>0</v>
      </c>
      <c r="I69302">
        <v>0</v>
      </c>
      <c r="J69302">
        <v>0</v>
      </c>
      <c r="K69302">
        <v>0</v>
      </c>
      <c r="L69302">
        <v>0</v>
      </c>
      <c r="M69302">
        <v>0</v>
      </c>
      <c r="N69302" t="s">
        <v>18</v>
      </c>
    </row>
    <row r="69303" spans="1:14" x14ac:dyDescent="0.45">
      <c r="A69303">
        <v>55933738968463</v>
      </c>
      <c r="B69303">
        <v>5737985</v>
      </c>
      <c r="C69303" t="s">
        <v>19</v>
      </c>
      <c r="D69303" t="s">
        <v>65908</v>
      </c>
      <c r="E69303" t="s">
        <v>3522</v>
      </c>
      <c r="F69303">
        <v>46</v>
      </c>
      <c r="G69303" t="s">
        <v>101</v>
      </c>
      <c r="H69303">
        <v>0</v>
      </c>
      <c r="I69303">
        <v>0</v>
      </c>
      <c r="J69303">
        <v>0</v>
      </c>
      <c r="K69303">
        <v>0</v>
      </c>
      <c r="L69303">
        <v>0</v>
      </c>
      <c r="M69303">
        <v>0</v>
      </c>
      <c r="N69303" t="s">
        <v>18</v>
      </c>
    </row>
    <row r="69304" spans="1:14" x14ac:dyDescent="0.45">
      <c r="A69304">
        <v>8321131884982</v>
      </c>
      <c r="B69304">
        <v>5737982</v>
      </c>
      <c r="C69304" t="s">
        <v>14</v>
      </c>
      <c r="D69304" t="s">
        <v>65909</v>
      </c>
      <c r="E69304" t="s">
        <v>3522</v>
      </c>
      <c r="F69304">
        <v>63</v>
      </c>
      <c r="G69304" t="s">
        <v>101</v>
      </c>
      <c r="H69304">
        <v>0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 t="s">
        <v>18</v>
      </c>
    </row>
    <row r="69305" spans="1:14" x14ac:dyDescent="0.45">
      <c r="A69305">
        <v>7241834626116</v>
      </c>
      <c r="B69305">
        <v>5738015</v>
      </c>
      <c r="C69305" t="s">
        <v>14</v>
      </c>
      <c r="D69305" t="s">
        <v>65910</v>
      </c>
      <c r="E69305" t="s">
        <v>3522</v>
      </c>
      <c r="F69305">
        <v>17</v>
      </c>
      <c r="G69305" t="s">
        <v>59</v>
      </c>
      <c r="H69305">
        <v>0</v>
      </c>
      <c r="I69305">
        <v>0</v>
      </c>
      <c r="J69305">
        <v>0</v>
      </c>
      <c r="K69305">
        <v>0</v>
      </c>
      <c r="L69305">
        <v>0</v>
      </c>
      <c r="M69305">
        <v>0</v>
      </c>
      <c r="N69305" t="s">
        <v>30</v>
      </c>
    </row>
    <row r="69306" spans="1:14" x14ac:dyDescent="0.45">
      <c r="A69306">
        <v>33918361565642</v>
      </c>
      <c r="B69306">
        <v>5737994</v>
      </c>
      <c r="C69306" t="s">
        <v>19</v>
      </c>
      <c r="D69306" t="s">
        <v>65911</v>
      </c>
      <c r="E69306" t="s">
        <v>3522</v>
      </c>
      <c r="F69306">
        <v>51</v>
      </c>
      <c r="G69306" t="s">
        <v>59</v>
      </c>
      <c r="H69306">
        <v>0</v>
      </c>
      <c r="I69306">
        <v>1</v>
      </c>
      <c r="J69306">
        <v>0</v>
      </c>
      <c r="K69306">
        <v>0</v>
      </c>
      <c r="L69306">
        <v>0</v>
      </c>
      <c r="M69306">
        <v>0</v>
      </c>
      <c r="N69306" t="s">
        <v>18</v>
      </c>
    </row>
    <row r="69307" spans="1:14" x14ac:dyDescent="0.45">
      <c r="A69307">
        <v>86598158752932</v>
      </c>
      <c r="B69307">
        <v>5737999</v>
      </c>
      <c r="C69307" t="s">
        <v>19</v>
      </c>
      <c r="D69307" t="s">
        <v>9578</v>
      </c>
      <c r="E69307" t="s">
        <v>3522</v>
      </c>
      <c r="F69307">
        <v>70</v>
      </c>
      <c r="G69307" t="s">
        <v>59</v>
      </c>
      <c r="H69307">
        <v>0</v>
      </c>
      <c r="I69307">
        <v>0</v>
      </c>
      <c r="J69307">
        <v>0</v>
      </c>
      <c r="K69307">
        <v>0</v>
      </c>
      <c r="L69307">
        <v>0</v>
      </c>
      <c r="M69307">
        <v>0</v>
      </c>
      <c r="N69307" t="s">
        <v>18</v>
      </c>
    </row>
    <row r="69308" spans="1:14" x14ac:dyDescent="0.45">
      <c r="A69308">
        <v>72966934785319</v>
      </c>
      <c r="B69308">
        <v>5737992</v>
      </c>
      <c r="C69308" t="s">
        <v>14</v>
      </c>
      <c r="D69308" t="s">
        <v>65912</v>
      </c>
      <c r="E69308" t="s">
        <v>3522</v>
      </c>
      <c r="F69308">
        <v>53</v>
      </c>
      <c r="G69308" t="s">
        <v>101</v>
      </c>
      <c r="H69308">
        <v>0</v>
      </c>
      <c r="I69308">
        <v>1</v>
      </c>
      <c r="J69308">
        <v>1</v>
      </c>
      <c r="K69308">
        <v>0</v>
      </c>
      <c r="L69308">
        <v>0</v>
      </c>
      <c r="M69308">
        <v>0</v>
      </c>
      <c r="N69308" t="s">
        <v>18</v>
      </c>
    </row>
    <row r="69309" spans="1:14" x14ac:dyDescent="0.45">
      <c r="A69309">
        <v>615191843815</v>
      </c>
      <c r="B69309">
        <v>5713984</v>
      </c>
      <c r="C69309" t="s">
        <v>14</v>
      </c>
      <c r="D69309" t="s">
        <v>65913</v>
      </c>
      <c r="E69309" t="s">
        <v>3527</v>
      </c>
      <c r="F69309">
        <v>48</v>
      </c>
      <c r="G69309" t="s">
        <v>694</v>
      </c>
      <c r="H69309">
        <v>0</v>
      </c>
      <c r="I69309">
        <v>1</v>
      </c>
      <c r="J69309">
        <v>0</v>
      </c>
      <c r="K69309">
        <v>0</v>
      </c>
      <c r="L69309">
        <v>0</v>
      </c>
      <c r="M69309">
        <v>0</v>
      </c>
      <c r="N69309" t="s">
        <v>18</v>
      </c>
    </row>
    <row r="69310" spans="1:14" x14ac:dyDescent="0.45">
      <c r="A69310">
        <v>2657395188339</v>
      </c>
      <c r="B69310">
        <v>5713471</v>
      </c>
      <c r="C69310" t="s">
        <v>14</v>
      </c>
      <c r="D69310" t="s">
        <v>65914</v>
      </c>
      <c r="E69310" t="s">
        <v>3527</v>
      </c>
      <c r="F69310">
        <v>62</v>
      </c>
      <c r="G69310" t="s">
        <v>101</v>
      </c>
      <c r="H69310">
        <v>1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 t="s">
        <v>18</v>
      </c>
    </row>
    <row r="69311" spans="1:14" x14ac:dyDescent="0.45">
      <c r="A69311">
        <v>86598158752932</v>
      </c>
      <c r="B69311">
        <v>5713448</v>
      </c>
      <c r="C69311" t="s">
        <v>19</v>
      </c>
      <c r="D69311" t="s">
        <v>65915</v>
      </c>
      <c r="E69311" t="s">
        <v>3527</v>
      </c>
      <c r="F69311">
        <v>70</v>
      </c>
      <c r="G69311" t="s">
        <v>59</v>
      </c>
      <c r="H69311">
        <v>0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 t="s">
        <v>18</v>
      </c>
    </row>
    <row r="69312" spans="1:14" x14ac:dyDescent="0.45">
      <c r="A69312">
        <v>997598781898697</v>
      </c>
      <c r="B69312">
        <v>5713473</v>
      </c>
      <c r="C69312" t="s">
        <v>14</v>
      </c>
      <c r="D69312" t="s">
        <v>65916</v>
      </c>
      <c r="E69312" t="s">
        <v>3527</v>
      </c>
      <c r="F69312">
        <v>18</v>
      </c>
      <c r="G69312" t="s">
        <v>101</v>
      </c>
      <c r="H69312">
        <v>0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 t="s">
        <v>18</v>
      </c>
    </row>
    <row r="69313" spans="1:14" x14ac:dyDescent="0.45">
      <c r="A69313">
        <v>5972492334232</v>
      </c>
      <c r="B69313">
        <v>5737990</v>
      </c>
      <c r="C69313" t="s">
        <v>19</v>
      </c>
      <c r="D69313" t="s">
        <v>65917</v>
      </c>
      <c r="E69313" t="s">
        <v>3522</v>
      </c>
      <c r="F69313">
        <v>49</v>
      </c>
      <c r="G69313" t="s">
        <v>59</v>
      </c>
      <c r="H69313">
        <v>0</v>
      </c>
      <c r="I69313">
        <v>0</v>
      </c>
      <c r="J69313">
        <v>0</v>
      </c>
      <c r="K69313">
        <v>0</v>
      </c>
      <c r="L69313">
        <v>0</v>
      </c>
      <c r="M69313">
        <v>0</v>
      </c>
      <c r="N69313" t="s">
        <v>18</v>
      </c>
    </row>
    <row r="69314" spans="1:14" x14ac:dyDescent="0.45">
      <c r="A69314">
        <v>469596291653229</v>
      </c>
      <c r="B69314">
        <v>5738740</v>
      </c>
      <c r="C69314" t="s">
        <v>14</v>
      </c>
      <c r="D69314" t="s">
        <v>65918</v>
      </c>
      <c r="E69314" t="s">
        <v>3522</v>
      </c>
      <c r="F69314">
        <v>42</v>
      </c>
      <c r="G69314" t="s">
        <v>59</v>
      </c>
      <c r="H69314">
        <v>0</v>
      </c>
      <c r="I69314">
        <v>1</v>
      </c>
      <c r="J69314">
        <v>0</v>
      </c>
      <c r="K69314">
        <v>0</v>
      </c>
      <c r="L69314">
        <v>2</v>
      </c>
      <c r="M69314">
        <v>0</v>
      </c>
      <c r="N69314" t="s">
        <v>18</v>
      </c>
    </row>
    <row r="69315" spans="1:14" x14ac:dyDescent="0.45">
      <c r="A69315">
        <v>5972492334232</v>
      </c>
      <c r="B69315">
        <v>5713807</v>
      </c>
      <c r="C69315" t="s">
        <v>19</v>
      </c>
      <c r="D69315" t="s">
        <v>65919</v>
      </c>
      <c r="E69315" t="s">
        <v>3527</v>
      </c>
      <c r="F69315">
        <v>49</v>
      </c>
      <c r="G69315" t="s">
        <v>59</v>
      </c>
      <c r="H69315">
        <v>0</v>
      </c>
      <c r="I69315">
        <v>0</v>
      </c>
      <c r="J69315">
        <v>0</v>
      </c>
      <c r="K69315">
        <v>0</v>
      </c>
      <c r="L69315">
        <v>0</v>
      </c>
      <c r="M69315">
        <v>0</v>
      </c>
      <c r="N69315" t="s">
        <v>18</v>
      </c>
    </row>
    <row r="69316" spans="1:14" x14ac:dyDescent="0.45">
      <c r="A69316">
        <v>59331719626712</v>
      </c>
      <c r="B69316">
        <v>5713453</v>
      </c>
      <c r="C69316" t="s">
        <v>19</v>
      </c>
      <c r="D69316" t="s">
        <v>65920</v>
      </c>
      <c r="E69316" t="s">
        <v>3527</v>
      </c>
      <c r="F69316">
        <v>34</v>
      </c>
      <c r="G69316" t="s">
        <v>59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 t="s">
        <v>18</v>
      </c>
    </row>
    <row r="69317" spans="1:14" x14ac:dyDescent="0.45">
      <c r="A69317">
        <v>55933738968463</v>
      </c>
      <c r="B69317">
        <v>5713451</v>
      </c>
      <c r="C69317" t="s">
        <v>19</v>
      </c>
      <c r="D69317" t="s">
        <v>65915</v>
      </c>
      <c r="E69317" t="s">
        <v>3527</v>
      </c>
      <c r="F69317">
        <v>46</v>
      </c>
      <c r="G69317" t="s">
        <v>101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 t="s">
        <v>18</v>
      </c>
    </row>
    <row r="69318" spans="1:14" x14ac:dyDescent="0.45">
      <c r="A69318">
        <v>7241834626116</v>
      </c>
      <c r="B69318">
        <v>5713482</v>
      </c>
      <c r="C69318" t="s">
        <v>14</v>
      </c>
      <c r="D69318" t="s">
        <v>65921</v>
      </c>
      <c r="E69318" t="s">
        <v>3527</v>
      </c>
      <c r="F69318">
        <v>17</v>
      </c>
      <c r="G69318" t="s">
        <v>59</v>
      </c>
      <c r="H69318">
        <v>0</v>
      </c>
      <c r="I69318">
        <v>0</v>
      </c>
      <c r="J69318">
        <v>0</v>
      </c>
      <c r="K69318">
        <v>0</v>
      </c>
      <c r="L69318">
        <v>0</v>
      </c>
      <c r="M69318">
        <v>0</v>
      </c>
      <c r="N69318" t="s">
        <v>18</v>
      </c>
    </row>
    <row r="69319" spans="1:14" x14ac:dyDescent="0.45">
      <c r="A69319">
        <v>33918361565642</v>
      </c>
      <c r="B69319">
        <v>5713445</v>
      </c>
      <c r="C69319" t="s">
        <v>19</v>
      </c>
      <c r="D69319" t="s">
        <v>65915</v>
      </c>
      <c r="E69319" t="s">
        <v>3527</v>
      </c>
      <c r="F69319">
        <v>51</v>
      </c>
      <c r="G69319" t="s">
        <v>59</v>
      </c>
      <c r="H69319">
        <v>0</v>
      </c>
      <c r="I69319">
        <v>1</v>
      </c>
      <c r="J69319">
        <v>0</v>
      </c>
      <c r="K69319">
        <v>0</v>
      </c>
      <c r="L69319">
        <v>0</v>
      </c>
      <c r="M69319">
        <v>0</v>
      </c>
      <c r="N69319" t="s">
        <v>18</v>
      </c>
    </row>
    <row r="69320" spans="1:14" x14ac:dyDescent="0.45">
      <c r="A69320">
        <v>5115986829271</v>
      </c>
      <c r="B69320">
        <v>5713446</v>
      </c>
      <c r="C69320" t="s">
        <v>14</v>
      </c>
      <c r="D69320" t="s">
        <v>65915</v>
      </c>
      <c r="E69320" t="s">
        <v>3527</v>
      </c>
      <c r="F69320">
        <v>37</v>
      </c>
      <c r="G69320" t="s">
        <v>59</v>
      </c>
      <c r="H69320">
        <v>0</v>
      </c>
      <c r="I69320">
        <v>0</v>
      </c>
      <c r="J69320">
        <v>0</v>
      </c>
      <c r="K69320">
        <v>0</v>
      </c>
      <c r="L69320">
        <v>0</v>
      </c>
      <c r="M69320">
        <v>0</v>
      </c>
      <c r="N69320" t="s">
        <v>18</v>
      </c>
    </row>
    <row r="69321" spans="1:14" x14ac:dyDescent="0.45">
      <c r="A69321">
        <v>5115986829271</v>
      </c>
      <c r="B69321">
        <v>5685827</v>
      </c>
      <c r="C69321" t="s">
        <v>14</v>
      </c>
      <c r="D69321" t="s">
        <v>65922</v>
      </c>
      <c r="E69321" t="s">
        <v>3525</v>
      </c>
      <c r="F69321">
        <v>37</v>
      </c>
      <c r="G69321" t="s">
        <v>59</v>
      </c>
      <c r="H69321">
        <v>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 t="s">
        <v>18</v>
      </c>
    </row>
    <row r="69322" spans="1:14" x14ac:dyDescent="0.45">
      <c r="A69322">
        <v>2657395188339</v>
      </c>
      <c r="B69322">
        <v>5685852</v>
      </c>
      <c r="C69322" t="s">
        <v>14</v>
      </c>
      <c r="D69322" t="s">
        <v>65923</v>
      </c>
      <c r="E69322" t="s">
        <v>3525</v>
      </c>
      <c r="F69322">
        <v>62</v>
      </c>
      <c r="G69322" t="s">
        <v>101</v>
      </c>
      <c r="H69322">
        <v>1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 t="s">
        <v>18</v>
      </c>
    </row>
    <row r="69323" spans="1:14" x14ac:dyDescent="0.45">
      <c r="A69323">
        <v>86598158752932</v>
      </c>
      <c r="B69323">
        <v>5685829</v>
      </c>
      <c r="C69323" t="s">
        <v>19</v>
      </c>
      <c r="D69323" t="s">
        <v>65922</v>
      </c>
      <c r="E69323" t="s">
        <v>3525</v>
      </c>
      <c r="F69323">
        <v>70</v>
      </c>
      <c r="G69323" t="s">
        <v>59</v>
      </c>
      <c r="H69323">
        <v>0</v>
      </c>
      <c r="I69323">
        <v>0</v>
      </c>
      <c r="J69323">
        <v>0</v>
      </c>
      <c r="K69323">
        <v>0</v>
      </c>
      <c r="L69323">
        <v>0</v>
      </c>
      <c r="M69323">
        <v>0</v>
      </c>
      <c r="N69323" t="s">
        <v>18</v>
      </c>
    </row>
    <row r="69324" spans="1:14" x14ac:dyDescent="0.45">
      <c r="A69324">
        <v>72966934785319</v>
      </c>
      <c r="B69324">
        <v>5685831</v>
      </c>
      <c r="C69324" t="s">
        <v>14</v>
      </c>
      <c r="D69324" t="s">
        <v>65922</v>
      </c>
      <c r="E69324" t="s">
        <v>3525</v>
      </c>
      <c r="F69324">
        <v>53</v>
      </c>
      <c r="G69324" t="s">
        <v>101</v>
      </c>
      <c r="H69324">
        <v>0</v>
      </c>
      <c r="I69324">
        <v>1</v>
      </c>
      <c r="J69324">
        <v>1</v>
      </c>
      <c r="K69324">
        <v>0</v>
      </c>
      <c r="L69324">
        <v>0</v>
      </c>
      <c r="M69324">
        <v>0</v>
      </c>
      <c r="N69324" t="s">
        <v>18</v>
      </c>
    </row>
    <row r="69325" spans="1:14" x14ac:dyDescent="0.45">
      <c r="A69325">
        <v>722598442945467</v>
      </c>
      <c r="B69325">
        <v>5685863</v>
      </c>
      <c r="C69325" t="s">
        <v>14</v>
      </c>
      <c r="D69325" t="s">
        <v>65924</v>
      </c>
      <c r="E69325" t="s">
        <v>3525</v>
      </c>
      <c r="F69325">
        <v>44</v>
      </c>
      <c r="G69325" t="s">
        <v>101</v>
      </c>
      <c r="H69325">
        <v>0</v>
      </c>
      <c r="I69325">
        <v>0</v>
      </c>
      <c r="J69325">
        <v>0</v>
      </c>
      <c r="K69325">
        <v>0</v>
      </c>
      <c r="L69325">
        <v>0</v>
      </c>
      <c r="M69325">
        <v>0</v>
      </c>
      <c r="N69325" t="s">
        <v>18</v>
      </c>
    </row>
    <row r="69326" spans="1:14" x14ac:dyDescent="0.45">
      <c r="A69326">
        <v>8317699727174</v>
      </c>
      <c r="B69326">
        <v>5713983</v>
      </c>
      <c r="C69326" t="s">
        <v>19</v>
      </c>
      <c r="D69326" t="s">
        <v>65925</v>
      </c>
      <c r="E69326" t="s">
        <v>3527</v>
      </c>
      <c r="F69326">
        <v>68</v>
      </c>
      <c r="G69326" t="s">
        <v>59</v>
      </c>
      <c r="H69326">
        <v>0</v>
      </c>
      <c r="I69326">
        <v>1</v>
      </c>
      <c r="J69326">
        <v>1</v>
      </c>
      <c r="K69326">
        <v>0</v>
      </c>
      <c r="L69326">
        <v>0</v>
      </c>
      <c r="M69326">
        <v>0</v>
      </c>
      <c r="N69326" t="s">
        <v>18</v>
      </c>
    </row>
    <row r="69327" spans="1:14" x14ac:dyDescent="0.45">
      <c r="A69327">
        <v>72966934785319</v>
      </c>
      <c r="B69327">
        <v>5658029</v>
      </c>
      <c r="C69327" t="s">
        <v>14</v>
      </c>
      <c r="D69327" t="s">
        <v>65890</v>
      </c>
      <c r="E69327" t="s">
        <v>3341</v>
      </c>
      <c r="F69327">
        <v>53</v>
      </c>
      <c r="G69327" t="s">
        <v>101</v>
      </c>
      <c r="H69327">
        <v>0</v>
      </c>
      <c r="I69327">
        <v>1</v>
      </c>
      <c r="J69327">
        <v>1</v>
      </c>
      <c r="K69327">
        <v>0</v>
      </c>
      <c r="L69327">
        <v>0</v>
      </c>
      <c r="M69327">
        <v>0</v>
      </c>
      <c r="N69327" t="s">
        <v>18</v>
      </c>
    </row>
    <row r="69328" spans="1:14" x14ac:dyDescent="0.45">
      <c r="A69328">
        <v>269465421929</v>
      </c>
      <c r="B69328">
        <v>5685828</v>
      </c>
      <c r="C69328" t="s">
        <v>14</v>
      </c>
      <c r="D69328" t="s">
        <v>65922</v>
      </c>
      <c r="E69328" t="s">
        <v>3525</v>
      </c>
      <c r="F69328">
        <v>58</v>
      </c>
      <c r="G69328" t="s">
        <v>101</v>
      </c>
      <c r="H69328">
        <v>0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 t="s">
        <v>18</v>
      </c>
    </row>
    <row r="69329" spans="1:14" x14ac:dyDescent="0.45">
      <c r="A69329">
        <v>478161934897</v>
      </c>
      <c r="B69329">
        <v>5685833</v>
      </c>
      <c r="C69329" t="s">
        <v>14</v>
      </c>
      <c r="D69329" t="s">
        <v>65926</v>
      </c>
      <c r="E69329" t="s">
        <v>3525</v>
      </c>
      <c r="F69329">
        <v>32</v>
      </c>
      <c r="G69329" t="s">
        <v>59</v>
      </c>
      <c r="H69329">
        <v>0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 t="s">
        <v>18</v>
      </c>
    </row>
    <row r="69330" spans="1:14" x14ac:dyDescent="0.45">
      <c r="A69330">
        <v>55933738968463</v>
      </c>
      <c r="B69330">
        <v>5685832</v>
      </c>
      <c r="C69330" t="s">
        <v>19</v>
      </c>
      <c r="D69330" t="s">
        <v>65926</v>
      </c>
      <c r="E69330" t="s">
        <v>3525</v>
      </c>
      <c r="F69330">
        <v>46</v>
      </c>
      <c r="G69330" t="s">
        <v>101</v>
      </c>
      <c r="H69330">
        <v>0</v>
      </c>
      <c r="I69330">
        <v>0</v>
      </c>
      <c r="J69330">
        <v>0</v>
      </c>
      <c r="K69330">
        <v>0</v>
      </c>
      <c r="L69330">
        <v>0</v>
      </c>
      <c r="M69330">
        <v>0</v>
      </c>
      <c r="N69330" t="s">
        <v>18</v>
      </c>
    </row>
    <row r="69331" spans="1:14" x14ac:dyDescent="0.45">
      <c r="A69331">
        <v>6473674716395</v>
      </c>
      <c r="B69331">
        <v>5685844</v>
      </c>
      <c r="C69331" t="s">
        <v>19</v>
      </c>
      <c r="D69331" t="s">
        <v>65927</v>
      </c>
      <c r="E69331" t="s">
        <v>3525</v>
      </c>
      <c r="F69331">
        <v>39</v>
      </c>
      <c r="G69331" t="s">
        <v>101</v>
      </c>
      <c r="H69331">
        <v>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 t="s">
        <v>18</v>
      </c>
    </row>
    <row r="69332" spans="1:14" x14ac:dyDescent="0.45">
      <c r="A69332">
        <v>33918361565642</v>
      </c>
      <c r="B69332">
        <v>5685826</v>
      </c>
      <c r="C69332" t="s">
        <v>19</v>
      </c>
      <c r="D69332" t="s">
        <v>65922</v>
      </c>
      <c r="E69332" t="s">
        <v>3525</v>
      </c>
      <c r="F69332">
        <v>51</v>
      </c>
      <c r="G69332" t="s">
        <v>59</v>
      </c>
      <c r="H69332">
        <v>0</v>
      </c>
      <c r="I69332">
        <v>1</v>
      </c>
      <c r="J69332">
        <v>0</v>
      </c>
      <c r="K69332">
        <v>0</v>
      </c>
      <c r="L69332">
        <v>0</v>
      </c>
      <c r="M69332">
        <v>0</v>
      </c>
      <c r="N69332" t="s">
        <v>18</v>
      </c>
    </row>
    <row r="69333" spans="1:14" x14ac:dyDescent="0.45">
      <c r="A69333">
        <v>59331719626712</v>
      </c>
      <c r="B69333">
        <v>5658032</v>
      </c>
      <c r="C69333" t="s">
        <v>19</v>
      </c>
      <c r="D69333" t="s">
        <v>65890</v>
      </c>
      <c r="E69333" t="s">
        <v>3341</v>
      </c>
      <c r="F69333">
        <v>34</v>
      </c>
      <c r="G69333" t="s">
        <v>59</v>
      </c>
      <c r="H69333">
        <v>0</v>
      </c>
      <c r="I69333">
        <v>0</v>
      </c>
      <c r="J69333">
        <v>0</v>
      </c>
      <c r="K69333">
        <v>0</v>
      </c>
      <c r="L69333">
        <v>0</v>
      </c>
      <c r="M69333">
        <v>0</v>
      </c>
      <c r="N69333" t="s">
        <v>18</v>
      </c>
    </row>
    <row r="69334" spans="1:14" x14ac:dyDescent="0.45">
      <c r="A69334">
        <v>55933738968463</v>
      </c>
      <c r="B69334">
        <v>5658030</v>
      </c>
      <c r="C69334" t="s">
        <v>19</v>
      </c>
      <c r="D69334" t="s">
        <v>65890</v>
      </c>
      <c r="E69334" t="s">
        <v>3341</v>
      </c>
      <c r="F69334">
        <v>46</v>
      </c>
      <c r="G69334" t="s">
        <v>101</v>
      </c>
      <c r="H69334">
        <v>0</v>
      </c>
      <c r="I69334">
        <v>0</v>
      </c>
      <c r="J69334">
        <v>0</v>
      </c>
      <c r="K69334">
        <v>0</v>
      </c>
      <c r="L69334">
        <v>0</v>
      </c>
      <c r="M69334">
        <v>0</v>
      </c>
      <c r="N69334" t="s">
        <v>18</v>
      </c>
    </row>
    <row r="69335" spans="1:14" x14ac:dyDescent="0.45">
      <c r="A69335">
        <v>8321131884982</v>
      </c>
      <c r="B69335">
        <v>5658028</v>
      </c>
      <c r="C69335" t="s">
        <v>14</v>
      </c>
      <c r="D69335" t="s">
        <v>65890</v>
      </c>
      <c r="E69335" t="s">
        <v>3341</v>
      </c>
      <c r="F69335">
        <v>63</v>
      </c>
      <c r="G69335" t="s">
        <v>101</v>
      </c>
      <c r="H69335">
        <v>0</v>
      </c>
      <c r="I69335">
        <v>0</v>
      </c>
      <c r="J69335">
        <v>0</v>
      </c>
      <c r="K69335">
        <v>0</v>
      </c>
      <c r="L69335">
        <v>0</v>
      </c>
      <c r="M69335">
        <v>0</v>
      </c>
      <c r="N69335" t="s">
        <v>18</v>
      </c>
    </row>
    <row r="69336" spans="1:14" x14ac:dyDescent="0.45">
      <c r="A69336">
        <v>33918361565642</v>
      </c>
      <c r="B69336">
        <v>5658024</v>
      </c>
      <c r="C69336" t="s">
        <v>19</v>
      </c>
      <c r="D69336" t="s">
        <v>65890</v>
      </c>
      <c r="E69336" t="s">
        <v>3341</v>
      </c>
      <c r="F69336">
        <v>51</v>
      </c>
      <c r="G69336" t="s">
        <v>59</v>
      </c>
      <c r="H69336">
        <v>0</v>
      </c>
      <c r="I69336">
        <v>1</v>
      </c>
      <c r="J69336">
        <v>0</v>
      </c>
      <c r="K69336">
        <v>0</v>
      </c>
      <c r="L69336">
        <v>0</v>
      </c>
      <c r="M69336">
        <v>0</v>
      </c>
      <c r="N69336" t="s">
        <v>18</v>
      </c>
    </row>
    <row r="69337" spans="1:14" x14ac:dyDescent="0.45">
      <c r="A69337">
        <v>5115986829271</v>
      </c>
      <c r="B69337">
        <v>5658025</v>
      </c>
      <c r="C69337" t="s">
        <v>14</v>
      </c>
      <c r="D69337" t="s">
        <v>65890</v>
      </c>
      <c r="E69337" t="s">
        <v>3341</v>
      </c>
      <c r="F69337">
        <v>37</v>
      </c>
      <c r="G69337" t="s">
        <v>59</v>
      </c>
      <c r="H69337">
        <v>0</v>
      </c>
      <c r="I69337">
        <v>0</v>
      </c>
      <c r="J69337">
        <v>0</v>
      </c>
      <c r="K69337">
        <v>0</v>
      </c>
      <c r="L69337">
        <v>0</v>
      </c>
      <c r="M69337">
        <v>0</v>
      </c>
      <c r="N69337" t="s">
        <v>18</v>
      </c>
    </row>
    <row r="69338" spans="1:14" x14ac:dyDescent="0.45">
      <c r="A69338">
        <v>86598158752932</v>
      </c>
      <c r="B69338">
        <v>5658027</v>
      </c>
      <c r="C69338" t="s">
        <v>19</v>
      </c>
      <c r="D69338" t="s">
        <v>65890</v>
      </c>
      <c r="E69338" t="s">
        <v>3341</v>
      </c>
      <c r="F69338">
        <v>70</v>
      </c>
      <c r="G69338" t="s">
        <v>59</v>
      </c>
      <c r="H69338">
        <v>0</v>
      </c>
      <c r="I69338">
        <v>0</v>
      </c>
      <c r="J69338">
        <v>0</v>
      </c>
      <c r="K69338">
        <v>0</v>
      </c>
      <c r="L69338">
        <v>0</v>
      </c>
      <c r="M69338">
        <v>0</v>
      </c>
      <c r="N69338" t="s">
        <v>18</v>
      </c>
    </row>
    <row r="69339" spans="1:14" x14ac:dyDescent="0.45">
      <c r="A69339">
        <v>96115885346976</v>
      </c>
      <c r="B69339">
        <v>5623649</v>
      </c>
      <c r="C69339" t="s">
        <v>14</v>
      </c>
      <c r="D69339" t="s">
        <v>65928</v>
      </c>
      <c r="E69339" t="s">
        <v>3368</v>
      </c>
      <c r="F69339">
        <v>22</v>
      </c>
      <c r="G69339" t="s">
        <v>65</v>
      </c>
      <c r="H69339">
        <v>0</v>
      </c>
      <c r="I69339">
        <v>0</v>
      </c>
      <c r="J69339">
        <v>0</v>
      </c>
      <c r="K69339">
        <v>0</v>
      </c>
      <c r="L69339">
        <v>0</v>
      </c>
      <c r="M69339">
        <v>1</v>
      </c>
      <c r="N69339" t="s">
        <v>30</v>
      </c>
    </row>
    <row r="69340" spans="1:14" x14ac:dyDescent="0.45">
      <c r="A69340">
        <v>181217539872581</v>
      </c>
      <c r="B69340">
        <v>5663765</v>
      </c>
      <c r="C69340" t="s">
        <v>14</v>
      </c>
      <c r="D69340" t="s">
        <v>65064</v>
      </c>
      <c r="E69340" t="s">
        <v>3368</v>
      </c>
      <c r="F69340">
        <v>23</v>
      </c>
      <c r="G69340" t="s">
        <v>65</v>
      </c>
      <c r="H69340">
        <v>0</v>
      </c>
      <c r="I69340">
        <v>0</v>
      </c>
      <c r="J69340">
        <v>0</v>
      </c>
      <c r="K69340">
        <v>0</v>
      </c>
      <c r="L69340">
        <v>0</v>
      </c>
      <c r="M69340">
        <v>0</v>
      </c>
      <c r="N69340" t="s">
        <v>30</v>
      </c>
    </row>
    <row r="69341" spans="1:14" x14ac:dyDescent="0.45">
      <c r="A69341">
        <v>71219286959925</v>
      </c>
      <c r="B69341">
        <v>5644589</v>
      </c>
      <c r="C69341" t="s">
        <v>14</v>
      </c>
      <c r="D69341" t="s">
        <v>65929</v>
      </c>
      <c r="E69341" t="s">
        <v>3362</v>
      </c>
      <c r="F69341">
        <v>50</v>
      </c>
      <c r="G69341" t="s">
        <v>65</v>
      </c>
      <c r="H69341">
        <v>0</v>
      </c>
      <c r="I69341">
        <v>1</v>
      </c>
      <c r="J69341">
        <v>0</v>
      </c>
      <c r="K69341">
        <v>0</v>
      </c>
      <c r="L69341">
        <v>0</v>
      </c>
      <c r="M69341">
        <v>0</v>
      </c>
      <c r="N69341" t="s">
        <v>18</v>
      </c>
    </row>
    <row r="69342" spans="1:14" x14ac:dyDescent="0.45">
      <c r="A69342">
        <v>911594989391</v>
      </c>
      <c r="B69342">
        <v>5692028</v>
      </c>
      <c r="C69342" t="s">
        <v>14</v>
      </c>
      <c r="D69342" t="s">
        <v>65930</v>
      </c>
      <c r="E69342" t="s">
        <v>3360</v>
      </c>
      <c r="F69342">
        <v>43</v>
      </c>
      <c r="G69342" t="s">
        <v>65</v>
      </c>
      <c r="H69342">
        <v>0</v>
      </c>
      <c r="I69342">
        <v>0</v>
      </c>
      <c r="J69342">
        <v>0</v>
      </c>
      <c r="K69342">
        <v>0</v>
      </c>
      <c r="L69342">
        <v>0</v>
      </c>
      <c r="M69342">
        <v>0</v>
      </c>
      <c r="N69342" t="s">
        <v>18</v>
      </c>
    </row>
    <row r="69343" spans="1:14" x14ac:dyDescent="0.45">
      <c r="A69343">
        <v>777733756472763</v>
      </c>
      <c r="B69343">
        <v>5623648</v>
      </c>
      <c r="C69343" t="s">
        <v>14</v>
      </c>
      <c r="D69343" t="s">
        <v>65931</v>
      </c>
      <c r="E69343" t="s">
        <v>3368</v>
      </c>
      <c r="F69343">
        <v>39</v>
      </c>
      <c r="G69343" t="s">
        <v>65</v>
      </c>
      <c r="H69343">
        <v>0</v>
      </c>
      <c r="I69343">
        <v>0</v>
      </c>
      <c r="J69343">
        <v>0</v>
      </c>
      <c r="K69343">
        <v>0</v>
      </c>
      <c r="L69343">
        <v>0</v>
      </c>
      <c r="M69343">
        <v>1</v>
      </c>
      <c r="N69343" t="s">
        <v>30</v>
      </c>
    </row>
    <row r="69344" spans="1:14" x14ac:dyDescent="0.45">
      <c r="A69344">
        <v>311671247818957</v>
      </c>
      <c r="B69344">
        <v>5626368</v>
      </c>
      <c r="C69344" t="s">
        <v>14</v>
      </c>
      <c r="D69344" t="s">
        <v>65932</v>
      </c>
      <c r="E69344" t="s">
        <v>3362</v>
      </c>
      <c r="F69344">
        <v>49</v>
      </c>
      <c r="G69344" t="s">
        <v>65</v>
      </c>
      <c r="H69344">
        <v>0</v>
      </c>
      <c r="I69344">
        <v>0</v>
      </c>
      <c r="J69344">
        <v>0</v>
      </c>
      <c r="K69344">
        <v>0</v>
      </c>
      <c r="L69344">
        <v>0</v>
      </c>
      <c r="M69344">
        <v>0</v>
      </c>
      <c r="N69344" t="s">
        <v>18</v>
      </c>
    </row>
    <row r="69345" spans="1:14" x14ac:dyDescent="0.45">
      <c r="A69345">
        <v>795562629563</v>
      </c>
      <c r="B69345">
        <v>5676860</v>
      </c>
      <c r="C69345" t="s">
        <v>14</v>
      </c>
      <c r="D69345" t="s">
        <v>65933</v>
      </c>
      <c r="E69345" t="s">
        <v>3360</v>
      </c>
      <c r="F69345">
        <v>23</v>
      </c>
      <c r="G69345" t="s">
        <v>65</v>
      </c>
      <c r="H69345">
        <v>0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 t="s">
        <v>18</v>
      </c>
    </row>
    <row r="69346" spans="1:14" x14ac:dyDescent="0.45">
      <c r="A69346">
        <v>71536473857426</v>
      </c>
      <c r="B69346">
        <v>5623970</v>
      </c>
      <c r="C69346" t="s">
        <v>14</v>
      </c>
      <c r="D69346" t="s">
        <v>65934</v>
      </c>
      <c r="E69346" t="s">
        <v>3368</v>
      </c>
      <c r="F69346">
        <v>54</v>
      </c>
      <c r="G69346" t="s">
        <v>65</v>
      </c>
      <c r="H69346">
        <v>0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 t="s">
        <v>18</v>
      </c>
    </row>
    <row r="69347" spans="1:14" x14ac:dyDescent="0.45">
      <c r="A69347">
        <v>43552252517475</v>
      </c>
      <c r="B69347">
        <v>5636278</v>
      </c>
      <c r="C69347" t="s">
        <v>14</v>
      </c>
      <c r="D69347" t="s">
        <v>65935</v>
      </c>
      <c r="E69347" t="s">
        <v>3362</v>
      </c>
      <c r="F69347">
        <v>52</v>
      </c>
      <c r="G69347" t="s">
        <v>65</v>
      </c>
      <c r="H69347">
        <v>0</v>
      </c>
      <c r="I69347">
        <v>0</v>
      </c>
      <c r="J69347">
        <v>0</v>
      </c>
      <c r="K69347">
        <v>0</v>
      </c>
      <c r="L69347">
        <v>0</v>
      </c>
      <c r="M69347">
        <v>0</v>
      </c>
      <c r="N69347" t="s">
        <v>30</v>
      </c>
    </row>
    <row r="69348" spans="1:14" x14ac:dyDescent="0.45">
      <c r="A69348">
        <v>7278469759917</v>
      </c>
      <c r="B69348">
        <v>5692008</v>
      </c>
      <c r="C69348" t="s">
        <v>14</v>
      </c>
      <c r="D69348" t="s">
        <v>65936</v>
      </c>
      <c r="E69348" t="s">
        <v>3362</v>
      </c>
      <c r="F69348">
        <v>23</v>
      </c>
      <c r="G69348" t="s">
        <v>53</v>
      </c>
      <c r="H69348">
        <v>1</v>
      </c>
      <c r="I69348">
        <v>0</v>
      </c>
      <c r="J69348">
        <v>0</v>
      </c>
      <c r="K69348">
        <v>0</v>
      </c>
      <c r="L69348">
        <v>0</v>
      </c>
      <c r="M69348">
        <v>0</v>
      </c>
      <c r="N69348" t="s">
        <v>18</v>
      </c>
    </row>
    <row r="69349" spans="1:14" x14ac:dyDescent="0.45">
      <c r="A69349">
        <v>192568764682661</v>
      </c>
      <c r="B69349">
        <v>5681544</v>
      </c>
      <c r="C69349" t="s">
        <v>14</v>
      </c>
      <c r="D69349" t="s">
        <v>65937</v>
      </c>
      <c r="E69349" t="s">
        <v>3360</v>
      </c>
      <c r="F69349">
        <v>25</v>
      </c>
      <c r="G69349" t="s">
        <v>65</v>
      </c>
      <c r="H69349">
        <v>0</v>
      </c>
      <c r="I69349">
        <v>0</v>
      </c>
      <c r="J69349">
        <v>0</v>
      </c>
      <c r="K69349">
        <v>0</v>
      </c>
      <c r="L69349">
        <v>0</v>
      </c>
      <c r="M69349">
        <v>0</v>
      </c>
      <c r="N69349" t="s">
        <v>18</v>
      </c>
    </row>
    <row r="69350" spans="1:14" x14ac:dyDescent="0.45">
      <c r="A69350">
        <v>538669617627653</v>
      </c>
      <c r="B69350">
        <v>5632883</v>
      </c>
      <c r="C69350" t="s">
        <v>14</v>
      </c>
      <c r="D69350" t="s">
        <v>65938</v>
      </c>
      <c r="E69350" t="s">
        <v>3368</v>
      </c>
      <c r="F69350">
        <v>46</v>
      </c>
      <c r="G69350" t="s">
        <v>65</v>
      </c>
      <c r="H69350">
        <v>1</v>
      </c>
      <c r="I69350">
        <v>1</v>
      </c>
      <c r="J69350">
        <v>0</v>
      </c>
      <c r="K69350">
        <v>0</v>
      </c>
      <c r="L69350">
        <v>0</v>
      </c>
      <c r="M69350">
        <v>1</v>
      </c>
      <c r="N69350" t="s">
        <v>18</v>
      </c>
    </row>
    <row r="69351" spans="1:14" x14ac:dyDescent="0.45">
      <c r="A69351">
        <v>116142522449669</v>
      </c>
      <c r="B69351">
        <v>5643840</v>
      </c>
      <c r="C69351" t="s">
        <v>14</v>
      </c>
      <c r="D69351" t="s">
        <v>42969</v>
      </c>
      <c r="E69351" t="s">
        <v>3362</v>
      </c>
      <c r="F69351">
        <v>18</v>
      </c>
      <c r="G69351" t="s">
        <v>65</v>
      </c>
      <c r="H69351">
        <v>0</v>
      </c>
      <c r="I69351">
        <v>0</v>
      </c>
      <c r="J69351">
        <v>0</v>
      </c>
      <c r="K69351">
        <v>0</v>
      </c>
      <c r="L69351">
        <v>0</v>
      </c>
      <c r="M69351">
        <v>1</v>
      </c>
      <c r="N69351" t="s">
        <v>18</v>
      </c>
    </row>
    <row r="69352" spans="1:14" x14ac:dyDescent="0.45">
      <c r="A69352">
        <v>13995344798147</v>
      </c>
      <c r="B69352">
        <v>5629604</v>
      </c>
      <c r="C69352" t="s">
        <v>14</v>
      </c>
      <c r="D69352" t="s">
        <v>3182</v>
      </c>
      <c r="E69352" t="s">
        <v>3341</v>
      </c>
      <c r="F69352">
        <v>23</v>
      </c>
      <c r="G69352" t="s">
        <v>37</v>
      </c>
      <c r="H69352">
        <v>0</v>
      </c>
      <c r="I69352">
        <v>0</v>
      </c>
      <c r="J69352">
        <v>0</v>
      </c>
      <c r="K69352">
        <v>0</v>
      </c>
      <c r="L69352">
        <v>0</v>
      </c>
      <c r="M69352">
        <v>1</v>
      </c>
      <c r="N69352" t="s">
        <v>30</v>
      </c>
    </row>
    <row r="69353" spans="1:14" x14ac:dyDescent="0.45">
      <c r="A69353">
        <v>7879284171359</v>
      </c>
      <c r="B69353">
        <v>5670718</v>
      </c>
      <c r="C69353" t="s">
        <v>14</v>
      </c>
      <c r="D69353" t="s">
        <v>65939</v>
      </c>
      <c r="E69353" t="s">
        <v>3525</v>
      </c>
      <c r="F69353">
        <v>25</v>
      </c>
      <c r="G69353" t="s">
        <v>65</v>
      </c>
      <c r="H69353">
        <v>0</v>
      </c>
      <c r="I69353">
        <v>0</v>
      </c>
      <c r="J69353">
        <v>0</v>
      </c>
      <c r="K69353">
        <v>0</v>
      </c>
      <c r="L69353">
        <v>0</v>
      </c>
      <c r="M69353">
        <v>1</v>
      </c>
      <c r="N69353" t="s">
        <v>30</v>
      </c>
    </row>
    <row r="69354" spans="1:14" x14ac:dyDescent="0.45">
      <c r="A69354">
        <v>88815384699</v>
      </c>
      <c r="B69354">
        <v>5628245</v>
      </c>
      <c r="C69354" t="s">
        <v>14</v>
      </c>
      <c r="D69354" t="s">
        <v>65940</v>
      </c>
      <c r="E69354" t="s">
        <v>3341</v>
      </c>
      <c r="F69354">
        <v>35</v>
      </c>
      <c r="G69354" t="s">
        <v>65</v>
      </c>
      <c r="H69354">
        <v>0</v>
      </c>
      <c r="I69354">
        <v>1</v>
      </c>
      <c r="J69354">
        <v>0</v>
      </c>
      <c r="K69354">
        <v>0</v>
      </c>
      <c r="L69354">
        <v>0</v>
      </c>
      <c r="M69354">
        <v>1</v>
      </c>
      <c r="N69354" t="s">
        <v>30</v>
      </c>
    </row>
    <row r="69355" spans="1:14" x14ac:dyDescent="0.45">
      <c r="A69355">
        <v>17446616814983</v>
      </c>
      <c r="B69355">
        <v>5665397</v>
      </c>
      <c r="C69355" t="s">
        <v>14</v>
      </c>
      <c r="D69355" t="s">
        <v>65941</v>
      </c>
      <c r="E69355" t="s">
        <v>3525</v>
      </c>
      <c r="F69355">
        <v>46</v>
      </c>
      <c r="G69355" t="s">
        <v>65</v>
      </c>
      <c r="H69355">
        <v>0</v>
      </c>
      <c r="I69355">
        <v>0</v>
      </c>
      <c r="J69355">
        <v>0</v>
      </c>
      <c r="K69355">
        <v>0</v>
      </c>
      <c r="L69355">
        <v>0</v>
      </c>
      <c r="M69355">
        <v>1</v>
      </c>
      <c r="N69355" t="s">
        <v>18</v>
      </c>
    </row>
    <row r="69356" spans="1:14" x14ac:dyDescent="0.45">
      <c r="A69356">
        <v>282781724143766</v>
      </c>
      <c r="B69356">
        <v>5688927</v>
      </c>
      <c r="C69356" t="s">
        <v>14</v>
      </c>
      <c r="D69356" t="s">
        <v>65942</v>
      </c>
      <c r="E69356" t="s">
        <v>3527</v>
      </c>
      <c r="F69356">
        <v>30</v>
      </c>
      <c r="G69356" t="s">
        <v>65</v>
      </c>
      <c r="H69356">
        <v>1</v>
      </c>
      <c r="I69356">
        <v>0</v>
      </c>
      <c r="J69356">
        <v>0</v>
      </c>
      <c r="K69356">
        <v>0</v>
      </c>
      <c r="L69356">
        <v>0</v>
      </c>
      <c r="M69356">
        <v>0</v>
      </c>
      <c r="N69356" t="s">
        <v>18</v>
      </c>
    </row>
    <row r="69357" spans="1:14" x14ac:dyDescent="0.45">
      <c r="A69357">
        <v>88815384699</v>
      </c>
      <c r="B69357">
        <v>5694805</v>
      </c>
      <c r="C69357" t="s">
        <v>14</v>
      </c>
      <c r="D69357" t="s">
        <v>65943</v>
      </c>
      <c r="E69357" t="s">
        <v>3527</v>
      </c>
      <c r="F69357">
        <v>35</v>
      </c>
      <c r="G69357" t="s">
        <v>65</v>
      </c>
      <c r="H69357">
        <v>0</v>
      </c>
      <c r="I69357">
        <v>1</v>
      </c>
      <c r="J69357">
        <v>0</v>
      </c>
      <c r="K69357">
        <v>0</v>
      </c>
      <c r="L69357">
        <v>0</v>
      </c>
      <c r="M69357">
        <v>0</v>
      </c>
      <c r="N69357" t="s">
        <v>30</v>
      </c>
    </row>
    <row r="69358" spans="1:14" x14ac:dyDescent="0.45">
      <c r="A69358">
        <v>2763732344139</v>
      </c>
      <c r="B69358">
        <v>5627881</v>
      </c>
      <c r="C69358" t="s">
        <v>14</v>
      </c>
      <c r="D69358" t="s">
        <v>65944</v>
      </c>
      <c r="E69358" t="s">
        <v>3341</v>
      </c>
      <c r="F69358">
        <v>18</v>
      </c>
      <c r="G69358" t="s">
        <v>65</v>
      </c>
      <c r="H69358">
        <v>0</v>
      </c>
      <c r="I69358">
        <v>0</v>
      </c>
      <c r="J69358">
        <v>0</v>
      </c>
      <c r="K69358">
        <v>0</v>
      </c>
      <c r="L69358">
        <v>0</v>
      </c>
      <c r="M69358">
        <v>1</v>
      </c>
      <c r="N69358" t="s">
        <v>30</v>
      </c>
    </row>
    <row r="69359" spans="1:14" x14ac:dyDescent="0.45">
      <c r="A69359">
        <v>145819755985973</v>
      </c>
      <c r="B69359">
        <v>5664501</v>
      </c>
      <c r="C69359" t="s">
        <v>14</v>
      </c>
      <c r="D69359" t="s">
        <v>65945</v>
      </c>
      <c r="E69359" t="s">
        <v>3525</v>
      </c>
      <c r="F69359">
        <v>56</v>
      </c>
      <c r="G69359" t="s">
        <v>118</v>
      </c>
      <c r="H69359">
        <v>0</v>
      </c>
      <c r="I69359">
        <v>1</v>
      </c>
      <c r="J69359">
        <v>0</v>
      </c>
      <c r="K69359">
        <v>0</v>
      </c>
      <c r="L69359">
        <v>0</v>
      </c>
      <c r="M69359">
        <v>1</v>
      </c>
      <c r="N69359" t="s">
        <v>18</v>
      </c>
    </row>
    <row r="69360" spans="1:14" x14ac:dyDescent="0.45">
      <c r="A69360">
        <v>3197879739822</v>
      </c>
      <c r="B69360">
        <v>5692484</v>
      </c>
      <c r="C69360" t="s">
        <v>14</v>
      </c>
      <c r="D69360" t="s">
        <v>65946</v>
      </c>
      <c r="E69360" t="s">
        <v>3527</v>
      </c>
      <c r="F69360">
        <v>24</v>
      </c>
      <c r="G69360" t="s">
        <v>65</v>
      </c>
      <c r="H69360">
        <v>0</v>
      </c>
      <c r="I69360">
        <v>0</v>
      </c>
      <c r="J69360">
        <v>0</v>
      </c>
      <c r="K69360">
        <v>0</v>
      </c>
      <c r="L69360">
        <v>0</v>
      </c>
      <c r="M69360">
        <v>0</v>
      </c>
      <c r="N69360" t="s">
        <v>30</v>
      </c>
    </row>
    <row r="69361" spans="1:14" x14ac:dyDescent="0.45">
      <c r="A69361">
        <v>7879284171359</v>
      </c>
      <c r="B69361">
        <v>5612266</v>
      </c>
      <c r="C69361" t="s">
        <v>14</v>
      </c>
      <c r="D69361" t="s">
        <v>65947</v>
      </c>
      <c r="E69361" t="s">
        <v>3341</v>
      </c>
      <c r="F69361">
        <v>25</v>
      </c>
      <c r="G69361" t="s">
        <v>65</v>
      </c>
      <c r="H69361">
        <v>0</v>
      </c>
      <c r="I69361">
        <v>0</v>
      </c>
      <c r="J69361">
        <v>0</v>
      </c>
      <c r="K69361">
        <v>0</v>
      </c>
      <c r="L69361">
        <v>0</v>
      </c>
      <c r="M69361">
        <v>1</v>
      </c>
      <c r="N69361" t="s">
        <v>30</v>
      </c>
    </row>
    <row r="69362" spans="1:14" x14ac:dyDescent="0.45">
      <c r="A69362">
        <v>81215626575111</v>
      </c>
      <c r="B69362">
        <v>5626041</v>
      </c>
      <c r="C69362" t="s">
        <v>14</v>
      </c>
      <c r="D69362" t="s">
        <v>65948</v>
      </c>
      <c r="E69362" t="s">
        <v>3341</v>
      </c>
      <c r="F69362">
        <v>35</v>
      </c>
      <c r="G69362" t="s">
        <v>65</v>
      </c>
      <c r="H69362">
        <v>0</v>
      </c>
      <c r="I69362">
        <v>0</v>
      </c>
      <c r="J69362">
        <v>0</v>
      </c>
      <c r="K69362">
        <v>0</v>
      </c>
      <c r="L69362">
        <v>0</v>
      </c>
      <c r="M69362">
        <v>1</v>
      </c>
      <c r="N69362" t="s">
        <v>30</v>
      </c>
    </row>
    <row r="69363" spans="1:14" x14ac:dyDescent="0.45">
      <c r="A69363">
        <v>2263665326973</v>
      </c>
      <c r="B69363">
        <v>5711617</v>
      </c>
      <c r="C69363" t="s">
        <v>14</v>
      </c>
      <c r="D69363" t="s">
        <v>65949</v>
      </c>
      <c r="E69363" t="s">
        <v>3527</v>
      </c>
      <c r="F69363">
        <v>28</v>
      </c>
      <c r="G69363" t="s">
        <v>65</v>
      </c>
      <c r="H69363">
        <v>1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 t="s">
        <v>18</v>
      </c>
    </row>
    <row r="69364" spans="1:14" x14ac:dyDescent="0.45">
      <c r="A69364">
        <v>273959811788</v>
      </c>
      <c r="B69364">
        <v>5648664</v>
      </c>
      <c r="C69364" t="s">
        <v>14</v>
      </c>
      <c r="D69364" t="s">
        <v>65950</v>
      </c>
      <c r="E69364" t="s">
        <v>3525</v>
      </c>
      <c r="F69364">
        <v>29</v>
      </c>
      <c r="G69364" t="s">
        <v>65</v>
      </c>
      <c r="H69364">
        <v>0</v>
      </c>
      <c r="I69364">
        <v>0</v>
      </c>
      <c r="J69364">
        <v>0</v>
      </c>
      <c r="K69364">
        <v>0</v>
      </c>
      <c r="L69364">
        <v>0</v>
      </c>
      <c r="M69364">
        <v>1</v>
      </c>
      <c r="N69364" t="s">
        <v>18</v>
      </c>
    </row>
    <row r="69365" spans="1:14" x14ac:dyDescent="0.45">
      <c r="A69365">
        <v>538669617627653</v>
      </c>
      <c r="B69365">
        <v>5689014</v>
      </c>
      <c r="C69365" t="s">
        <v>14</v>
      </c>
      <c r="D69365" t="s">
        <v>65951</v>
      </c>
      <c r="E69365" t="s">
        <v>3527</v>
      </c>
      <c r="F69365">
        <v>46</v>
      </c>
      <c r="G69365" t="s">
        <v>65</v>
      </c>
      <c r="H69365">
        <v>1</v>
      </c>
      <c r="I69365">
        <v>1</v>
      </c>
      <c r="J69365">
        <v>0</v>
      </c>
      <c r="K69365">
        <v>0</v>
      </c>
      <c r="L69365">
        <v>0</v>
      </c>
      <c r="M69365">
        <v>0</v>
      </c>
      <c r="N69365" t="s">
        <v>18</v>
      </c>
    </row>
    <row r="69366" spans="1:14" x14ac:dyDescent="0.45">
      <c r="A69366">
        <v>66756284526143</v>
      </c>
      <c r="B69366">
        <v>5723089</v>
      </c>
      <c r="C69366" t="s">
        <v>19</v>
      </c>
      <c r="D69366" t="s">
        <v>65952</v>
      </c>
      <c r="E69366" t="s">
        <v>3522</v>
      </c>
      <c r="F69366">
        <v>19</v>
      </c>
      <c r="G69366" t="s">
        <v>65</v>
      </c>
      <c r="H69366">
        <v>1</v>
      </c>
      <c r="I69366">
        <v>0</v>
      </c>
      <c r="J69366">
        <v>0</v>
      </c>
      <c r="K69366">
        <v>0</v>
      </c>
      <c r="L69366">
        <v>0</v>
      </c>
      <c r="M69366">
        <v>0</v>
      </c>
      <c r="N69366" t="s">
        <v>18</v>
      </c>
    </row>
    <row r="69367" spans="1:14" x14ac:dyDescent="0.45">
      <c r="A69367">
        <v>341131493936</v>
      </c>
      <c r="B69367">
        <v>5616277</v>
      </c>
      <c r="C69367" t="s">
        <v>14</v>
      </c>
      <c r="D69367" t="s">
        <v>50707</v>
      </c>
      <c r="E69367" t="s">
        <v>3341</v>
      </c>
      <c r="F69367">
        <v>46</v>
      </c>
      <c r="G69367" t="s">
        <v>367</v>
      </c>
      <c r="H69367">
        <v>0</v>
      </c>
      <c r="I69367">
        <v>1</v>
      </c>
      <c r="J69367">
        <v>0</v>
      </c>
      <c r="K69367">
        <v>0</v>
      </c>
      <c r="L69367">
        <v>0</v>
      </c>
      <c r="M69367">
        <v>1</v>
      </c>
      <c r="N69367" t="s">
        <v>18</v>
      </c>
    </row>
    <row r="69368" spans="1:14" x14ac:dyDescent="0.45">
      <c r="A69368">
        <v>282781724143766</v>
      </c>
      <c r="B69368">
        <v>5605202</v>
      </c>
      <c r="C69368" t="s">
        <v>14</v>
      </c>
      <c r="D69368" t="s">
        <v>65953</v>
      </c>
      <c r="E69368" t="s">
        <v>3525</v>
      </c>
      <c r="F69368">
        <v>30</v>
      </c>
      <c r="G69368" t="s">
        <v>65</v>
      </c>
      <c r="H69368">
        <v>1</v>
      </c>
      <c r="I69368">
        <v>0</v>
      </c>
      <c r="J69368">
        <v>0</v>
      </c>
      <c r="K69368">
        <v>0</v>
      </c>
      <c r="L69368">
        <v>0</v>
      </c>
      <c r="M69368">
        <v>1</v>
      </c>
      <c r="N69368" t="s">
        <v>30</v>
      </c>
    </row>
    <row r="69369" spans="1:14" x14ac:dyDescent="0.45">
      <c r="A69369">
        <v>81787692593394</v>
      </c>
      <c r="B69369">
        <v>5712163</v>
      </c>
      <c r="C69369" t="s">
        <v>19</v>
      </c>
      <c r="D69369" t="s">
        <v>65954</v>
      </c>
      <c r="E69369" t="s">
        <v>3527</v>
      </c>
      <c r="F69369">
        <v>8</v>
      </c>
      <c r="G69369" t="s">
        <v>65</v>
      </c>
      <c r="H69369">
        <v>0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 t="s">
        <v>18</v>
      </c>
    </row>
    <row r="69370" spans="1:14" x14ac:dyDescent="0.45">
      <c r="A69370">
        <v>796825658362533</v>
      </c>
      <c r="B69370">
        <v>5677997</v>
      </c>
      <c r="C69370" t="s">
        <v>19</v>
      </c>
      <c r="D69370" t="s">
        <v>28436</v>
      </c>
      <c r="E69370" t="s">
        <v>3527</v>
      </c>
      <c r="F69370">
        <v>34</v>
      </c>
      <c r="G69370" t="s">
        <v>65</v>
      </c>
      <c r="H69370">
        <v>0</v>
      </c>
      <c r="I69370">
        <v>0</v>
      </c>
      <c r="J69370">
        <v>0</v>
      </c>
      <c r="K69370">
        <v>0</v>
      </c>
      <c r="L69370">
        <v>0</v>
      </c>
      <c r="M69370">
        <v>0</v>
      </c>
      <c r="N69370" t="s">
        <v>30</v>
      </c>
    </row>
    <row r="69371" spans="1:14" x14ac:dyDescent="0.45">
      <c r="A69371">
        <v>17835127256782</v>
      </c>
      <c r="B69371">
        <v>5719337</v>
      </c>
      <c r="C69371" t="s">
        <v>14</v>
      </c>
      <c r="D69371" t="s">
        <v>65955</v>
      </c>
      <c r="E69371" t="s">
        <v>3522</v>
      </c>
      <c r="F69371">
        <v>36</v>
      </c>
      <c r="G69371" t="s">
        <v>65</v>
      </c>
      <c r="H69371">
        <v>1</v>
      </c>
      <c r="I69371">
        <v>0</v>
      </c>
      <c r="J69371">
        <v>0</v>
      </c>
      <c r="K69371">
        <v>0</v>
      </c>
      <c r="L69371">
        <v>0</v>
      </c>
      <c r="M69371">
        <v>1</v>
      </c>
      <c r="N69371" t="s">
        <v>30</v>
      </c>
    </row>
    <row r="69372" spans="1:14" x14ac:dyDescent="0.45">
      <c r="A69372">
        <v>684217559196574</v>
      </c>
      <c r="B69372">
        <v>5604318</v>
      </c>
      <c r="C69372" t="s">
        <v>14</v>
      </c>
      <c r="D69372" t="s">
        <v>65956</v>
      </c>
      <c r="E69372" t="s">
        <v>3341</v>
      </c>
      <c r="F69372">
        <v>53</v>
      </c>
      <c r="G69372" t="s">
        <v>65</v>
      </c>
      <c r="H69372">
        <v>0</v>
      </c>
      <c r="I69372">
        <v>0</v>
      </c>
      <c r="J69372">
        <v>0</v>
      </c>
      <c r="K69372">
        <v>0</v>
      </c>
      <c r="L69372">
        <v>0</v>
      </c>
      <c r="M69372">
        <v>0</v>
      </c>
      <c r="N69372" t="s">
        <v>18</v>
      </c>
    </row>
    <row r="69373" spans="1:14" x14ac:dyDescent="0.45">
      <c r="A69373">
        <v>4975966898977</v>
      </c>
      <c r="B69373">
        <v>5644518</v>
      </c>
      <c r="C69373" t="s">
        <v>14</v>
      </c>
      <c r="D69373" t="s">
        <v>65957</v>
      </c>
      <c r="E69373" t="s">
        <v>3525</v>
      </c>
      <c r="F69373">
        <v>41</v>
      </c>
      <c r="G69373" t="s">
        <v>65</v>
      </c>
      <c r="H69373">
        <v>0</v>
      </c>
      <c r="I69373">
        <v>0</v>
      </c>
      <c r="J69373">
        <v>0</v>
      </c>
      <c r="K69373">
        <v>0</v>
      </c>
      <c r="L69373">
        <v>0</v>
      </c>
      <c r="M69373">
        <v>1</v>
      </c>
      <c r="N69373" t="s">
        <v>18</v>
      </c>
    </row>
    <row r="69374" spans="1:14" x14ac:dyDescent="0.45">
      <c r="A69374">
        <v>188964456</v>
      </c>
      <c r="B69374">
        <v>5663856</v>
      </c>
      <c r="C69374" t="s">
        <v>14</v>
      </c>
      <c r="D69374" t="s">
        <v>65958</v>
      </c>
      <c r="E69374" t="s">
        <v>3527</v>
      </c>
      <c r="F69374">
        <v>32</v>
      </c>
      <c r="G69374" t="s">
        <v>65</v>
      </c>
      <c r="H69374">
        <v>0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 t="s">
        <v>18</v>
      </c>
    </row>
    <row r="69375" spans="1:14" x14ac:dyDescent="0.45">
      <c r="A69375">
        <v>5744139824398</v>
      </c>
      <c r="B69375">
        <v>5709873</v>
      </c>
      <c r="C69375" t="s">
        <v>14</v>
      </c>
      <c r="D69375" t="s">
        <v>65959</v>
      </c>
      <c r="E69375" t="s">
        <v>3522</v>
      </c>
      <c r="F69375">
        <v>22</v>
      </c>
      <c r="G69375" t="s">
        <v>65</v>
      </c>
      <c r="H69375">
        <v>1</v>
      </c>
      <c r="I69375">
        <v>0</v>
      </c>
      <c r="J69375">
        <v>0</v>
      </c>
      <c r="K69375">
        <v>0</v>
      </c>
      <c r="L69375">
        <v>0</v>
      </c>
      <c r="M69375">
        <v>1</v>
      </c>
      <c r="N69375" t="s">
        <v>18</v>
      </c>
    </row>
    <row r="69376" spans="1:14" x14ac:dyDescent="0.45">
      <c r="A69376">
        <v>238791272484</v>
      </c>
      <c r="B69376">
        <v>5656259</v>
      </c>
      <c r="C69376" t="s">
        <v>14</v>
      </c>
      <c r="D69376" t="s">
        <v>65960</v>
      </c>
      <c r="E69376" t="s">
        <v>3341</v>
      </c>
      <c r="F69376">
        <v>84</v>
      </c>
      <c r="G69376" t="s">
        <v>367</v>
      </c>
      <c r="H69376">
        <v>0</v>
      </c>
      <c r="I69376">
        <v>1</v>
      </c>
      <c r="J69376">
        <v>1</v>
      </c>
      <c r="K69376">
        <v>0</v>
      </c>
      <c r="L69376">
        <v>0</v>
      </c>
      <c r="M69376">
        <v>0</v>
      </c>
      <c r="N69376" t="s">
        <v>18</v>
      </c>
    </row>
    <row r="69377" spans="1:14" x14ac:dyDescent="0.45">
      <c r="A69377">
        <v>53548577956841</v>
      </c>
      <c r="B69377">
        <v>5607985</v>
      </c>
      <c r="C69377" t="s">
        <v>14</v>
      </c>
      <c r="D69377" t="s">
        <v>65961</v>
      </c>
      <c r="E69377" t="s">
        <v>3341</v>
      </c>
      <c r="F69377">
        <v>24</v>
      </c>
      <c r="G69377" t="s">
        <v>65</v>
      </c>
      <c r="H69377">
        <v>0</v>
      </c>
      <c r="I69377">
        <v>0</v>
      </c>
      <c r="J69377">
        <v>0</v>
      </c>
      <c r="K69377">
        <v>0</v>
      </c>
      <c r="L69377">
        <v>0</v>
      </c>
      <c r="M69377">
        <v>1</v>
      </c>
      <c r="N69377" t="s">
        <v>30</v>
      </c>
    </row>
    <row r="69378" spans="1:14" x14ac:dyDescent="0.45">
      <c r="A69378">
        <v>84253366958943</v>
      </c>
      <c r="B69378">
        <v>5648834</v>
      </c>
      <c r="C69378" t="s">
        <v>14</v>
      </c>
      <c r="D69378" t="s">
        <v>65962</v>
      </c>
      <c r="E69378" t="s">
        <v>3525</v>
      </c>
      <c r="F69378">
        <v>28</v>
      </c>
      <c r="G69378" t="s">
        <v>65</v>
      </c>
      <c r="H69378">
        <v>0</v>
      </c>
      <c r="I69378">
        <v>0</v>
      </c>
      <c r="J69378">
        <v>0</v>
      </c>
      <c r="K69378">
        <v>0</v>
      </c>
      <c r="L69378">
        <v>0</v>
      </c>
      <c r="M69378">
        <v>1</v>
      </c>
      <c r="N69378" t="s">
        <v>30</v>
      </c>
    </row>
    <row r="69379" spans="1:14" x14ac:dyDescent="0.45">
      <c r="A69379">
        <v>81215626575111</v>
      </c>
      <c r="B69379">
        <v>5648275</v>
      </c>
      <c r="C69379" t="s">
        <v>14</v>
      </c>
      <c r="D69379" t="s">
        <v>65963</v>
      </c>
      <c r="E69379" t="s">
        <v>3527</v>
      </c>
      <c r="F69379">
        <v>35</v>
      </c>
      <c r="G69379" t="s">
        <v>65</v>
      </c>
      <c r="H69379">
        <v>0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 t="s">
        <v>18</v>
      </c>
    </row>
    <row r="69380" spans="1:14" x14ac:dyDescent="0.45">
      <c r="A69380">
        <v>797976745156455</v>
      </c>
      <c r="B69380">
        <v>5735680</v>
      </c>
      <c r="C69380" t="s">
        <v>19</v>
      </c>
      <c r="D69380" t="s">
        <v>65964</v>
      </c>
      <c r="E69380" t="s">
        <v>3522</v>
      </c>
      <c r="F69380">
        <v>66</v>
      </c>
      <c r="G69380" t="s">
        <v>65</v>
      </c>
      <c r="H69380">
        <v>0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 t="s">
        <v>18</v>
      </c>
    </row>
    <row r="69381" spans="1:14" x14ac:dyDescent="0.45">
      <c r="A69381">
        <v>3146967559335</v>
      </c>
      <c r="B69381">
        <v>5711014</v>
      </c>
      <c r="C69381" t="s">
        <v>14</v>
      </c>
      <c r="D69381" t="s">
        <v>65965</v>
      </c>
      <c r="E69381" t="s">
        <v>3527</v>
      </c>
      <c r="F69381">
        <v>71</v>
      </c>
      <c r="G69381" t="s">
        <v>65</v>
      </c>
      <c r="H69381">
        <v>0</v>
      </c>
      <c r="I69381">
        <v>1</v>
      </c>
      <c r="J69381">
        <v>0</v>
      </c>
      <c r="K69381">
        <v>0</v>
      </c>
      <c r="L69381">
        <v>0</v>
      </c>
      <c r="M69381">
        <v>0</v>
      </c>
      <c r="N69381" t="s">
        <v>18</v>
      </c>
    </row>
    <row r="69382" spans="1:14" x14ac:dyDescent="0.45">
      <c r="A69382">
        <v>178195483251599</v>
      </c>
      <c r="B69382">
        <v>5645881</v>
      </c>
      <c r="C69382" t="s">
        <v>14</v>
      </c>
      <c r="D69382" t="s">
        <v>65966</v>
      </c>
      <c r="E69382" t="s">
        <v>3260</v>
      </c>
      <c r="F69382">
        <v>17</v>
      </c>
      <c r="G69382" t="s">
        <v>65</v>
      </c>
      <c r="H69382">
        <v>0</v>
      </c>
      <c r="I69382">
        <v>0</v>
      </c>
      <c r="J69382">
        <v>0</v>
      </c>
      <c r="K69382">
        <v>0</v>
      </c>
      <c r="L69382">
        <v>0</v>
      </c>
      <c r="M69382">
        <v>1</v>
      </c>
      <c r="N69382" t="s">
        <v>18</v>
      </c>
    </row>
    <row r="69383" spans="1:14" x14ac:dyDescent="0.45">
      <c r="A69383">
        <v>937843558745</v>
      </c>
      <c r="B69383">
        <v>5684397</v>
      </c>
      <c r="C69383" t="s">
        <v>14</v>
      </c>
      <c r="D69383" t="s">
        <v>65967</v>
      </c>
      <c r="E69383" t="s">
        <v>3262</v>
      </c>
      <c r="F69383">
        <v>24</v>
      </c>
      <c r="G69383" t="s">
        <v>65</v>
      </c>
      <c r="H69383">
        <v>0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 t="s">
        <v>30</v>
      </c>
    </row>
    <row r="69384" spans="1:14" x14ac:dyDescent="0.45">
      <c r="A69384">
        <v>676225641545</v>
      </c>
      <c r="B69384">
        <v>5718483</v>
      </c>
      <c r="C69384" t="s">
        <v>14</v>
      </c>
      <c r="D69384" t="s">
        <v>65968</v>
      </c>
      <c r="E69384" t="s">
        <v>3264</v>
      </c>
      <c r="F69384">
        <v>47</v>
      </c>
      <c r="G69384" t="s">
        <v>65</v>
      </c>
      <c r="H69384">
        <v>0</v>
      </c>
      <c r="I69384">
        <v>0</v>
      </c>
      <c r="J69384">
        <v>0</v>
      </c>
      <c r="K69384">
        <v>0</v>
      </c>
      <c r="L69384">
        <v>0</v>
      </c>
      <c r="M69384">
        <v>1</v>
      </c>
      <c r="N69384" t="s">
        <v>30</v>
      </c>
    </row>
    <row r="69385" spans="1:14" x14ac:dyDescent="0.45">
      <c r="A69385">
        <v>669863963822</v>
      </c>
      <c r="B69385">
        <v>5738166</v>
      </c>
      <c r="C69385" t="s">
        <v>14</v>
      </c>
      <c r="D69385" t="s">
        <v>65969</v>
      </c>
      <c r="E69385" t="s">
        <v>3266</v>
      </c>
      <c r="F69385">
        <v>82</v>
      </c>
      <c r="G69385" t="s">
        <v>65</v>
      </c>
      <c r="H69385">
        <v>0</v>
      </c>
      <c r="I69385">
        <v>0</v>
      </c>
      <c r="J69385">
        <v>0</v>
      </c>
      <c r="K69385">
        <v>0</v>
      </c>
      <c r="L69385">
        <v>0</v>
      </c>
      <c r="M69385">
        <v>1</v>
      </c>
      <c r="N69385" t="s">
        <v>18</v>
      </c>
    </row>
    <row r="69386" spans="1:14" x14ac:dyDescent="0.45">
      <c r="A69386">
        <v>17711961973244</v>
      </c>
      <c r="B69386">
        <v>5636358</v>
      </c>
      <c r="C69386" t="s">
        <v>14</v>
      </c>
      <c r="D69386" t="s">
        <v>65970</v>
      </c>
      <c r="E69386" t="s">
        <v>3260</v>
      </c>
      <c r="F69386">
        <v>31</v>
      </c>
      <c r="G69386" t="s">
        <v>65</v>
      </c>
      <c r="H69386">
        <v>1</v>
      </c>
      <c r="I69386">
        <v>1</v>
      </c>
      <c r="J69386">
        <v>0</v>
      </c>
      <c r="K69386">
        <v>0</v>
      </c>
      <c r="L69386">
        <v>0</v>
      </c>
      <c r="M69386">
        <v>1</v>
      </c>
      <c r="N69386" t="s">
        <v>30</v>
      </c>
    </row>
    <row r="69387" spans="1:14" x14ac:dyDescent="0.45">
      <c r="A69387">
        <v>4639524122182</v>
      </c>
      <c r="B69387">
        <v>5683308</v>
      </c>
      <c r="C69387" t="s">
        <v>14</v>
      </c>
      <c r="D69387" t="s">
        <v>65971</v>
      </c>
      <c r="E69387" t="s">
        <v>3262</v>
      </c>
      <c r="F69387">
        <v>32</v>
      </c>
      <c r="G69387" t="s">
        <v>65</v>
      </c>
      <c r="H69387">
        <v>0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 t="s">
        <v>30</v>
      </c>
    </row>
    <row r="69388" spans="1:14" x14ac:dyDescent="0.45">
      <c r="A69388">
        <v>954628425897</v>
      </c>
      <c r="B69388">
        <v>5723174</v>
      </c>
      <c r="C69388" t="s">
        <v>14</v>
      </c>
      <c r="D69388" t="s">
        <v>65972</v>
      </c>
      <c r="E69388" t="s">
        <v>3264</v>
      </c>
      <c r="F69388">
        <v>43</v>
      </c>
      <c r="G69388" t="s">
        <v>65</v>
      </c>
      <c r="H69388">
        <v>1</v>
      </c>
      <c r="I69388">
        <v>0</v>
      </c>
      <c r="J69388">
        <v>0</v>
      </c>
      <c r="K69388">
        <v>0</v>
      </c>
      <c r="L69388">
        <v>0</v>
      </c>
      <c r="M69388">
        <v>1</v>
      </c>
      <c r="N69388" t="s">
        <v>30</v>
      </c>
    </row>
    <row r="69389" spans="1:14" x14ac:dyDescent="0.45">
      <c r="A69389">
        <v>859997283318</v>
      </c>
      <c r="B69389">
        <v>5730707</v>
      </c>
      <c r="C69389" t="s">
        <v>14</v>
      </c>
      <c r="D69389" t="s">
        <v>65973</v>
      </c>
      <c r="E69389" t="s">
        <v>3266</v>
      </c>
      <c r="F69389">
        <v>49</v>
      </c>
      <c r="G69389" t="s">
        <v>65</v>
      </c>
      <c r="H69389">
        <v>0</v>
      </c>
      <c r="I69389">
        <v>0</v>
      </c>
      <c r="J69389">
        <v>0</v>
      </c>
      <c r="K69389">
        <v>0</v>
      </c>
      <c r="L69389">
        <v>0</v>
      </c>
      <c r="M69389">
        <v>1</v>
      </c>
      <c r="N69389" t="s">
        <v>30</v>
      </c>
    </row>
    <row r="69390" spans="1:14" x14ac:dyDescent="0.45">
      <c r="A69390">
        <v>192568764682661</v>
      </c>
      <c r="B69390">
        <v>5645940</v>
      </c>
      <c r="C69390" t="s">
        <v>14</v>
      </c>
      <c r="D69390" t="s">
        <v>65974</v>
      </c>
      <c r="E69390" t="s">
        <v>3260</v>
      </c>
      <c r="F69390">
        <v>25</v>
      </c>
      <c r="G69390" t="s">
        <v>65</v>
      </c>
      <c r="H69390">
        <v>0</v>
      </c>
      <c r="I69390">
        <v>0</v>
      </c>
      <c r="J69390">
        <v>0</v>
      </c>
      <c r="K69390">
        <v>0</v>
      </c>
      <c r="L69390">
        <v>0</v>
      </c>
      <c r="M69390">
        <v>1</v>
      </c>
      <c r="N69390" t="s">
        <v>18</v>
      </c>
    </row>
    <row r="69391" spans="1:14" x14ac:dyDescent="0.45">
      <c r="A69391">
        <v>97635451289794</v>
      </c>
      <c r="B69391">
        <v>5682401</v>
      </c>
      <c r="C69391" t="s">
        <v>14</v>
      </c>
      <c r="D69391" t="s">
        <v>65975</v>
      </c>
      <c r="E69391" t="s">
        <v>3262</v>
      </c>
      <c r="F69391">
        <v>24</v>
      </c>
      <c r="G69391" t="s">
        <v>65</v>
      </c>
      <c r="H69391">
        <v>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 t="s">
        <v>18</v>
      </c>
    </row>
    <row r="69392" spans="1:14" x14ac:dyDescent="0.45">
      <c r="A69392">
        <v>436438783196</v>
      </c>
      <c r="B69392">
        <v>5705812</v>
      </c>
      <c r="C69392" t="s">
        <v>14</v>
      </c>
      <c r="D69392" t="s">
        <v>65976</v>
      </c>
      <c r="E69392" t="s">
        <v>3264</v>
      </c>
      <c r="F69392">
        <v>37</v>
      </c>
      <c r="G69392" t="s">
        <v>65</v>
      </c>
      <c r="H69392">
        <v>1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 t="s">
        <v>30</v>
      </c>
    </row>
    <row r="69393" spans="1:14" x14ac:dyDescent="0.45">
      <c r="A69393">
        <v>8325164428471</v>
      </c>
      <c r="B69393">
        <v>5709226</v>
      </c>
      <c r="C69393" t="s">
        <v>14</v>
      </c>
      <c r="D69393" t="s">
        <v>65977</v>
      </c>
      <c r="E69393" t="s">
        <v>3266</v>
      </c>
      <c r="F69393">
        <v>50</v>
      </c>
      <c r="G69393" t="s">
        <v>65</v>
      </c>
      <c r="H69393">
        <v>1</v>
      </c>
      <c r="I69393">
        <v>0</v>
      </c>
      <c r="J69393">
        <v>0</v>
      </c>
      <c r="K69393">
        <v>0</v>
      </c>
      <c r="L69393">
        <v>0</v>
      </c>
      <c r="M69393">
        <v>1</v>
      </c>
      <c r="N69393" t="s">
        <v>18</v>
      </c>
    </row>
    <row r="69394" spans="1:14" x14ac:dyDescent="0.45">
      <c r="A69394">
        <v>13926932595289</v>
      </c>
      <c r="B69394">
        <v>5646236</v>
      </c>
      <c r="C69394" t="s">
        <v>14</v>
      </c>
      <c r="D69394" t="s">
        <v>65978</v>
      </c>
      <c r="E69394" t="s">
        <v>3260</v>
      </c>
      <c r="F69394">
        <v>18</v>
      </c>
      <c r="G69394" t="s">
        <v>65</v>
      </c>
      <c r="H69394">
        <v>0</v>
      </c>
      <c r="I69394">
        <v>0</v>
      </c>
      <c r="J69394">
        <v>0</v>
      </c>
      <c r="K69394">
        <v>0</v>
      </c>
      <c r="L69394">
        <v>0</v>
      </c>
      <c r="M69394">
        <v>1</v>
      </c>
      <c r="N69394" t="s">
        <v>18</v>
      </c>
    </row>
    <row r="69395" spans="1:14" x14ac:dyDescent="0.45">
      <c r="A69395">
        <v>96128338755471</v>
      </c>
      <c r="B69395">
        <v>5676267</v>
      </c>
      <c r="C69395" t="s">
        <v>14</v>
      </c>
      <c r="D69395" t="s">
        <v>65979</v>
      </c>
      <c r="E69395" t="s">
        <v>3262</v>
      </c>
      <c r="F69395">
        <v>36</v>
      </c>
      <c r="G69395" t="s">
        <v>65</v>
      </c>
      <c r="H69395">
        <v>0</v>
      </c>
      <c r="I69395">
        <v>0</v>
      </c>
      <c r="J69395">
        <v>0</v>
      </c>
      <c r="K69395">
        <v>0</v>
      </c>
      <c r="L69395">
        <v>0</v>
      </c>
      <c r="M69395">
        <v>0</v>
      </c>
      <c r="N69395" t="s">
        <v>30</v>
      </c>
    </row>
    <row r="69396" spans="1:14" x14ac:dyDescent="0.45">
      <c r="A69396">
        <v>392784855789862</v>
      </c>
      <c r="B69396">
        <v>5693559</v>
      </c>
      <c r="C69396" t="s">
        <v>14</v>
      </c>
      <c r="D69396" t="s">
        <v>57752</v>
      </c>
      <c r="E69396" t="s">
        <v>3264</v>
      </c>
      <c r="F69396">
        <v>31</v>
      </c>
      <c r="G69396" t="s">
        <v>65</v>
      </c>
      <c r="H69396">
        <v>0</v>
      </c>
      <c r="I69396">
        <v>0</v>
      </c>
      <c r="J69396">
        <v>0</v>
      </c>
      <c r="K69396">
        <v>0</v>
      </c>
      <c r="L69396">
        <v>0</v>
      </c>
      <c r="M69396">
        <v>1</v>
      </c>
      <c r="N69396" t="s">
        <v>30</v>
      </c>
    </row>
    <row r="69397" spans="1:14" x14ac:dyDescent="0.45">
      <c r="A69397">
        <v>794517921519137</v>
      </c>
      <c r="B69397">
        <v>5682116</v>
      </c>
      <c r="C69397" t="s">
        <v>14</v>
      </c>
      <c r="D69397" t="s">
        <v>65980</v>
      </c>
      <c r="E69397" t="s">
        <v>3266</v>
      </c>
      <c r="F69397">
        <v>18</v>
      </c>
      <c r="G69397" t="s">
        <v>111</v>
      </c>
      <c r="H69397">
        <v>1</v>
      </c>
      <c r="I69397">
        <v>0</v>
      </c>
      <c r="J69397">
        <v>0</v>
      </c>
      <c r="K69397">
        <v>0</v>
      </c>
      <c r="L69397">
        <v>0</v>
      </c>
      <c r="M69397">
        <v>1</v>
      </c>
      <c r="N69397" t="s">
        <v>30</v>
      </c>
    </row>
    <row r="69398" spans="1:14" x14ac:dyDescent="0.45">
      <c r="A69398">
        <v>939666321967368</v>
      </c>
      <c r="B69398">
        <v>5663756</v>
      </c>
      <c r="C69398" t="s">
        <v>14</v>
      </c>
      <c r="D69398" t="s">
        <v>65981</v>
      </c>
      <c r="E69398" t="s">
        <v>3260</v>
      </c>
      <c r="F69398">
        <v>36</v>
      </c>
      <c r="G69398" t="s">
        <v>65</v>
      </c>
      <c r="H69398">
        <v>0</v>
      </c>
      <c r="I69398">
        <v>0</v>
      </c>
      <c r="J69398">
        <v>0</v>
      </c>
      <c r="K69398">
        <v>0</v>
      </c>
      <c r="L69398">
        <v>0</v>
      </c>
      <c r="M69398">
        <v>1</v>
      </c>
      <c r="N69398" t="s">
        <v>18</v>
      </c>
    </row>
    <row r="69399" spans="1:14" x14ac:dyDescent="0.45">
      <c r="A69399">
        <v>23774257529276</v>
      </c>
      <c r="B69399">
        <v>5676046</v>
      </c>
      <c r="C69399" t="s">
        <v>14</v>
      </c>
      <c r="D69399" t="s">
        <v>65982</v>
      </c>
      <c r="E69399" t="s">
        <v>3262</v>
      </c>
      <c r="F69399">
        <v>27</v>
      </c>
      <c r="G69399" t="s">
        <v>65</v>
      </c>
      <c r="H69399">
        <v>0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 t="s">
        <v>30</v>
      </c>
    </row>
    <row r="69400" spans="1:14" x14ac:dyDescent="0.45">
      <c r="A69400">
        <v>5726978255757</v>
      </c>
      <c r="B69400">
        <v>5714267</v>
      </c>
      <c r="C69400" t="s">
        <v>14</v>
      </c>
      <c r="D69400" t="s">
        <v>65983</v>
      </c>
      <c r="E69400" t="s">
        <v>3264</v>
      </c>
      <c r="F69400">
        <v>29</v>
      </c>
      <c r="G69400" t="s">
        <v>65</v>
      </c>
      <c r="H69400">
        <v>0</v>
      </c>
      <c r="I69400">
        <v>0</v>
      </c>
      <c r="J69400">
        <v>0</v>
      </c>
      <c r="K69400">
        <v>0</v>
      </c>
      <c r="L69400">
        <v>0</v>
      </c>
      <c r="M69400">
        <v>1</v>
      </c>
      <c r="N69400" t="s">
        <v>18</v>
      </c>
    </row>
    <row r="69401" spans="1:14" x14ac:dyDescent="0.45">
      <c r="A69401">
        <v>18523828748115</v>
      </c>
      <c r="B69401">
        <v>5738145</v>
      </c>
      <c r="C69401" t="s">
        <v>14</v>
      </c>
      <c r="D69401" t="s">
        <v>65984</v>
      </c>
      <c r="E69401" t="s">
        <v>3266</v>
      </c>
      <c r="F69401">
        <v>75</v>
      </c>
      <c r="G69401" t="s">
        <v>65</v>
      </c>
      <c r="H69401">
        <v>0</v>
      </c>
      <c r="I69401">
        <v>1</v>
      </c>
      <c r="J69401">
        <v>1</v>
      </c>
      <c r="K69401">
        <v>0</v>
      </c>
      <c r="L69401">
        <v>0</v>
      </c>
      <c r="M69401">
        <v>1</v>
      </c>
      <c r="N69401" t="s">
        <v>18</v>
      </c>
    </row>
    <row r="69402" spans="1:14" x14ac:dyDescent="0.45">
      <c r="A69402">
        <v>368483425848343</v>
      </c>
      <c r="B69402">
        <v>5708767</v>
      </c>
      <c r="C69402" t="s">
        <v>19</v>
      </c>
      <c r="D69402" t="s">
        <v>65985</v>
      </c>
      <c r="E69402" t="s">
        <v>3262</v>
      </c>
      <c r="F69402">
        <v>4</v>
      </c>
      <c r="G69402" t="s">
        <v>53</v>
      </c>
      <c r="H69402">
        <v>0</v>
      </c>
      <c r="I69402">
        <v>0</v>
      </c>
      <c r="J69402">
        <v>0</v>
      </c>
      <c r="K69402">
        <v>0</v>
      </c>
      <c r="L69402">
        <v>0</v>
      </c>
      <c r="M69402">
        <v>0</v>
      </c>
      <c r="N69402" t="s">
        <v>30</v>
      </c>
    </row>
    <row r="69403" spans="1:14" x14ac:dyDescent="0.45">
      <c r="A69403">
        <v>13931674772596</v>
      </c>
      <c r="B69403">
        <v>5730124</v>
      </c>
      <c r="C69403" t="s">
        <v>14</v>
      </c>
      <c r="D69403" t="s">
        <v>65986</v>
      </c>
      <c r="E69403" t="s">
        <v>3264</v>
      </c>
      <c r="F69403">
        <v>30</v>
      </c>
      <c r="G69403" t="s">
        <v>53</v>
      </c>
      <c r="H69403">
        <v>1</v>
      </c>
      <c r="I69403">
        <v>0</v>
      </c>
      <c r="J69403">
        <v>0</v>
      </c>
      <c r="K69403">
        <v>0</v>
      </c>
      <c r="L69403">
        <v>0</v>
      </c>
      <c r="M69403">
        <v>0</v>
      </c>
      <c r="N69403" t="s">
        <v>18</v>
      </c>
    </row>
    <row r="69404" spans="1:14" x14ac:dyDescent="0.45">
      <c r="A69404">
        <v>368483425848343</v>
      </c>
      <c r="B69404">
        <v>5709203</v>
      </c>
      <c r="C69404" t="s">
        <v>19</v>
      </c>
      <c r="D69404" t="s">
        <v>65987</v>
      </c>
      <c r="E69404" t="s">
        <v>3262</v>
      </c>
      <c r="F69404">
        <v>4</v>
      </c>
      <c r="G69404" t="s">
        <v>53</v>
      </c>
      <c r="H69404">
        <v>0</v>
      </c>
      <c r="I69404">
        <v>0</v>
      </c>
      <c r="J69404">
        <v>0</v>
      </c>
      <c r="K69404">
        <v>0</v>
      </c>
      <c r="L69404">
        <v>0</v>
      </c>
      <c r="M69404">
        <v>0</v>
      </c>
      <c r="N69404" t="s">
        <v>18</v>
      </c>
    </row>
    <row r="69405" spans="1:14" x14ac:dyDescent="0.45">
      <c r="A69405">
        <v>11917777948843</v>
      </c>
      <c r="B69405">
        <v>5643466</v>
      </c>
      <c r="C69405" t="s">
        <v>19</v>
      </c>
      <c r="D69405" t="s">
        <v>65988</v>
      </c>
      <c r="E69405" t="s">
        <v>3258</v>
      </c>
      <c r="F69405">
        <v>64</v>
      </c>
      <c r="G69405" t="s">
        <v>65</v>
      </c>
      <c r="H69405">
        <v>0</v>
      </c>
      <c r="I69405">
        <v>1</v>
      </c>
      <c r="J69405">
        <v>1</v>
      </c>
      <c r="K69405">
        <v>1</v>
      </c>
      <c r="L69405">
        <v>0</v>
      </c>
      <c r="M69405">
        <v>0</v>
      </c>
      <c r="N69405" t="s">
        <v>18</v>
      </c>
    </row>
    <row r="69406" spans="1:14" x14ac:dyDescent="0.45">
      <c r="A69406">
        <v>218719551713322</v>
      </c>
      <c r="B69406">
        <v>5674551</v>
      </c>
      <c r="C69406" t="s">
        <v>14</v>
      </c>
      <c r="D69406" t="s">
        <v>54198</v>
      </c>
      <c r="E69406" t="s">
        <v>3262</v>
      </c>
      <c r="F69406">
        <v>49</v>
      </c>
      <c r="G69406" t="s">
        <v>65</v>
      </c>
      <c r="H69406">
        <v>0</v>
      </c>
      <c r="I69406">
        <v>1</v>
      </c>
      <c r="J69406">
        <v>1</v>
      </c>
      <c r="K69406">
        <v>0</v>
      </c>
      <c r="L69406">
        <v>0</v>
      </c>
      <c r="M69406">
        <v>0</v>
      </c>
      <c r="N69406" t="s">
        <v>30</v>
      </c>
    </row>
    <row r="69407" spans="1:14" x14ac:dyDescent="0.45">
      <c r="A69407">
        <v>62631577621668</v>
      </c>
      <c r="B69407">
        <v>5719814</v>
      </c>
      <c r="C69407" t="s">
        <v>19</v>
      </c>
      <c r="D69407" t="s">
        <v>65989</v>
      </c>
      <c r="E69407" t="s">
        <v>3264</v>
      </c>
      <c r="F69407">
        <v>14</v>
      </c>
      <c r="G69407" t="s">
        <v>65</v>
      </c>
      <c r="H69407">
        <v>0</v>
      </c>
      <c r="I69407">
        <v>0</v>
      </c>
      <c r="J69407">
        <v>0</v>
      </c>
      <c r="K69407">
        <v>0</v>
      </c>
      <c r="L69407">
        <v>0</v>
      </c>
      <c r="M69407">
        <v>1</v>
      </c>
      <c r="N69407" t="s">
        <v>30</v>
      </c>
    </row>
    <row r="69408" spans="1:14" x14ac:dyDescent="0.45">
      <c r="A69408">
        <v>9572825513211</v>
      </c>
      <c r="B69408">
        <v>5627224</v>
      </c>
      <c r="C69408" t="s">
        <v>14</v>
      </c>
      <c r="D69408" t="s">
        <v>65990</v>
      </c>
      <c r="E69408" t="s">
        <v>3258</v>
      </c>
      <c r="F69408">
        <v>23</v>
      </c>
      <c r="G69408" t="s">
        <v>696</v>
      </c>
      <c r="H69408">
        <v>0</v>
      </c>
      <c r="I69408">
        <v>0</v>
      </c>
      <c r="J69408">
        <v>0</v>
      </c>
      <c r="K69408">
        <v>0</v>
      </c>
      <c r="L69408">
        <v>0</v>
      </c>
      <c r="M69408">
        <v>1</v>
      </c>
      <c r="N69408" t="s">
        <v>30</v>
      </c>
    </row>
    <row r="69409" spans="1:14" x14ac:dyDescent="0.45">
      <c r="A69409">
        <v>528643245316542</v>
      </c>
      <c r="B69409">
        <v>5679964</v>
      </c>
      <c r="C69409" t="s">
        <v>14</v>
      </c>
      <c r="D69409" t="s">
        <v>65991</v>
      </c>
      <c r="E69409" t="s">
        <v>3260</v>
      </c>
      <c r="F69409">
        <v>17</v>
      </c>
      <c r="G69409" t="s">
        <v>53</v>
      </c>
      <c r="H69409">
        <v>1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 t="s">
        <v>18</v>
      </c>
    </row>
    <row r="69410" spans="1:14" x14ac:dyDescent="0.45">
      <c r="A69410">
        <v>181217539872581</v>
      </c>
      <c r="B69410">
        <v>5651006</v>
      </c>
      <c r="C69410" t="s">
        <v>14</v>
      </c>
      <c r="D69410" t="s">
        <v>65992</v>
      </c>
      <c r="E69410" t="s">
        <v>3260</v>
      </c>
      <c r="F69410">
        <v>23</v>
      </c>
      <c r="G69410" t="s">
        <v>65</v>
      </c>
      <c r="H69410">
        <v>0</v>
      </c>
      <c r="I69410">
        <v>0</v>
      </c>
      <c r="J69410">
        <v>0</v>
      </c>
      <c r="K69410">
        <v>0</v>
      </c>
      <c r="L69410">
        <v>0</v>
      </c>
      <c r="M69410">
        <v>1</v>
      </c>
      <c r="N69410" t="s">
        <v>30</v>
      </c>
    </row>
    <row r="69411" spans="1:14" x14ac:dyDescent="0.45">
      <c r="A69411">
        <v>2238794411514</v>
      </c>
      <c r="B69411">
        <v>5731501</v>
      </c>
      <c r="C69411" t="s">
        <v>19</v>
      </c>
      <c r="D69411" t="s">
        <v>65993</v>
      </c>
      <c r="E69411" t="s">
        <v>3264</v>
      </c>
      <c r="F69411">
        <v>24</v>
      </c>
      <c r="G69411" t="s">
        <v>53</v>
      </c>
      <c r="H69411">
        <v>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 t="s">
        <v>18</v>
      </c>
    </row>
    <row r="69412" spans="1:14" x14ac:dyDescent="0.45">
      <c r="A69412">
        <v>676225641545</v>
      </c>
      <c r="B69412">
        <v>5736455</v>
      </c>
      <c r="C69412" t="s">
        <v>14</v>
      </c>
      <c r="D69412" t="s">
        <v>65994</v>
      </c>
      <c r="E69412" t="s">
        <v>3266</v>
      </c>
      <c r="F69412">
        <v>47</v>
      </c>
      <c r="G69412" t="s">
        <v>65</v>
      </c>
      <c r="H69412">
        <v>0</v>
      </c>
      <c r="I69412">
        <v>0</v>
      </c>
      <c r="J69412">
        <v>0</v>
      </c>
      <c r="K69412">
        <v>0</v>
      </c>
      <c r="L69412">
        <v>0</v>
      </c>
      <c r="M69412">
        <v>1</v>
      </c>
      <c r="N69412" t="s">
        <v>18</v>
      </c>
    </row>
    <row r="69413" spans="1:14" x14ac:dyDescent="0.45">
      <c r="A69413">
        <v>751774282661916</v>
      </c>
      <c r="B69413">
        <v>5674698</v>
      </c>
      <c r="C69413" t="s">
        <v>19</v>
      </c>
      <c r="D69413" t="s">
        <v>65995</v>
      </c>
      <c r="E69413" t="s">
        <v>3262</v>
      </c>
      <c r="F69413">
        <v>2</v>
      </c>
      <c r="G69413" t="s">
        <v>65</v>
      </c>
      <c r="H69413">
        <v>1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 t="s">
        <v>18</v>
      </c>
    </row>
    <row r="69414" spans="1:14" x14ac:dyDescent="0.45">
      <c r="A69414">
        <v>34162784643533</v>
      </c>
      <c r="B69414">
        <v>5730951</v>
      </c>
      <c r="C69414" t="s">
        <v>14</v>
      </c>
      <c r="D69414" t="s">
        <v>65996</v>
      </c>
      <c r="E69414" t="s">
        <v>3264</v>
      </c>
      <c r="F69414">
        <v>6</v>
      </c>
      <c r="G69414" t="s">
        <v>53</v>
      </c>
      <c r="H69414">
        <v>1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 t="s">
        <v>18</v>
      </c>
    </row>
    <row r="69415" spans="1:14" x14ac:dyDescent="0.45">
      <c r="A69415">
        <v>71483422622141</v>
      </c>
      <c r="B69415">
        <v>5710402</v>
      </c>
      <c r="C69415" t="s">
        <v>14</v>
      </c>
      <c r="D69415" t="s">
        <v>65997</v>
      </c>
      <c r="E69415" t="s">
        <v>3264</v>
      </c>
      <c r="F69415">
        <v>20</v>
      </c>
      <c r="G69415" t="s">
        <v>65</v>
      </c>
      <c r="H69415">
        <v>1</v>
      </c>
      <c r="I69415">
        <v>0</v>
      </c>
      <c r="J69415">
        <v>0</v>
      </c>
      <c r="K69415">
        <v>0</v>
      </c>
      <c r="L69415">
        <v>0</v>
      </c>
      <c r="M69415">
        <v>1</v>
      </c>
      <c r="N69415" t="s">
        <v>30</v>
      </c>
    </row>
    <row r="69416" spans="1:14" x14ac:dyDescent="0.45">
      <c r="A69416">
        <v>8269377328712</v>
      </c>
      <c r="B69416">
        <v>5723881</v>
      </c>
      <c r="C69416" t="s">
        <v>14</v>
      </c>
      <c r="D69416" t="s">
        <v>65998</v>
      </c>
      <c r="E69416" t="s">
        <v>3266</v>
      </c>
      <c r="F69416">
        <v>17</v>
      </c>
      <c r="G69416" t="s">
        <v>356</v>
      </c>
      <c r="H69416">
        <v>0</v>
      </c>
      <c r="I69416">
        <v>0</v>
      </c>
      <c r="J69416">
        <v>0</v>
      </c>
      <c r="K69416">
        <v>0</v>
      </c>
      <c r="L69416">
        <v>0</v>
      </c>
      <c r="M69416">
        <v>1</v>
      </c>
      <c r="N69416" t="s">
        <v>18</v>
      </c>
    </row>
    <row r="69417" spans="1:14" x14ac:dyDescent="0.45">
      <c r="A69417">
        <v>964996646383721</v>
      </c>
      <c r="B69417">
        <v>5619044</v>
      </c>
      <c r="C69417" t="s">
        <v>14</v>
      </c>
      <c r="D69417" t="s">
        <v>65999</v>
      </c>
      <c r="E69417" t="s">
        <v>3258</v>
      </c>
      <c r="F69417">
        <v>33</v>
      </c>
      <c r="G69417" t="s">
        <v>65</v>
      </c>
      <c r="H69417">
        <v>0</v>
      </c>
      <c r="I69417">
        <v>0</v>
      </c>
      <c r="J69417">
        <v>0</v>
      </c>
      <c r="K69417">
        <v>0</v>
      </c>
      <c r="L69417">
        <v>0</v>
      </c>
      <c r="M69417">
        <v>1</v>
      </c>
      <c r="N69417" t="s">
        <v>18</v>
      </c>
    </row>
    <row r="69418" spans="1:14" x14ac:dyDescent="0.45">
      <c r="A69418">
        <v>8153733646</v>
      </c>
      <c r="B69418">
        <v>5650934</v>
      </c>
      <c r="C69418" t="s">
        <v>14</v>
      </c>
      <c r="D69418" t="s">
        <v>66000</v>
      </c>
      <c r="E69418" t="s">
        <v>3260</v>
      </c>
      <c r="F69418">
        <v>23</v>
      </c>
      <c r="G69418" t="s">
        <v>65</v>
      </c>
      <c r="H69418">
        <v>1</v>
      </c>
      <c r="I69418">
        <v>0</v>
      </c>
      <c r="J69418">
        <v>0</v>
      </c>
      <c r="K69418">
        <v>0</v>
      </c>
      <c r="L69418">
        <v>0</v>
      </c>
      <c r="M69418">
        <v>1</v>
      </c>
      <c r="N69418" t="s">
        <v>18</v>
      </c>
    </row>
    <row r="69419" spans="1:14" x14ac:dyDescent="0.45">
      <c r="A69419">
        <v>9276273723268</v>
      </c>
      <c r="B69419">
        <v>5674117</v>
      </c>
      <c r="C69419" t="s">
        <v>14</v>
      </c>
      <c r="D69419" t="s">
        <v>66001</v>
      </c>
      <c r="E69419" t="s">
        <v>3262</v>
      </c>
      <c r="F69419">
        <v>74</v>
      </c>
      <c r="G69419" t="s">
        <v>65</v>
      </c>
      <c r="H69419">
        <v>0</v>
      </c>
      <c r="I69419">
        <v>1</v>
      </c>
      <c r="J69419">
        <v>1</v>
      </c>
      <c r="K69419">
        <v>0</v>
      </c>
      <c r="L69419">
        <v>0</v>
      </c>
      <c r="M69419">
        <v>0</v>
      </c>
      <c r="N69419" t="s">
        <v>18</v>
      </c>
    </row>
    <row r="69420" spans="1:14" x14ac:dyDescent="0.45">
      <c r="A69420">
        <v>62855454876743</v>
      </c>
      <c r="B69420">
        <v>5700443</v>
      </c>
      <c r="C69420" t="s">
        <v>14</v>
      </c>
      <c r="D69420" t="s">
        <v>66002</v>
      </c>
      <c r="E69420" t="s">
        <v>3264</v>
      </c>
      <c r="F69420">
        <v>34</v>
      </c>
      <c r="G69420" t="s">
        <v>65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1</v>
      </c>
      <c r="N69420" t="s">
        <v>18</v>
      </c>
    </row>
    <row r="69421" spans="1:14" x14ac:dyDescent="0.45">
      <c r="A69421">
        <v>9572825513211</v>
      </c>
      <c r="B69421">
        <v>5714120</v>
      </c>
      <c r="C69421" t="s">
        <v>14</v>
      </c>
      <c r="D69421" t="s">
        <v>66003</v>
      </c>
      <c r="E69421" t="s">
        <v>3266</v>
      </c>
      <c r="F69421">
        <v>23</v>
      </c>
      <c r="G69421" t="s">
        <v>696</v>
      </c>
      <c r="H69421">
        <v>0</v>
      </c>
      <c r="I69421">
        <v>0</v>
      </c>
      <c r="J69421">
        <v>0</v>
      </c>
      <c r="K69421">
        <v>0</v>
      </c>
      <c r="L69421">
        <v>0</v>
      </c>
      <c r="M69421">
        <v>1</v>
      </c>
      <c r="N69421" t="s">
        <v>18</v>
      </c>
    </row>
    <row r="69422" spans="1:14" x14ac:dyDescent="0.45">
      <c r="A69422">
        <v>46222288235518</v>
      </c>
      <c r="B69422">
        <v>5627084</v>
      </c>
      <c r="C69422" t="s">
        <v>14</v>
      </c>
      <c r="D69422" t="s">
        <v>66004</v>
      </c>
      <c r="E69422" t="s">
        <v>3258</v>
      </c>
      <c r="F69422">
        <v>62</v>
      </c>
      <c r="G69422" t="s">
        <v>65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1</v>
      </c>
      <c r="N69422" t="s">
        <v>18</v>
      </c>
    </row>
    <row r="69423" spans="1:14" x14ac:dyDescent="0.45">
      <c r="A69423">
        <v>3443519478516</v>
      </c>
      <c r="B69423">
        <v>5659586</v>
      </c>
      <c r="C69423" t="s">
        <v>14</v>
      </c>
      <c r="D69423" t="s">
        <v>50885</v>
      </c>
      <c r="E69423" t="s">
        <v>3260</v>
      </c>
      <c r="F69423">
        <v>21</v>
      </c>
      <c r="G69423" t="s">
        <v>128</v>
      </c>
      <c r="H69423">
        <v>0</v>
      </c>
      <c r="I69423">
        <v>0</v>
      </c>
      <c r="J69423">
        <v>0</v>
      </c>
      <c r="K69423">
        <v>0</v>
      </c>
      <c r="L69423">
        <v>0</v>
      </c>
      <c r="M69423">
        <v>1</v>
      </c>
      <c r="N69423" t="s">
        <v>18</v>
      </c>
    </row>
    <row r="69424" spans="1:14" x14ac:dyDescent="0.45">
      <c r="A69424">
        <v>689299767</v>
      </c>
      <c r="B69424">
        <v>5674696</v>
      </c>
      <c r="C69424" t="s">
        <v>19</v>
      </c>
      <c r="D69424" t="s">
        <v>66005</v>
      </c>
      <c r="E69424" t="s">
        <v>3262</v>
      </c>
      <c r="F69424">
        <v>3</v>
      </c>
      <c r="G69424" t="s">
        <v>65</v>
      </c>
      <c r="H69424">
        <v>1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 t="s">
        <v>18</v>
      </c>
    </row>
    <row r="69425" spans="1:14" x14ac:dyDescent="0.45">
      <c r="A69425">
        <v>5644748154681</v>
      </c>
      <c r="B69425">
        <v>5709350</v>
      </c>
      <c r="C69425" t="s">
        <v>14</v>
      </c>
      <c r="D69425" t="s">
        <v>66006</v>
      </c>
      <c r="E69425" t="s">
        <v>3264</v>
      </c>
      <c r="F69425">
        <v>33</v>
      </c>
      <c r="G69425" t="s">
        <v>65</v>
      </c>
      <c r="H69425">
        <v>0</v>
      </c>
      <c r="I69425">
        <v>0</v>
      </c>
      <c r="J69425">
        <v>0</v>
      </c>
      <c r="K69425">
        <v>0</v>
      </c>
      <c r="L69425">
        <v>0</v>
      </c>
      <c r="M69425">
        <v>1</v>
      </c>
      <c r="N69425" t="s">
        <v>18</v>
      </c>
    </row>
    <row r="69426" spans="1:14" x14ac:dyDescent="0.45">
      <c r="A69426">
        <v>7847211388989</v>
      </c>
      <c r="B69426">
        <v>5730455</v>
      </c>
      <c r="C69426" t="s">
        <v>14</v>
      </c>
      <c r="D69426" t="s">
        <v>66007</v>
      </c>
      <c r="E69426" t="s">
        <v>3264</v>
      </c>
      <c r="F69426">
        <v>35</v>
      </c>
      <c r="G69426" t="s">
        <v>65</v>
      </c>
      <c r="H69426">
        <v>1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 t="s">
        <v>18</v>
      </c>
    </row>
    <row r="69427" spans="1:14" x14ac:dyDescent="0.45">
      <c r="A69427">
        <v>589458459955</v>
      </c>
      <c r="B69427">
        <v>5707713</v>
      </c>
      <c r="C69427" t="s">
        <v>14</v>
      </c>
      <c r="D69427" t="s">
        <v>66008</v>
      </c>
      <c r="E69427" t="s">
        <v>3266</v>
      </c>
      <c r="F69427">
        <v>39</v>
      </c>
      <c r="G69427" t="s">
        <v>75</v>
      </c>
      <c r="H69427">
        <v>0</v>
      </c>
      <c r="I69427">
        <v>1</v>
      </c>
      <c r="J69427">
        <v>1</v>
      </c>
      <c r="K69427">
        <v>0</v>
      </c>
      <c r="L69427">
        <v>0</v>
      </c>
      <c r="M69427">
        <v>0</v>
      </c>
      <c r="N69427" t="s">
        <v>18</v>
      </c>
    </row>
    <row r="69428" spans="1:14" x14ac:dyDescent="0.45">
      <c r="A69428">
        <v>53139934561432</v>
      </c>
      <c r="B69428">
        <v>5624225</v>
      </c>
      <c r="C69428" t="s">
        <v>14</v>
      </c>
      <c r="D69428" t="s">
        <v>66009</v>
      </c>
      <c r="E69428" t="s">
        <v>3258</v>
      </c>
      <c r="F69428">
        <v>70</v>
      </c>
      <c r="G69428" t="s">
        <v>65</v>
      </c>
      <c r="H69428">
        <v>0</v>
      </c>
      <c r="I69428">
        <v>1</v>
      </c>
      <c r="J69428">
        <v>0</v>
      </c>
      <c r="K69428">
        <v>0</v>
      </c>
      <c r="L69428">
        <v>0</v>
      </c>
      <c r="M69428">
        <v>1</v>
      </c>
      <c r="N69428" t="s">
        <v>30</v>
      </c>
    </row>
    <row r="69429" spans="1:14" x14ac:dyDescent="0.45">
      <c r="A69429">
        <v>53139934561432</v>
      </c>
      <c r="B69429">
        <v>5654846</v>
      </c>
      <c r="C69429" t="s">
        <v>14</v>
      </c>
      <c r="D69429" t="s">
        <v>66010</v>
      </c>
      <c r="E69429" t="s">
        <v>3260</v>
      </c>
      <c r="F69429">
        <v>70</v>
      </c>
      <c r="G69429" t="s">
        <v>65</v>
      </c>
      <c r="H69429">
        <v>0</v>
      </c>
      <c r="I69429">
        <v>1</v>
      </c>
      <c r="J69429">
        <v>0</v>
      </c>
      <c r="K69429">
        <v>0</v>
      </c>
      <c r="L69429">
        <v>0</v>
      </c>
      <c r="M69429">
        <v>1</v>
      </c>
      <c r="N69429" t="s">
        <v>18</v>
      </c>
    </row>
    <row r="69430" spans="1:14" x14ac:dyDescent="0.45">
      <c r="A69430">
        <v>9276273723268</v>
      </c>
      <c r="B69430">
        <v>5674118</v>
      </c>
      <c r="C69430" t="s">
        <v>14</v>
      </c>
      <c r="D69430" t="s">
        <v>66001</v>
      </c>
      <c r="E69430" t="s">
        <v>3262</v>
      </c>
      <c r="F69430">
        <v>74</v>
      </c>
      <c r="G69430" t="s">
        <v>65</v>
      </c>
      <c r="H69430">
        <v>0</v>
      </c>
      <c r="I69430">
        <v>1</v>
      </c>
      <c r="J69430">
        <v>1</v>
      </c>
      <c r="K69430">
        <v>0</v>
      </c>
      <c r="L69430">
        <v>0</v>
      </c>
      <c r="M69430">
        <v>0</v>
      </c>
      <c r="N69430" t="s">
        <v>30</v>
      </c>
    </row>
    <row r="69431" spans="1:14" x14ac:dyDescent="0.45">
      <c r="A69431">
        <v>53336367742848</v>
      </c>
      <c r="B69431">
        <v>5708193</v>
      </c>
      <c r="C69431" t="s">
        <v>14</v>
      </c>
      <c r="D69431" t="s">
        <v>66011</v>
      </c>
      <c r="E69431" t="s">
        <v>3264</v>
      </c>
      <c r="F69431">
        <v>61</v>
      </c>
      <c r="G69431" t="s">
        <v>65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1</v>
      </c>
      <c r="N69431" t="s">
        <v>18</v>
      </c>
    </row>
    <row r="69432" spans="1:14" x14ac:dyDescent="0.45">
      <c r="A69432">
        <v>4594198981382</v>
      </c>
      <c r="B69432">
        <v>5724726</v>
      </c>
      <c r="C69432" t="s">
        <v>14</v>
      </c>
      <c r="D69432" t="s">
        <v>66012</v>
      </c>
      <c r="E69432" t="s">
        <v>3266</v>
      </c>
      <c r="F69432">
        <v>50</v>
      </c>
      <c r="G69432" t="s">
        <v>65</v>
      </c>
      <c r="H69432">
        <v>0</v>
      </c>
      <c r="I69432">
        <v>0</v>
      </c>
      <c r="J69432">
        <v>0</v>
      </c>
      <c r="K69432">
        <v>0</v>
      </c>
      <c r="L69432">
        <v>0</v>
      </c>
      <c r="M69432">
        <v>1</v>
      </c>
      <c r="N69432" t="s">
        <v>30</v>
      </c>
    </row>
    <row r="69433" spans="1:14" x14ac:dyDescent="0.45">
      <c r="A69433">
        <v>892817162563567</v>
      </c>
      <c r="B69433">
        <v>5608085</v>
      </c>
      <c r="C69433" t="s">
        <v>14</v>
      </c>
      <c r="D69433" t="s">
        <v>66013</v>
      </c>
      <c r="E69433" t="s">
        <v>3258</v>
      </c>
      <c r="F69433">
        <v>53</v>
      </c>
      <c r="G69433" t="s">
        <v>65</v>
      </c>
      <c r="H69433">
        <v>0</v>
      </c>
      <c r="I69433">
        <v>0</v>
      </c>
      <c r="J69433">
        <v>0</v>
      </c>
      <c r="K69433">
        <v>0</v>
      </c>
      <c r="L69433">
        <v>0</v>
      </c>
      <c r="M69433">
        <v>1</v>
      </c>
      <c r="N69433" t="s">
        <v>18</v>
      </c>
    </row>
    <row r="69434" spans="1:14" x14ac:dyDescent="0.45">
      <c r="A69434">
        <v>94526853381153</v>
      </c>
      <c r="B69434">
        <v>5648390</v>
      </c>
      <c r="C69434" t="s">
        <v>14</v>
      </c>
      <c r="D69434" t="s">
        <v>66014</v>
      </c>
      <c r="E69434" t="s">
        <v>3260</v>
      </c>
      <c r="F69434">
        <v>45</v>
      </c>
      <c r="G69434" t="s">
        <v>53</v>
      </c>
      <c r="H69434">
        <v>1</v>
      </c>
      <c r="I69434">
        <v>0</v>
      </c>
      <c r="J69434">
        <v>0</v>
      </c>
      <c r="K69434">
        <v>0</v>
      </c>
      <c r="L69434">
        <v>0</v>
      </c>
      <c r="M69434">
        <v>1</v>
      </c>
      <c r="N69434" t="s">
        <v>18</v>
      </c>
    </row>
    <row r="69435" spans="1:14" x14ac:dyDescent="0.45">
      <c r="A69435">
        <v>4565389192717</v>
      </c>
      <c r="B69435">
        <v>5673787</v>
      </c>
      <c r="C69435" t="s">
        <v>14</v>
      </c>
      <c r="D69435" t="s">
        <v>66015</v>
      </c>
      <c r="E69435" t="s">
        <v>3262</v>
      </c>
      <c r="F69435">
        <v>33</v>
      </c>
      <c r="G69435" t="s">
        <v>65</v>
      </c>
      <c r="H69435">
        <v>0</v>
      </c>
      <c r="I69435">
        <v>1</v>
      </c>
      <c r="J69435">
        <v>0</v>
      </c>
      <c r="K69435">
        <v>0</v>
      </c>
      <c r="L69435">
        <v>0</v>
      </c>
      <c r="M69435">
        <v>0</v>
      </c>
      <c r="N69435" t="s">
        <v>18</v>
      </c>
    </row>
    <row r="69436" spans="1:14" x14ac:dyDescent="0.45">
      <c r="A69436">
        <v>273959811788</v>
      </c>
      <c r="B69436">
        <v>5684545</v>
      </c>
      <c r="C69436" t="s">
        <v>14</v>
      </c>
      <c r="D69436" t="s">
        <v>66016</v>
      </c>
      <c r="E69436" t="s">
        <v>3264</v>
      </c>
      <c r="F69436">
        <v>29</v>
      </c>
      <c r="G69436" t="s">
        <v>65</v>
      </c>
      <c r="H69436">
        <v>0</v>
      </c>
      <c r="I69436">
        <v>0</v>
      </c>
      <c r="J69436">
        <v>0</v>
      </c>
      <c r="K69436">
        <v>0</v>
      </c>
      <c r="L69436">
        <v>0</v>
      </c>
      <c r="M69436">
        <v>1</v>
      </c>
      <c r="N69436" t="s">
        <v>30</v>
      </c>
    </row>
    <row r="69437" spans="1:14" x14ac:dyDescent="0.45">
      <c r="A69437">
        <v>34943863247326</v>
      </c>
      <c r="B69437">
        <v>5724723</v>
      </c>
      <c r="C69437" t="s">
        <v>14</v>
      </c>
      <c r="D69437" t="s">
        <v>66017</v>
      </c>
      <c r="E69437" t="s">
        <v>3266</v>
      </c>
      <c r="F69437">
        <v>27</v>
      </c>
      <c r="G69437" t="s">
        <v>65</v>
      </c>
      <c r="H69437">
        <v>0</v>
      </c>
      <c r="I69437">
        <v>0</v>
      </c>
      <c r="J69437">
        <v>0</v>
      </c>
      <c r="K69437">
        <v>0</v>
      </c>
      <c r="L69437">
        <v>0</v>
      </c>
      <c r="M69437">
        <v>1</v>
      </c>
      <c r="N69437" t="s">
        <v>30</v>
      </c>
    </row>
    <row r="69438" spans="1:14" x14ac:dyDescent="0.45">
      <c r="A69438">
        <v>949271464471</v>
      </c>
      <c r="B69438">
        <v>5603890</v>
      </c>
      <c r="C69438" t="s">
        <v>14</v>
      </c>
      <c r="D69438" t="s">
        <v>66018</v>
      </c>
      <c r="E69438" t="s">
        <v>3258</v>
      </c>
      <c r="F69438">
        <v>55</v>
      </c>
      <c r="G69438" t="s">
        <v>367</v>
      </c>
      <c r="H69438">
        <v>0</v>
      </c>
      <c r="I69438">
        <v>0</v>
      </c>
      <c r="J69438">
        <v>0</v>
      </c>
      <c r="K69438">
        <v>0</v>
      </c>
      <c r="L69438">
        <v>0</v>
      </c>
      <c r="M69438">
        <v>1</v>
      </c>
      <c r="N69438" t="s">
        <v>18</v>
      </c>
    </row>
    <row r="69439" spans="1:14" x14ac:dyDescent="0.45">
      <c r="A69439">
        <v>594694514669984</v>
      </c>
      <c r="B69439">
        <v>5640091</v>
      </c>
      <c r="C69439" t="s">
        <v>14</v>
      </c>
      <c r="D69439" t="s">
        <v>66019</v>
      </c>
      <c r="E69439" t="s">
        <v>3260</v>
      </c>
      <c r="F69439">
        <v>20</v>
      </c>
      <c r="G69439" t="s">
        <v>199</v>
      </c>
      <c r="H69439">
        <v>0</v>
      </c>
      <c r="I69439">
        <v>0</v>
      </c>
      <c r="J69439">
        <v>0</v>
      </c>
      <c r="K69439">
        <v>0</v>
      </c>
      <c r="L69439">
        <v>0</v>
      </c>
      <c r="M69439">
        <v>1</v>
      </c>
      <c r="N69439" t="s">
        <v>30</v>
      </c>
    </row>
    <row r="69440" spans="1:14" x14ac:dyDescent="0.45">
      <c r="A69440">
        <v>53548577956841</v>
      </c>
      <c r="B69440">
        <v>5656081</v>
      </c>
      <c r="C69440" t="s">
        <v>14</v>
      </c>
      <c r="D69440" t="s">
        <v>66020</v>
      </c>
      <c r="E69440" t="s">
        <v>3262</v>
      </c>
      <c r="F69440">
        <v>24</v>
      </c>
      <c r="G69440" t="s">
        <v>65</v>
      </c>
      <c r="H69440">
        <v>0</v>
      </c>
      <c r="I69440">
        <v>0</v>
      </c>
      <c r="J69440">
        <v>0</v>
      </c>
      <c r="K69440">
        <v>0</v>
      </c>
      <c r="L69440">
        <v>0</v>
      </c>
      <c r="M69440">
        <v>0</v>
      </c>
      <c r="N69440" t="s">
        <v>18</v>
      </c>
    </row>
    <row r="69441" spans="1:14" x14ac:dyDescent="0.45">
      <c r="A69441">
        <v>44638988122467</v>
      </c>
      <c r="B69441">
        <v>5703916</v>
      </c>
      <c r="C69441" t="s">
        <v>14</v>
      </c>
      <c r="D69441" t="s">
        <v>66021</v>
      </c>
      <c r="E69441" t="s">
        <v>3264</v>
      </c>
      <c r="F69441">
        <v>31</v>
      </c>
      <c r="G69441" t="s">
        <v>65</v>
      </c>
      <c r="H69441">
        <v>0</v>
      </c>
      <c r="I69441">
        <v>0</v>
      </c>
      <c r="J69441">
        <v>0</v>
      </c>
      <c r="K69441">
        <v>0</v>
      </c>
      <c r="L69441">
        <v>0</v>
      </c>
      <c r="M69441">
        <v>1</v>
      </c>
      <c r="N69441" t="s">
        <v>30</v>
      </c>
    </row>
    <row r="69442" spans="1:14" x14ac:dyDescent="0.45">
      <c r="A69442">
        <v>487313694564531</v>
      </c>
      <c r="B69442">
        <v>5729315</v>
      </c>
      <c r="C69442" t="s">
        <v>19</v>
      </c>
      <c r="D69442" t="s">
        <v>66022</v>
      </c>
      <c r="E69442" t="s">
        <v>3264</v>
      </c>
      <c r="F69442">
        <v>53</v>
      </c>
      <c r="G69442" t="s">
        <v>53</v>
      </c>
      <c r="H69442">
        <v>0</v>
      </c>
      <c r="I69442">
        <v>0</v>
      </c>
      <c r="J69442">
        <v>0</v>
      </c>
      <c r="K69442">
        <v>0</v>
      </c>
      <c r="L69442">
        <v>0</v>
      </c>
      <c r="M69442">
        <v>0</v>
      </c>
      <c r="N69442" t="s">
        <v>18</v>
      </c>
    </row>
    <row r="69443" spans="1:14" x14ac:dyDescent="0.45">
      <c r="A69443">
        <v>81827836851458</v>
      </c>
      <c r="B69443">
        <v>5724607</v>
      </c>
      <c r="C69443" t="s">
        <v>14</v>
      </c>
      <c r="D69443" t="s">
        <v>66023</v>
      </c>
      <c r="E69443" t="s">
        <v>3266</v>
      </c>
      <c r="F69443">
        <v>15</v>
      </c>
      <c r="G69443" t="s">
        <v>53</v>
      </c>
      <c r="H69443">
        <v>0</v>
      </c>
      <c r="I69443">
        <v>0</v>
      </c>
      <c r="J69443">
        <v>0</v>
      </c>
      <c r="K69443">
        <v>0</v>
      </c>
      <c r="L69443">
        <v>0</v>
      </c>
      <c r="M69443">
        <v>1</v>
      </c>
      <c r="N69443" t="s">
        <v>18</v>
      </c>
    </row>
    <row r="69444" spans="1:14" x14ac:dyDescent="0.45">
      <c r="A69444">
        <v>495642433879571</v>
      </c>
      <c r="B69444">
        <v>5649880</v>
      </c>
      <c r="C69444" t="s">
        <v>14</v>
      </c>
      <c r="D69444" t="s">
        <v>66024</v>
      </c>
      <c r="E69444" t="s">
        <v>3258</v>
      </c>
      <c r="F69444">
        <v>39</v>
      </c>
      <c r="G69444" t="s">
        <v>65</v>
      </c>
      <c r="H69444">
        <v>0</v>
      </c>
      <c r="I69444">
        <v>0</v>
      </c>
      <c r="J69444">
        <v>0</v>
      </c>
      <c r="K69444">
        <v>0</v>
      </c>
      <c r="L69444">
        <v>0</v>
      </c>
      <c r="M69444">
        <v>0</v>
      </c>
      <c r="N69444" t="s">
        <v>18</v>
      </c>
    </row>
    <row r="69445" spans="1:14" x14ac:dyDescent="0.45">
      <c r="A69445">
        <v>94526853381153</v>
      </c>
      <c r="B69445">
        <v>5627171</v>
      </c>
      <c r="C69445" t="s">
        <v>14</v>
      </c>
      <c r="D69445" t="s">
        <v>66025</v>
      </c>
      <c r="E69445" t="s">
        <v>3323</v>
      </c>
      <c r="F69445">
        <v>45</v>
      </c>
      <c r="G69445" t="s">
        <v>53</v>
      </c>
      <c r="H69445">
        <v>1</v>
      </c>
      <c r="I69445">
        <v>0</v>
      </c>
      <c r="J69445">
        <v>0</v>
      </c>
      <c r="K69445">
        <v>0</v>
      </c>
      <c r="L69445">
        <v>0</v>
      </c>
      <c r="M69445">
        <v>1</v>
      </c>
      <c r="N69445" t="s">
        <v>30</v>
      </c>
    </row>
    <row r="69446" spans="1:14" x14ac:dyDescent="0.45">
      <c r="A69446">
        <v>178195483251599</v>
      </c>
      <c r="B69446">
        <v>5627104</v>
      </c>
      <c r="C69446" t="s">
        <v>14</v>
      </c>
      <c r="D69446" t="s">
        <v>66026</v>
      </c>
      <c r="E69446" t="s">
        <v>3323</v>
      </c>
      <c r="F69446">
        <v>17</v>
      </c>
      <c r="G69446" t="s">
        <v>65</v>
      </c>
      <c r="H69446">
        <v>0</v>
      </c>
      <c r="I69446">
        <v>0</v>
      </c>
      <c r="J69446">
        <v>0</v>
      </c>
      <c r="K69446">
        <v>0</v>
      </c>
      <c r="L69446">
        <v>0</v>
      </c>
      <c r="M69446">
        <v>1</v>
      </c>
      <c r="N69446" t="s">
        <v>30</v>
      </c>
    </row>
    <row r="69447" spans="1:14" x14ac:dyDescent="0.45">
      <c r="A69447">
        <v>192568764682661</v>
      </c>
      <c r="B69447">
        <v>5622078</v>
      </c>
      <c r="C69447" t="s">
        <v>14</v>
      </c>
      <c r="D69447" t="s">
        <v>66027</v>
      </c>
      <c r="E69447" t="s">
        <v>3323</v>
      </c>
      <c r="F69447">
        <v>25</v>
      </c>
      <c r="G69447" t="s">
        <v>65</v>
      </c>
      <c r="H69447">
        <v>0</v>
      </c>
      <c r="I69447">
        <v>0</v>
      </c>
      <c r="J69447">
        <v>0</v>
      </c>
      <c r="K69447">
        <v>0</v>
      </c>
      <c r="L69447">
        <v>0</v>
      </c>
      <c r="M69447">
        <v>1</v>
      </c>
      <c r="N69447" t="s">
        <v>30</v>
      </c>
    </row>
    <row r="69448" spans="1:14" x14ac:dyDescent="0.45">
      <c r="A69448">
        <v>26792229216869</v>
      </c>
      <c r="B69448">
        <v>5676909</v>
      </c>
      <c r="C69448" t="s">
        <v>14</v>
      </c>
      <c r="D69448" t="s">
        <v>66028</v>
      </c>
      <c r="E69448" t="s">
        <v>3483</v>
      </c>
      <c r="F69448">
        <v>57</v>
      </c>
      <c r="G69448" t="s">
        <v>53</v>
      </c>
      <c r="H69448">
        <v>0</v>
      </c>
      <c r="I69448">
        <v>1</v>
      </c>
      <c r="J69448">
        <v>0</v>
      </c>
      <c r="K69448">
        <v>0</v>
      </c>
      <c r="L69448">
        <v>0</v>
      </c>
      <c r="M69448">
        <v>0</v>
      </c>
      <c r="N69448" t="s">
        <v>18</v>
      </c>
    </row>
    <row r="69449" spans="1:14" x14ac:dyDescent="0.45">
      <c r="A69449">
        <v>96128338755471</v>
      </c>
      <c r="B69449">
        <v>5645519</v>
      </c>
      <c r="C69449" t="s">
        <v>14</v>
      </c>
      <c r="D69449" t="s">
        <v>66029</v>
      </c>
      <c r="E69449" t="s">
        <v>3483</v>
      </c>
      <c r="F69449">
        <v>36</v>
      </c>
      <c r="G69449" t="s">
        <v>65</v>
      </c>
      <c r="H69449">
        <v>0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 t="s">
        <v>18</v>
      </c>
    </row>
    <row r="69450" spans="1:14" x14ac:dyDescent="0.45">
      <c r="A69450">
        <v>652678547987272</v>
      </c>
      <c r="B69450">
        <v>5672141</v>
      </c>
      <c r="C69450" t="s">
        <v>14</v>
      </c>
      <c r="D69450" t="s">
        <v>66030</v>
      </c>
      <c r="E69450" t="s">
        <v>3333</v>
      </c>
      <c r="F69450">
        <v>75</v>
      </c>
      <c r="G69450" t="s">
        <v>53</v>
      </c>
      <c r="H69450">
        <v>0</v>
      </c>
      <c r="I69450">
        <v>0</v>
      </c>
      <c r="J69450">
        <v>0</v>
      </c>
      <c r="K69450">
        <v>0</v>
      </c>
      <c r="L69450">
        <v>0</v>
      </c>
      <c r="M69450">
        <v>0</v>
      </c>
      <c r="N69450" t="s">
        <v>18</v>
      </c>
    </row>
    <row r="69451" spans="1:14" x14ac:dyDescent="0.45">
      <c r="A69451">
        <v>663656134552135</v>
      </c>
      <c r="B69451">
        <v>5677908</v>
      </c>
      <c r="C69451" t="s">
        <v>14</v>
      </c>
      <c r="D69451" t="s">
        <v>28273</v>
      </c>
      <c r="E69451" t="s">
        <v>3333</v>
      </c>
      <c r="F69451">
        <v>52</v>
      </c>
      <c r="G69451" t="s">
        <v>53</v>
      </c>
      <c r="H69451">
        <v>0</v>
      </c>
      <c r="I69451">
        <v>1</v>
      </c>
      <c r="J69451">
        <v>1</v>
      </c>
      <c r="K69451">
        <v>0</v>
      </c>
      <c r="L69451">
        <v>0</v>
      </c>
      <c r="M69451">
        <v>0</v>
      </c>
      <c r="N69451" t="s">
        <v>18</v>
      </c>
    </row>
    <row r="69452" spans="1:14" x14ac:dyDescent="0.45">
      <c r="A69452">
        <v>84284729386472</v>
      </c>
      <c r="B69452">
        <v>5733764</v>
      </c>
      <c r="C69452" t="s">
        <v>14</v>
      </c>
      <c r="D69452" t="s">
        <v>66031</v>
      </c>
      <c r="E69452" t="s">
        <v>3325</v>
      </c>
      <c r="F69452">
        <v>23</v>
      </c>
      <c r="G69452" t="s">
        <v>65</v>
      </c>
      <c r="H69452">
        <v>0</v>
      </c>
      <c r="I69452">
        <v>0</v>
      </c>
      <c r="J69452">
        <v>0</v>
      </c>
      <c r="K69452">
        <v>0</v>
      </c>
      <c r="L69452">
        <v>0</v>
      </c>
      <c r="M69452">
        <v>1</v>
      </c>
      <c r="N69452" t="s">
        <v>18</v>
      </c>
    </row>
    <row r="69453" spans="1:14" x14ac:dyDescent="0.45">
      <c r="A69453">
        <v>82636156176</v>
      </c>
      <c r="B69453">
        <v>5748043</v>
      </c>
      <c r="C69453" t="s">
        <v>19</v>
      </c>
      <c r="D69453" t="s">
        <v>66032</v>
      </c>
      <c r="E69453" t="s">
        <v>3325</v>
      </c>
      <c r="F69453">
        <v>3</v>
      </c>
      <c r="G69453" t="s">
        <v>53</v>
      </c>
      <c r="H69453">
        <v>0</v>
      </c>
      <c r="I69453">
        <v>0</v>
      </c>
      <c r="J69453">
        <v>0</v>
      </c>
      <c r="K69453">
        <v>0</v>
      </c>
      <c r="L69453">
        <v>0</v>
      </c>
      <c r="M69453">
        <v>0</v>
      </c>
      <c r="N69453" t="s">
        <v>18</v>
      </c>
    </row>
    <row r="69454" spans="1:14" x14ac:dyDescent="0.45">
      <c r="A69454">
        <v>5125383518219</v>
      </c>
      <c r="B69454">
        <v>5616152</v>
      </c>
      <c r="C69454" t="s">
        <v>14</v>
      </c>
      <c r="D69454" t="s">
        <v>66033</v>
      </c>
      <c r="E69454" t="s">
        <v>3323</v>
      </c>
      <c r="F69454">
        <v>24</v>
      </c>
      <c r="G69454" t="s">
        <v>367</v>
      </c>
      <c r="H69454">
        <v>1</v>
      </c>
      <c r="I69454">
        <v>0</v>
      </c>
      <c r="J69454">
        <v>0</v>
      </c>
      <c r="K69454">
        <v>0</v>
      </c>
      <c r="L69454">
        <v>0</v>
      </c>
      <c r="M69454">
        <v>1</v>
      </c>
      <c r="N69454" t="s">
        <v>18</v>
      </c>
    </row>
    <row r="69455" spans="1:14" x14ac:dyDescent="0.45">
      <c r="A69455">
        <v>8124692228418</v>
      </c>
      <c r="B69455">
        <v>5642649</v>
      </c>
      <c r="C69455" t="s">
        <v>14</v>
      </c>
      <c r="D69455" t="s">
        <v>66034</v>
      </c>
      <c r="E69455" t="s">
        <v>3483</v>
      </c>
      <c r="F69455">
        <v>58</v>
      </c>
      <c r="G69455" t="s">
        <v>65</v>
      </c>
      <c r="H69455">
        <v>0</v>
      </c>
      <c r="I69455">
        <v>1</v>
      </c>
      <c r="J69455">
        <v>0</v>
      </c>
      <c r="K69455">
        <v>0</v>
      </c>
      <c r="L69455">
        <v>0</v>
      </c>
      <c r="M69455">
        <v>0</v>
      </c>
      <c r="N69455" t="s">
        <v>18</v>
      </c>
    </row>
    <row r="69456" spans="1:14" x14ac:dyDescent="0.45">
      <c r="A69456">
        <v>9347433886479</v>
      </c>
      <c r="B69456">
        <v>5659291</v>
      </c>
      <c r="C69456" t="s">
        <v>14</v>
      </c>
      <c r="D69456" t="s">
        <v>66035</v>
      </c>
      <c r="E69456" t="s">
        <v>3333</v>
      </c>
      <c r="F69456">
        <v>23</v>
      </c>
      <c r="G69456" t="s">
        <v>65</v>
      </c>
      <c r="H69456">
        <v>0</v>
      </c>
      <c r="I69456">
        <v>0</v>
      </c>
      <c r="J69456">
        <v>0</v>
      </c>
      <c r="K69456">
        <v>0</v>
      </c>
      <c r="L69456">
        <v>0</v>
      </c>
      <c r="M69456">
        <v>0</v>
      </c>
      <c r="N69456" t="s">
        <v>30</v>
      </c>
    </row>
    <row r="69457" spans="1:14" x14ac:dyDescent="0.45">
      <c r="A69457">
        <v>7847211388989</v>
      </c>
      <c r="B69457">
        <v>5730350</v>
      </c>
      <c r="C69457" t="s">
        <v>14</v>
      </c>
      <c r="D69457" t="s">
        <v>66036</v>
      </c>
      <c r="E69457" t="s">
        <v>3325</v>
      </c>
      <c r="F69457">
        <v>35</v>
      </c>
      <c r="G69457" t="s">
        <v>65</v>
      </c>
      <c r="H69457">
        <v>1</v>
      </c>
      <c r="I69457">
        <v>0</v>
      </c>
      <c r="J69457">
        <v>0</v>
      </c>
      <c r="K69457">
        <v>0</v>
      </c>
      <c r="L69457">
        <v>0</v>
      </c>
      <c r="M69457">
        <v>1</v>
      </c>
      <c r="N69457" t="s">
        <v>18</v>
      </c>
    </row>
    <row r="69458" spans="1:14" x14ac:dyDescent="0.45">
      <c r="A69458">
        <v>96128338755471</v>
      </c>
      <c r="B69458">
        <v>5621333</v>
      </c>
      <c r="C69458" t="s">
        <v>14</v>
      </c>
      <c r="D69458" t="s">
        <v>66037</v>
      </c>
      <c r="E69458" t="s">
        <v>3323</v>
      </c>
      <c r="F69458">
        <v>35</v>
      </c>
      <c r="G69458" t="s">
        <v>65</v>
      </c>
      <c r="H69458">
        <v>0</v>
      </c>
      <c r="I69458">
        <v>0</v>
      </c>
      <c r="J69458">
        <v>0</v>
      </c>
      <c r="K69458">
        <v>0</v>
      </c>
      <c r="L69458">
        <v>0</v>
      </c>
      <c r="M69458">
        <v>1</v>
      </c>
      <c r="N69458" t="s">
        <v>30</v>
      </c>
    </row>
    <row r="69459" spans="1:14" x14ac:dyDescent="0.45">
      <c r="A69459">
        <v>27541821641893</v>
      </c>
      <c r="B69459">
        <v>5644977</v>
      </c>
      <c r="C69459" t="s">
        <v>14</v>
      </c>
      <c r="D69459" t="s">
        <v>66038</v>
      </c>
      <c r="E69459" t="s">
        <v>3483</v>
      </c>
      <c r="F69459">
        <v>36</v>
      </c>
      <c r="G69459" t="s">
        <v>65</v>
      </c>
      <c r="H69459">
        <v>0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 t="s">
        <v>18</v>
      </c>
    </row>
    <row r="69460" spans="1:14" x14ac:dyDescent="0.45">
      <c r="A69460">
        <v>892817162563567</v>
      </c>
      <c r="B69460">
        <v>5650644</v>
      </c>
      <c r="C69460" t="s">
        <v>14</v>
      </c>
      <c r="D69460" t="s">
        <v>66039</v>
      </c>
      <c r="E69460" t="s">
        <v>3333</v>
      </c>
      <c r="F69460">
        <v>53</v>
      </c>
      <c r="G69460" t="s">
        <v>65</v>
      </c>
      <c r="H69460">
        <v>0</v>
      </c>
      <c r="I69460">
        <v>0</v>
      </c>
      <c r="J69460">
        <v>0</v>
      </c>
      <c r="K69460">
        <v>0</v>
      </c>
      <c r="L69460">
        <v>0</v>
      </c>
      <c r="M69460">
        <v>0</v>
      </c>
      <c r="N69460" t="s">
        <v>18</v>
      </c>
    </row>
    <row r="69461" spans="1:14" x14ac:dyDescent="0.45">
      <c r="A69461">
        <v>13926932595289</v>
      </c>
      <c r="B69461">
        <v>5618802</v>
      </c>
      <c r="C69461" t="s">
        <v>14</v>
      </c>
      <c r="D69461" t="s">
        <v>26170</v>
      </c>
      <c r="E69461" t="s">
        <v>3323</v>
      </c>
      <c r="F69461">
        <v>18</v>
      </c>
      <c r="G69461" t="s">
        <v>65</v>
      </c>
      <c r="H69461">
        <v>0</v>
      </c>
      <c r="I69461">
        <v>0</v>
      </c>
      <c r="J69461">
        <v>0</v>
      </c>
      <c r="K69461">
        <v>0</v>
      </c>
      <c r="L69461">
        <v>0</v>
      </c>
      <c r="M69461">
        <v>1</v>
      </c>
      <c r="N69461" t="s">
        <v>30</v>
      </c>
    </row>
    <row r="69462" spans="1:14" x14ac:dyDescent="0.45">
      <c r="A69462">
        <v>23774257529276</v>
      </c>
      <c r="B69462">
        <v>5645479</v>
      </c>
      <c r="C69462" t="s">
        <v>14</v>
      </c>
      <c r="D69462" t="s">
        <v>66040</v>
      </c>
      <c r="E69462" t="s">
        <v>3483</v>
      </c>
      <c r="F69462">
        <v>27</v>
      </c>
      <c r="G69462" t="s">
        <v>65</v>
      </c>
      <c r="H69462">
        <v>0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 t="s">
        <v>30</v>
      </c>
    </row>
    <row r="69463" spans="1:14" x14ac:dyDescent="0.45">
      <c r="A69463">
        <v>5438223947745</v>
      </c>
      <c r="B69463">
        <v>5674692</v>
      </c>
      <c r="C69463" t="s">
        <v>14</v>
      </c>
      <c r="D69463" t="s">
        <v>66041</v>
      </c>
      <c r="E69463" t="s">
        <v>3333</v>
      </c>
      <c r="F69463">
        <v>25</v>
      </c>
      <c r="G69463" t="s">
        <v>65</v>
      </c>
      <c r="H69463">
        <v>1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 t="s">
        <v>18</v>
      </c>
    </row>
    <row r="69464" spans="1:14" x14ac:dyDescent="0.45">
      <c r="A69464">
        <v>2763732344139</v>
      </c>
      <c r="B69464">
        <v>5733178</v>
      </c>
      <c r="C69464" t="s">
        <v>14</v>
      </c>
      <c r="D69464" t="s">
        <v>66042</v>
      </c>
      <c r="E69464" t="s">
        <v>3325</v>
      </c>
      <c r="F69464">
        <v>18</v>
      </c>
      <c r="G69464" t="s">
        <v>65</v>
      </c>
      <c r="H69464">
        <v>0</v>
      </c>
      <c r="I69464">
        <v>0</v>
      </c>
      <c r="J69464">
        <v>0</v>
      </c>
      <c r="K69464">
        <v>0</v>
      </c>
      <c r="L69464">
        <v>0</v>
      </c>
      <c r="M69464">
        <v>1</v>
      </c>
      <c r="N69464" t="s">
        <v>30</v>
      </c>
    </row>
    <row r="69465" spans="1:14" x14ac:dyDescent="0.45">
      <c r="A69465">
        <v>8945312739166</v>
      </c>
      <c r="B69465">
        <v>5730150</v>
      </c>
      <c r="C69465" t="s">
        <v>14</v>
      </c>
      <c r="D69465" t="s">
        <v>66043</v>
      </c>
      <c r="E69465" t="s">
        <v>3325</v>
      </c>
      <c r="F69465">
        <v>55</v>
      </c>
      <c r="G69465" t="s">
        <v>65</v>
      </c>
      <c r="H69465">
        <v>0</v>
      </c>
      <c r="I69465">
        <v>0</v>
      </c>
      <c r="J69465">
        <v>0</v>
      </c>
      <c r="K69465">
        <v>0</v>
      </c>
      <c r="L69465">
        <v>0</v>
      </c>
      <c r="M69465">
        <v>1</v>
      </c>
      <c r="N69465" t="s">
        <v>18</v>
      </c>
    </row>
    <row r="69466" spans="1:14" x14ac:dyDescent="0.45">
      <c r="A69466">
        <v>23774257529276</v>
      </c>
      <c r="B69466">
        <v>5619338</v>
      </c>
      <c r="C69466" t="s">
        <v>14</v>
      </c>
      <c r="D69466" t="s">
        <v>66044</v>
      </c>
      <c r="E69466" t="s">
        <v>3323</v>
      </c>
      <c r="F69466">
        <v>27</v>
      </c>
      <c r="G69466" t="s">
        <v>65</v>
      </c>
      <c r="H69466">
        <v>0</v>
      </c>
      <c r="I69466">
        <v>0</v>
      </c>
      <c r="J69466">
        <v>0</v>
      </c>
      <c r="K69466">
        <v>0</v>
      </c>
      <c r="L69466">
        <v>0</v>
      </c>
      <c r="M69466">
        <v>0</v>
      </c>
      <c r="N69466" t="s">
        <v>30</v>
      </c>
    </row>
    <row r="69467" spans="1:14" x14ac:dyDescent="0.45">
      <c r="A69467">
        <v>19662473886692</v>
      </c>
      <c r="B69467">
        <v>5644737</v>
      </c>
      <c r="C69467" t="s">
        <v>14</v>
      </c>
      <c r="D69467" t="s">
        <v>66045</v>
      </c>
      <c r="E69467" t="s">
        <v>3483</v>
      </c>
      <c r="F69467">
        <v>61</v>
      </c>
      <c r="G69467" t="s">
        <v>65</v>
      </c>
      <c r="H69467">
        <v>0</v>
      </c>
      <c r="I69467">
        <v>0</v>
      </c>
      <c r="J69467">
        <v>0</v>
      </c>
      <c r="K69467">
        <v>0</v>
      </c>
      <c r="L69467">
        <v>0</v>
      </c>
      <c r="M69467">
        <v>0</v>
      </c>
      <c r="N69467" t="s">
        <v>30</v>
      </c>
    </row>
    <row r="69468" spans="1:14" x14ac:dyDescent="0.45">
      <c r="A69468">
        <v>19662473886692</v>
      </c>
      <c r="B69468">
        <v>5675518</v>
      </c>
      <c r="C69468" t="s">
        <v>14</v>
      </c>
      <c r="D69468" t="s">
        <v>40015</v>
      </c>
      <c r="E69468" t="s">
        <v>3333</v>
      </c>
      <c r="F69468">
        <v>61</v>
      </c>
      <c r="G69468" t="s">
        <v>65</v>
      </c>
      <c r="H69468">
        <v>0</v>
      </c>
      <c r="I69468">
        <v>0</v>
      </c>
      <c r="J69468">
        <v>0</v>
      </c>
      <c r="K69468">
        <v>0</v>
      </c>
      <c r="L69468">
        <v>0</v>
      </c>
      <c r="M69468">
        <v>0</v>
      </c>
      <c r="N69468" t="s">
        <v>18</v>
      </c>
    </row>
    <row r="69469" spans="1:14" x14ac:dyDescent="0.45">
      <c r="A69469">
        <v>5576722823364</v>
      </c>
      <c r="B69469">
        <v>5725831</v>
      </c>
      <c r="C69469" t="s">
        <v>14</v>
      </c>
      <c r="D69469" t="s">
        <v>28868</v>
      </c>
      <c r="E69469" t="s">
        <v>3325</v>
      </c>
      <c r="F69469">
        <v>67</v>
      </c>
      <c r="G69469" t="s">
        <v>65</v>
      </c>
      <c r="H69469">
        <v>0</v>
      </c>
      <c r="I69469">
        <v>1</v>
      </c>
      <c r="J69469">
        <v>1</v>
      </c>
      <c r="K69469">
        <v>0</v>
      </c>
      <c r="L69469">
        <v>0</v>
      </c>
      <c r="M69469">
        <v>1</v>
      </c>
      <c r="N69469" t="s">
        <v>18</v>
      </c>
    </row>
    <row r="69470" spans="1:14" x14ac:dyDescent="0.45">
      <c r="A69470">
        <v>13926932595289</v>
      </c>
      <c r="B69470">
        <v>5648293</v>
      </c>
      <c r="C69470" t="s">
        <v>14</v>
      </c>
      <c r="D69470" t="s">
        <v>66046</v>
      </c>
      <c r="E69470" t="s">
        <v>3483</v>
      </c>
      <c r="F69470">
        <v>18</v>
      </c>
      <c r="G69470" t="s">
        <v>65</v>
      </c>
      <c r="H69470">
        <v>0</v>
      </c>
      <c r="I69470">
        <v>0</v>
      </c>
      <c r="J69470">
        <v>0</v>
      </c>
      <c r="K69470">
        <v>0</v>
      </c>
      <c r="L69470">
        <v>0</v>
      </c>
      <c r="M69470">
        <v>0</v>
      </c>
      <c r="N69470" t="s">
        <v>30</v>
      </c>
    </row>
    <row r="69471" spans="1:14" x14ac:dyDescent="0.45">
      <c r="A69471">
        <v>1313874116942</v>
      </c>
      <c r="B69471">
        <v>5739789</v>
      </c>
      <c r="C69471" t="s">
        <v>19</v>
      </c>
      <c r="D69471" t="s">
        <v>66047</v>
      </c>
      <c r="E69471" t="s">
        <v>3325</v>
      </c>
      <c r="F69471">
        <v>52</v>
      </c>
      <c r="G69471" t="s">
        <v>265</v>
      </c>
      <c r="H69471">
        <v>0</v>
      </c>
      <c r="I69471">
        <v>0</v>
      </c>
      <c r="J69471">
        <v>0</v>
      </c>
      <c r="K69471">
        <v>0</v>
      </c>
      <c r="L69471">
        <v>0</v>
      </c>
      <c r="M69471">
        <v>1</v>
      </c>
      <c r="N69471" t="s">
        <v>18</v>
      </c>
    </row>
    <row r="69472" spans="1:14" x14ac:dyDescent="0.45">
      <c r="A69472">
        <v>637443716782757</v>
      </c>
      <c r="B69472">
        <v>5619307</v>
      </c>
      <c r="C69472" t="s">
        <v>14</v>
      </c>
      <c r="D69472" t="s">
        <v>66048</v>
      </c>
      <c r="E69472" t="s">
        <v>3323</v>
      </c>
      <c r="F69472">
        <v>25</v>
      </c>
      <c r="G69472" t="s">
        <v>367</v>
      </c>
      <c r="H69472">
        <v>0</v>
      </c>
      <c r="I69472">
        <v>0</v>
      </c>
      <c r="J69472">
        <v>0</v>
      </c>
      <c r="K69472">
        <v>0</v>
      </c>
      <c r="L69472">
        <v>0</v>
      </c>
      <c r="M69472">
        <v>0</v>
      </c>
      <c r="N69472" t="s">
        <v>30</v>
      </c>
    </row>
    <row r="69473" spans="1:14" x14ac:dyDescent="0.45">
      <c r="A69473">
        <v>767214844393</v>
      </c>
      <c r="B69473">
        <v>5644587</v>
      </c>
      <c r="C69473" t="s">
        <v>14</v>
      </c>
      <c r="D69473" t="s">
        <v>66049</v>
      </c>
      <c r="E69473" t="s">
        <v>3483</v>
      </c>
      <c r="F69473">
        <v>72</v>
      </c>
      <c r="G69473" t="s">
        <v>65</v>
      </c>
      <c r="H69473">
        <v>0</v>
      </c>
      <c r="I69473">
        <v>1</v>
      </c>
      <c r="J69473">
        <v>1</v>
      </c>
      <c r="K69473">
        <v>0</v>
      </c>
      <c r="L69473">
        <v>0</v>
      </c>
      <c r="M69473">
        <v>0</v>
      </c>
      <c r="N69473" t="s">
        <v>18</v>
      </c>
    </row>
    <row r="69474" spans="1:14" x14ac:dyDescent="0.45">
      <c r="A69474">
        <v>31694967185725</v>
      </c>
      <c r="B69474">
        <v>5712890</v>
      </c>
      <c r="C69474" t="s">
        <v>14</v>
      </c>
      <c r="D69474" t="s">
        <v>66050</v>
      </c>
      <c r="E69474" t="s">
        <v>3325</v>
      </c>
      <c r="F69474">
        <v>54</v>
      </c>
      <c r="G69474" t="s">
        <v>65</v>
      </c>
      <c r="H69474">
        <v>0</v>
      </c>
      <c r="I69474">
        <v>0</v>
      </c>
      <c r="J69474">
        <v>0</v>
      </c>
      <c r="K69474">
        <v>0</v>
      </c>
      <c r="L69474">
        <v>0</v>
      </c>
      <c r="M69474">
        <v>1</v>
      </c>
      <c r="N69474" t="s">
        <v>18</v>
      </c>
    </row>
    <row r="69475" spans="1:14" x14ac:dyDescent="0.45">
      <c r="A69475">
        <v>1551518696541</v>
      </c>
      <c r="B69475">
        <v>5613359</v>
      </c>
      <c r="C69475" t="s">
        <v>14</v>
      </c>
      <c r="D69475" t="s">
        <v>66051</v>
      </c>
      <c r="E69475" t="s">
        <v>3323</v>
      </c>
      <c r="F69475">
        <v>19</v>
      </c>
      <c r="G69475" t="s">
        <v>65</v>
      </c>
      <c r="H69475">
        <v>0</v>
      </c>
      <c r="I69475">
        <v>0</v>
      </c>
      <c r="J69475">
        <v>0</v>
      </c>
      <c r="K69475">
        <v>0</v>
      </c>
      <c r="L69475">
        <v>0</v>
      </c>
      <c r="M69475">
        <v>1</v>
      </c>
      <c r="N69475" t="s">
        <v>30</v>
      </c>
    </row>
    <row r="69476" spans="1:14" x14ac:dyDescent="0.45">
      <c r="A69476">
        <v>3756993385756</v>
      </c>
      <c r="B69476">
        <v>5626152</v>
      </c>
      <c r="C69476" t="s">
        <v>14</v>
      </c>
      <c r="D69476" t="s">
        <v>66052</v>
      </c>
      <c r="E69476" t="s">
        <v>3483</v>
      </c>
      <c r="F69476">
        <v>49</v>
      </c>
      <c r="G69476" t="s">
        <v>788</v>
      </c>
      <c r="H69476">
        <v>0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 t="s">
        <v>18</v>
      </c>
    </row>
    <row r="69477" spans="1:14" x14ac:dyDescent="0.45">
      <c r="A69477">
        <v>8429735514638</v>
      </c>
      <c r="B69477">
        <v>5621085</v>
      </c>
      <c r="C69477" t="s">
        <v>14</v>
      </c>
      <c r="D69477" t="s">
        <v>66053</v>
      </c>
      <c r="E69477" t="s">
        <v>3325</v>
      </c>
      <c r="F69477">
        <v>45</v>
      </c>
      <c r="G69477" t="s">
        <v>367</v>
      </c>
      <c r="H69477">
        <v>0</v>
      </c>
      <c r="I69477">
        <v>0</v>
      </c>
      <c r="J69477">
        <v>0</v>
      </c>
      <c r="K69477">
        <v>0</v>
      </c>
      <c r="L69477">
        <v>0</v>
      </c>
      <c r="M69477">
        <v>1</v>
      </c>
      <c r="N69477" t="s">
        <v>30</v>
      </c>
    </row>
    <row r="69478" spans="1:14" x14ac:dyDescent="0.45">
      <c r="A69478">
        <v>93244715341348</v>
      </c>
      <c r="B69478">
        <v>5673484</v>
      </c>
      <c r="C69478" t="s">
        <v>19</v>
      </c>
      <c r="D69478" t="s">
        <v>66054</v>
      </c>
      <c r="E69478" t="s">
        <v>3483</v>
      </c>
      <c r="F69478">
        <v>0</v>
      </c>
      <c r="G69478" t="s">
        <v>53</v>
      </c>
      <c r="H69478">
        <v>0</v>
      </c>
      <c r="I69478">
        <v>0</v>
      </c>
      <c r="J69478">
        <v>0</v>
      </c>
      <c r="K69478">
        <v>0</v>
      </c>
      <c r="L69478">
        <v>0</v>
      </c>
      <c r="M69478">
        <v>0</v>
      </c>
      <c r="N69478" t="s">
        <v>18</v>
      </c>
    </row>
    <row r="69479" spans="1:14" x14ac:dyDescent="0.45">
      <c r="A69479">
        <v>62855454876743</v>
      </c>
      <c r="B69479">
        <v>5730305</v>
      </c>
      <c r="C69479" t="s">
        <v>14</v>
      </c>
      <c r="D69479" t="s">
        <v>66055</v>
      </c>
      <c r="E69479" t="s">
        <v>3325</v>
      </c>
      <c r="F69479">
        <v>34</v>
      </c>
      <c r="G69479" t="s">
        <v>65</v>
      </c>
      <c r="H69479">
        <v>0</v>
      </c>
      <c r="I69479">
        <v>0</v>
      </c>
      <c r="J69479">
        <v>0</v>
      </c>
      <c r="K69479">
        <v>0</v>
      </c>
      <c r="L69479">
        <v>0</v>
      </c>
      <c r="M69479">
        <v>1</v>
      </c>
      <c r="N69479" t="s">
        <v>18</v>
      </c>
    </row>
    <row r="69480" spans="1:14" x14ac:dyDescent="0.45">
      <c r="A69480">
        <v>478882284491</v>
      </c>
      <c r="B69480">
        <v>5672242</v>
      </c>
      <c r="C69480" t="s">
        <v>19</v>
      </c>
      <c r="D69480" t="s">
        <v>66056</v>
      </c>
      <c r="E69480" t="s">
        <v>3483</v>
      </c>
      <c r="F69480">
        <v>34</v>
      </c>
      <c r="G69480" t="s">
        <v>65</v>
      </c>
      <c r="H69480">
        <v>0</v>
      </c>
      <c r="I69480">
        <v>0</v>
      </c>
      <c r="J69480">
        <v>0</v>
      </c>
      <c r="K69480">
        <v>0</v>
      </c>
      <c r="L69480">
        <v>0</v>
      </c>
      <c r="M69480">
        <v>0</v>
      </c>
      <c r="N69480" t="s">
        <v>18</v>
      </c>
    </row>
    <row r="69481" spans="1:14" x14ac:dyDescent="0.45">
      <c r="A69481">
        <v>6588335411362</v>
      </c>
      <c r="B69481">
        <v>5672195</v>
      </c>
      <c r="C69481" t="s">
        <v>19</v>
      </c>
      <c r="D69481" t="s">
        <v>66057</v>
      </c>
      <c r="E69481" t="s">
        <v>3483</v>
      </c>
      <c r="F69481">
        <v>15</v>
      </c>
      <c r="G69481" t="s">
        <v>53</v>
      </c>
      <c r="H69481">
        <v>0</v>
      </c>
      <c r="I69481">
        <v>0</v>
      </c>
      <c r="J69481">
        <v>0</v>
      </c>
      <c r="K69481">
        <v>0</v>
      </c>
      <c r="L69481">
        <v>0</v>
      </c>
      <c r="M69481">
        <v>0</v>
      </c>
      <c r="N69481" t="s">
        <v>18</v>
      </c>
    </row>
    <row r="69482" spans="1:14" x14ac:dyDescent="0.45">
      <c r="A69482">
        <v>673147523496838</v>
      </c>
      <c r="B69482">
        <v>5743025</v>
      </c>
      <c r="C69482" t="s">
        <v>19</v>
      </c>
      <c r="D69482" t="s">
        <v>66058</v>
      </c>
      <c r="E69482" t="s">
        <v>3325</v>
      </c>
      <c r="F69482">
        <v>18</v>
      </c>
      <c r="G69482" t="s">
        <v>65</v>
      </c>
      <c r="H69482">
        <v>0</v>
      </c>
      <c r="I69482">
        <v>0</v>
      </c>
      <c r="J69482">
        <v>0</v>
      </c>
      <c r="K69482">
        <v>0</v>
      </c>
      <c r="L69482">
        <v>0</v>
      </c>
      <c r="M69482">
        <v>0</v>
      </c>
      <c r="N69482" t="s">
        <v>18</v>
      </c>
    </row>
    <row r="69483" spans="1:14" x14ac:dyDescent="0.45">
      <c r="A69483">
        <v>883722538498</v>
      </c>
      <c r="B69483">
        <v>5748862</v>
      </c>
      <c r="C69483" t="s">
        <v>19</v>
      </c>
      <c r="D69483" t="s">
        <v>66059</v>
      </c>
      <c r="E69483" t="s">
        <v>3266</v>
      </c>
      <c r="F69483">
        <v>4</v>
      </c>
      <c r="G69483" t="s">
        <v>53</v>
      </c>
      <c r="H69483">
        <v>1</v>
      </c>
      <c r="I69483">
        <v>0</v>
      </c>
      <c r="J69483">
        <v>0</v>
      </c>
      <c r="K69483">
        <v>0</v>
      </c>
      <c r="L69483">
        <v>0</v>
      </c>
      <c r="M69483">
        <v>0</v>
      </c>
      <c r="N69483" t="s">
        <v>18</v>
      </c>
    </row>
    <row r="69484" spans="1:14" x14ac:dyDescent="0.45">
      <c r="A69484">
        <v>57593623324632</v>
      </c>
      <c r="B69484">
        <v>5656341</v>
      </c>
      <c r="C69484" t="s">
        <v>14</v>
      </c>
      <c r="D69484" t="s">
        <v>66060</v>
      </c>
      <c r="E69484" t="s">
        <v>3525</v>
      </c>
      <c r="F69484">
        <v>22</v>
      </c>
      <c r="G69484" t="s">
        <v>101</v>
      </c>
      <c r="H69484">
        <v>0</v>
      </c>
      <c r="I69484">
        <v>0</v>
      </c>
      <c r="J69484">
        <v>0</v>
      </c>
      <c r="K69484">
        <v>0</v>
      </c>
      <c r="L69484">
        <v>0</v>
      </c>
      <c r="M69484">
        <v>1</v>
      </c>
      <c r="N69484" t="s">
        <v>30</v>
      </c>
    </row>
    <row r="69485" spans="1:14" x14ac:dyDescent="0.45">
      <c r="A69485">
        <v>174157585573344</v>
      </c>
      <c r="B69485">
        <v>5656359</v>
      </c>
      <c r="C69485" t="s">
        <v>14</v>
      </c>
      <c r="D69485" t="s">
        <v>66061</v>
      </c>
      <c r="E69485" t="s">
        <v>3525</v>
      </c>
      <c r="F69485">
        <v>37</v>
      </c>
      <c r="G69485" t="s">
        <v>101</v>
      </c>
      <c r="H69485">
        <v>1</v>
      </c>
      <c r="I69485">
        <v>0</v>
      </c>
      <c r="J69485">
        <v>0</v>
      </c>
      <c r="K69485">
        <v>0</v>
      </c>
      <c r="L69485">
        <v>0</v>
      </c>
      <c r="M69485">
        <v>1</v>
      </c>
      <c r="N69485" t="s">
        <v>30</v>
      </c>
    </row>
    <row r="69486" spans="1:14" x14ac:dyDescent="0.45">
      <c r="A69486">
        <v>19445771898546</v>
      </c>
      <c r="B69486">
        <v>5683159</v>
      </c>
      <c r="C69486" t="s">
        <v>14</v>
      </c>
      <c r="D69486" t="s">
        <v>66062</v>
      </c>
      <c r="E69486" t="s">
        <v>3527</v>
      </c>
      <c r="F69486">
        <v>36</v>
      </c>
      <c r="G69486" t="s">
        <v>101</v>
      </c>
      <c r="H69486">
        <v>0</v>
      </c>
      <c r="I69486">
        <v>0</v>
      </c>
      <c r="J69486">
        <v>0</v>
      </c>
      <c r="K69486">
        <v>0</v>
      </c>
      <c r="L69486">
        <v>0</v>
      </c>
      <c r="M69486">
        <v>0</v>
      </c>
      <c r="N69486" t="s">
        <v>18</v>
      </c>
    </row>
    <row r="69487" spans="1:14" x14ac:dyDescent="0.45">
      <c r="A69487">
        <v>86445878559477</v>
      </c>
      <c r="B69487">
        <v>5691597</v>
      </c>
      <c r="C69487" t="s">
        <v>14</v>
      </c>
      <c r="D69487" t="s">
        <v>50170</v>
      </c>
      <c r="E69487" t="s">
        <v>3522</v>
      </c>
      <c r="F69487">
        <v>35</v>
      </c>
      <c r="G69487" t="s">
        <v>101</v>
      </c>
      <c r="H69487">
        <v>1</v>
      </c>
      <c r="I69487">
        <v>0</v>
      </c>
      <c r="J69487">
        <v>0</v>
      </c>
      <c r="K69487">
        <v>0</v>
      </c>
      <c r="L69487">
        <v>0</v>
      </c>
      <c r="M69487">
        <v>1</v>
      </c>
      <c r="N69487" t="s">
        <v>18</v>
      </c>
    </row>
    <row r="69488" spans="1:14" x14ac:dyDescent="0.45">
      <c r="A69488">
        <v>878442925763</v>
      </c>
      <c r="B69488">
        <v>5643622</v>
      </c>
      <c r="C69488" t="s">
        <v>14</v>
      </c>
      <c r="D69488" t="s">
        <v>66063</v>
      </c>
      <c r="E69488" t="s">
        <v>3341</v>
      </c>
      <c r="F69488">
        <v>43</v>
      </c>
      <c r="G69488" t="s">
        <v>59</v>
      </c>
      <c r="H69488">
        <v>1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 t="s">
        <v>30</v>
      </c>
    </row>
    <row r="69489" spans="1:14" x14ac:dyDescent="0.45">
      <c r="A69489">
        <v>9167393914317</v>
      </c>
      <c r="B69489">
        <v>5656410</v>
      </c>
      <c r="C69489" t="s">
        <v>14</v>
      </c>
      <c r="D69489" t="s">
        <v>66064</v>
      </c>
      <c r="E69489" t="s">
        <v>3525</v>
      </c>
      <c r="F69489">
        <v>39</v>
      </c>
      <c r="G69489" t="s">
        <v>101</v>
      </c>
      <c r="H69489">
        <v>1</v>
      </c>
      <c r="I69489">
        <v>0</v>
      </c>
      <c r="J69489">
        <v>0</v>
      </c>
      <c r="K69489">
        <v>0</v>
      </c>
      <c r="L69489">
        <v>0</v>
      </c>
      <c r="M69489">
        <v>1</v>
      </c>
      <c r="N69489" t="s">
        <v>18</v>
      </c>
    </row>
    <row r="69490" spans="1:14" x14ac:dyDescent="0.45">
      <c r="A69490">
        <v>7123482482638</v>
      </c>
      <c r="B69490">
        <v>5683622</v>
      </c>
      <c r="C69490" t="s">
        <v>14</v>
      </c>
      <c r="D69490" t="s">
        <v>66065</v>
      </c>
      <c r="E69490" t="s">
        <v>3527</v>
      </c>
      <c r="F69490">
        <v>32</v>
      </c>
      <c r="G69490" t="s">
        <v>101</v>
      </c>
      <c r="H69490">
        <v>0</v>
      </c>
      <c r="I69490">
        <v>1</v>
      </c>
      <c r="J69490">
        <v>0</v>
      </c>
      <c r="K69490">
        <v>0</v>
      </c>
      <c r="L69490">
        <v>0</v>
      </c>
      <c r="M69490">
        <v>0</v>
      </c>
      <c r="N69490" t="s">
        <v>18</v>
      </c>
    </row>
    <row r="69491" spans="1:14" x14ac:dyDescent="0.45">
      <c r="A69491">
        <v>173744154241736</v>
      </c>
      <c r="B69491">
        <v>5737605</v>
      </c>
      <c r="C69491" t="s">
        <v>14</v>
      </c>
      <c r="D69491" t="s">
        <v>66066</v>
      </c>
      <c r="E69491" t="s">
        <v>3522</v>
      </c>
      <c r="F69491">
        <v>19</v>
      </c>
      <c r="G69491" t="s">
        <v>59</v>
      </c>
      <c r="H69491">
        <v>1</v>
      </c>
      <c r="I69491">
        <v>0</v>
      </c>
      <c r="J69491">
        <v>0</v>
      </c>
      <c r="K69491">
        <v>0</v>
      </c>
      <c r="L69491">
        <v>0</v>
      </c>
      <c r="M69491">
        <v>0</v>
      </c>
      <c r="N69491" t="s">
        <v>18</v>
      </c>
    </row>
    <row r="69492" spans="1:14" x14ac:dyDescent="0.45">
      <c r="A69492">
        <v>29342569464212</v>
      </c>
      <c r="B69492">
        <v>5736395</v>
      </c>
      <c r="C69492" t="s">
        <v>14</v>
      </c>
      <c r="D69492" t="s">
        <v>66067</v>
      </c>
      <c r="E69492" t="s">
        <v>3522</v>
      </c>
      <c r="F69492">
        <v>35</v>
      </c>
      <c r="G69492" t="s">
        <v>821</v>
      </c>
      <c r="H69492">
        <v>0</v>
      </c>
      <c r="I69492">
        <v>0</v>
      </c>
      <c r="J69492">
        <v>0</v>
      </c>
      <c r="K69492">
        <v>0</v>
      </c>
      <c r="L69492">
        <v>0</v>
      </c>
      <c r="M69492">
        <v>0</v>
      </c>
      <c r="N69492" t="s">
        <v>18</v>
      </c>
    </row>
    <row r="69493" spans="1:14" x14ac:dyDescent="0.45">
      <c r="A69493">
        <v>2448788986434</v>
      </c>
      <c r="B69493">
        <v>5736345</v>
      </c>
      <c r="C69493" t="s">
        <v>14</v>
      </c>
      <c r="D69493" t="s">
        <v>66068</v>
      </c>
      <c r="E69493" t="s">
        <v>3522</v>
      </c>
      <c r="F69493">
        <v>67</v>
      </c>
      <c r="G69493" t="s">
        <v>821</v>
      </c>
      <c r="H69493">
        <v>0</v>
      </c>
      <c r="I69493">
        <v>1</v>
      </c>
      <c r="J69493">
        <v>1</v>
      </c>
      <c r="K69493">
        <v>0</v>
      </c>
      <c r="L69493">
        <v>0</v>
      </c>
      <c r="M69493">
        <v>0</v>
      </c>
      <c r="N69493" t="s">
        <v>18</v>
      </c>
    </row>
    <row r="69494" spans="1:14" x14ac:dyDescent="0.45">
      <c r="A69494">
        <v>779855136767</v>
      </c>
      <c r="B69494">
        <v>5683755</v>
      </c>
      <c r="C69494" t="s">
        <v>14</v>
      </c>
      <c r="D69494" t="s">
        <v>66069</v>
      </c>
      <c r="E69494" t="s">
        <v>3525</v>
      </c>
      <c r="F69494">
        <v>26</v>
      </c>
      <c r="G69494" t="s">
        <v>694</v>
      </c>
      <c r="H69494">
        <v>0</v>
      </c>
      <c r="I69494">
        <v>0</v>
      </c>
      <c r="J69494">
        <v>0</v>
      </c>
      <c r="K69494">
        <v>0</v>
      </c>
      <c r="L69494">
        <v>0</v>
      </c>
      <c r="M69494">
        <v>0</v>
      </c>
      <c r="N69494" t="s">
        <v>18</v>
      </c>
    </row>
    <row r="69495" spans="1:14" x14ac:dyDescent="0.45">
      <c r="A69495">
        <v>65478491425895</v>
      </c>
      <c r="B69495">
        <v>5736191</v>
      </c>
      <c r="C69495" t="s">
        <v>19</v>
      </c>
      <c r="D69495" t="s">
        <v>66070</v>
      </c>
      <c r="E69495" t="s">
        <v>3522</v>
      </c>
      <c r="F69495">
        <v>85</v>
      </c>
      <c r="G69495" t="s">
        <v>821</v>
      </c>
      <c r="H69495">
        <v>0</v>
      </c>
      <c r="I69495">
        <v>1</v>
      </c>
      <c r="J69495">
        <v>0</v>
      </c>
      <c r="K69495">
        <v>0</v>
      </c>
      <c r="L69495">
        <v>0</v>
      </c>
      <c r="M69495">
        <v>0</v>
      </c>
      <c r="N69495" t="s">
        <v>18</v>
      </c>
    </row>
    <row r="69496" spans="1:14" x14ac:dyDescent="0.45">
      <c r="A69496">
        <v>69797238141965</v>
      </c>
      <c r="B69496">
        <v>5683149</v>
      </c>
      <c r="C69496" t="s">
        <v>14</v>
      </c>
      <c r="D69496" t="s">
        <v>66071</v>
      </c>
      <c r="E69496" t="s">
        <v>3527</v>
      </c>
      <c r="F69496">
        <v>38</v>
      </c>
      <c r="G69496" t="s">
        <v>101</v>
      </c>
      <c r="H69496">
        <v>1</v>
      </c>
      <c r="I69496">
        <v>0</v>
      </c>
      <c r="J69496">
        <v>0</v>
      </c>
      <c r="K69496">
        <v>0</v>
      </c>
      <c r="L69496">
        <v>0</v>
      </c>
      <c r="M69496">
        <v>0</v>
      </c>
      <c r="N69496" t="s">
        <v>18</v>
      </c>
    </row>
    <row r="69497" spans="1:14" x14ac:dyDescent="0.45">
      <c r="A69497">
        <v>161166722291</v>
      </c>
      <c r="B69497">
        <v>5713065</v>
      </c>
      <c r="C69497" t="s">
        <v>14</v>
      </c>
      <c r="D69497" t="s">
        <v>64004</v>
      </c>
      <c r="E69497" t="s">
        <v>3522</v>
      </c>
      <c r="F69497">
        <v>16</v>
      </c>
      <c r="G69497" t="s">
        <v>101</v>
      </c>
      <c r="H69497">
        <v>0</v>
      </c>
      <c r="I69497">
        <v>0</v>
      </c>
      <c r="J69497">
        <v>0</v>
      </c>
      <c r="K69497">
        <v>0</v>
      </c>
      <c r="L69497">
        <v>0</v>
      </c>
      <c r="M69497">
        <v>1</v>
      </c>
      <c r="N69497" t="s">
        <v>30</v>
      </c>
    </row>
    <row r="69498" spans="1:14" x14ac:dyDescent="0.45">
      <c r="A69498">
        <v>15241533841349</v>
      </c>
      <c r="B69498">
        <v>5684576</v>
      </c>
      <c r="C69498" t="s">
        <v>14</v>
      </c>
      <c r="D69498" t="s">
        <v>66072</v>
      </c>
      <c r="E69498" t="s">
        <v>3525</v>
      </c>
      <c r="F69498">
        <v>22</v>
      </c>
      <c r="G69498" t="s">
        <v>101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 t="s">
        <v>18</v>
      </c>
    </row>
    <row r="69499" spans="1:14" x14ac:dyDescent="0.45">
      <c r="A69499">
        <v>995611611882157</v>
      </c>
      <c r="B69499">
        <v>5738309</v>
      </c>
      <c r="C69499" t="s">
        <v>14</v>
      </c>
      <c r="D69499" t="s">
        <v>66073</v>
      </c>
      <c r="E69499" t="s">
        <v>3522</v>
      </c>
      <c r="F69499">
        <v>29</v>
      </c>
      <c r="G69499" t="s">
        <v>101</v>
      </c>
      <c r="H69499">
        <v>1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 t="s">
        <v>18</v>
      </c>
    </row>
    <row r="69500" spans="1:14" x14ac:dyDescent="0.45">
      <c r="A69500">
        <v>997598781898697</v>
      </c>
      <c r="B69500">
        <v>5740266</v>
      </c>
      <c r="C69500" t="s">
        <v>14</v>
      </c>
      <c r="D69500" t="s">
        <v>66074</v>
      </c>
      <c r="E69500" t="s">
        <v>3522</v>
      </c>
      <c r="F69500">
        <v>18</v>
      </c>
      <c r="G69500" t="s">
        <v>101</v>
      </c>
      <c r="H69500">
        <v>0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 t="s">
        <v>18</v>
      </c>
    </row>
    <row r="69501" spans="1:14" x14ac:dyDescent="0.45">
      <c r="A69501">
        <v>486799247327114</v>
      </c>
      <c r="B69501">
        <v>5656418</v>
      </c>
      <c r="C69501" t="s">
        <v>14</v>
      </c>
      <c r="D69501" t="s">
        <v>66075</v>
      </c>
      <c r="E69501" t="s">
        <v>3525</v>
      </c>
      <c r="F69501">
        <v>31</v>
      </c>
      <c r="G69501" t="s">
        <v>101</v>
      </c>
      <c r="H69501">
        <v>1</v>
      </c>
      <c r="I69501">
        <v>1</v>
      </c>
      <c r="J69501">
        <v>0</v>
      </c>
      <c r="K69501">
        <v>0</v>
      </c>
      <c r="L69501">
        <v>0</v>
      </c>
      <c r="M69501">
        <v>1</v>
      </c>
      <c r="N69501" t="s">
        <v>18</v>
      </c>
    </row>
    <row r="69502" spans="1:14" x14ac:dyDescent="0.45">
      <c r="A69502">
        <v>7123482482638</v>
      </c>
      <c r="B69502">
        <v>5683625</v>
      </c>
      <c r="C69502" t="s">
        <v>14</v>
      </c>
      <c r="D69502" t="s">
        <v>66076</v>
      </c>
      <c r="E69502" t="s">
        <v>3527</v>
      </c>
      <c r="F69502">
        <v>32</v>
      </c>
      <c r="G69502" t="s">
        <v>101</v>
      </c>
      <c r="H69502">
        <v>0</v>
      </c>
      <c r="I69502">
        <v>1</v>
      </c>
      <c r="J69502">
        <v>0</v>
      </c>
      <c r="K69502">
        <v>0</v>
      </c>
      <c r="L69502">
        <v>0</v>
      </c>
      <c r="M69502">
        <v>0</v>
      </c>
      <c r="N69502" t="s">
        <v>18</v>
      </c>
    </row>
    <row r="69503" spans="1:14" x14ac:dyDescent="0.45">
      <c r="A69503">
        <v>942522531919371</v>
      </c>
      <c r="B69503">
        <v>5737731</v>
      </c>
      <c r="C69503" t="s">
        <v>19</v>
      </c>
      <c r="D69503" t="s">
        <v>66077</v>
      </c>
      <c r="E69503" t="s">
        <v>3522</v>
      </c>
      <c r="F69503">
        <v>19</v>
      </c>
      <c r="G69503" t="s">
        <v>59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 t="s">
        <v>18</v>
      </c>
    </row>
    <row r="69504" spans="1:14" x14ac:dyDescent="0.45">
      <c r="A69504">
        <v>836336881831788</v>
      </c>
      <c r="B69504">
        <v>5737720</v>
      </c>
      <c r="C69504" t="s">
        <v>19</v>
      </c>
      <c r="D69504" t="s">
        <v>66078</v>
      </c>
      <c r="E69504" t="s">
        <v>3522</v>
      </c>
      <c r="F69504">
        <v>21</v>
      </c>
      <c r="G69504" t="s">
        <v>59</v>
      </c>
      <c r="H69504">
        <v>0</v>
      </c>
      <c r="I69504">
        <v>0</v>
      </c>
      <c r="J69504">
        <v>0</v>
      </c>
      <c r="K69504">
        <v>0</v>
      </c>
      <c r="L69504">
        <v>0</v>
      </c>
      <c r="M69504">
        <v>0</v>
      </c>
      <c r="N69504" t="s">
        <v>18</v>
      </c>
    </row>
    <row r="69505" spans="1:14" x14ac:dyDescent="0.45">
      <c r="A69505">
        <v>878442925763</v>
      </c>
      <c r="B69505">
        <v>5643623</v>
      </c>
      <c r="C69505" t="s">
        <v>14</v>
      </c>
      <c r="D69505" t="s">
        <v>66063</v>
      </c>
      <c r="E69505" t="s">
        <v>3341</v>
      </c>
      <c r="F69505">
        <v>43</v>
      </c>
      <c r="G69505" t="s">
        <v>59</v>
      </c>
      <c r="H69505">
        <v>1</v>
      </c>
      <c r="I69505">
        <v>0</v>
      </c>
      <c r="J69505">
        <v>0</v>
      </c>
      <c r="K69505">
        <v>0</v>
      </c>
      <c r="L69505">
        <v>0</v>
      </c>
      <c r="M69505">
        <v>0</v>
      </c>
      <c r="N69505" t="s">
        <v>30</v>
      </c>
    </row>
    <row r="69506" spans="1:14" x14ac:dyDescent="0.45">
      <c r="A69506">
        <v>566275166445</v>
      </c>
      <c r="B69506">
        <v>5712931</v>
      </c>
      <c r="C69506" t="s">
        <v>14</v>
      </c>
      <c r="D69506" t="s">
        <v>66079</v>
      </c>
      <c r="E69506" t="s">
        <v>3527</v>
      </c>
      <c r="F69506">
        <v>49</v>
      </c>
      <c r="G69506" t="s">
        <v>101</v>
      </c>
      <c r="H69506">
        <v>0</v>
      </c>
      <c r="I69506">
        <v>1</v>
      </c>
      <c r="J69506">
        <v>0</v>
      </c>
      <c r="K69506">
        <v>0</v>
      </c>
      <c r="L69506">
        <v>0</v>
      </c>
      <c r="M69506">
        <v>0</v>
      </c>
      <c r="N69506" t="s">
        <v>18</v>
      </c>
    </row>
    <row r="69507" spans="1:14" x14ac:dyDescent="0.45">
      <c r="A69507">
        <v>337628998682994</v>
      </c>
      <c r="B69507">
        <v>5740274</v>
      </c>
      <c r="C69507" t="s">
        <v>14</v>
      </c>
      <c r="D69507" t="s">
        <v>66080</v>
      </c>
      <c r="E69507" t="s">
        <v>3522</v>
      </c>
      <c r="F69507">
        <v>28</v>
      </c>
      <c r="G69507" t="s">
        <v>107</v>
      </c>
      <c r="H69507">
        <v>1</v>
      </c>
      <c r="I69507">
        <v>0</v>
      </c>
      <c r="J69507">
        <v>0</v>
      </c>
      <c r="K69507">
        <v>0</v>
      </c>
      <c r="L69507">
        <v>0</v>
      </c>
      <c r="M69507">
        <v>0</v>
      </c>
      <c r="N69507" t="s">
        <v>18</v>
      </c>
    </row>
    <row r="69508" spans="1:14" x14ac:dyDescent="0.45">
      <c r="A69508">
        <v>84868927222</v>
      </c>
      <c r="B69508">
        <v>5687471</v>
      </c>
      <c r="C69508" t="s">
        <v>14</v>
      </c>
      <c r="D69508" t="s">
        <v>66081</v>
      </c>
      <c r="E69508" t="s">
        <v>3525</v>
      </c>
      <c r="F69508">
        <v>19</v>
      </c>
      <c r="G69508" t="s">
        <v>101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 t="s">
        <v>18</v>
      </c>
    </row>
    <row r="69509" spans="1:14" x14ac:dyDescent="0.45">
      <c r="A69509">
        <v>527536241746569</v>
      </c>
      <c r="B69509">
        <v>5687465</v>
      </c>
      <c r="C69509" t="s">
        <v>14</v>
      </c>
      <c r="D69509" t="s">
        <v>66082</v>
      </c>
      <c r="E69509" t="s">
        <v>3525</v>
      </c>
      <c r="F69509">
        <v>69</v>
      </c>
      <c r="G69509" t="s">
        <v>101</v>
      </c>
      <c r="H69509">
        <v>0</v>
      </c>
      <c r="I69509">
        <v>1</v>
      </c>
      <c r="J69509">
        <v>0</v>
      </c>
      <c r="K69509">
        <v>0</v>
      </c>
      <c r="L69509">
        <v>0</v>
      </c>
      <c r="M69509">
        <v>0</v>
      </c>
      <c r="N69509" t="s">
        <v>18</v>
      </c>
    </row>
    <row r="69510" spans="1:14" x14ac:dyDescent="0.45">
      <c r="A69510">
        <v>28395723345675</v>
      </c>
      <c r="B69510">
        <v>5687462</v>
      </c>
      <c r="C69510" t="s">
        <v>14</v>
      </c>
      <c r="D69510" t="s">
        <v>66083</v>
      </c>
      <c r="E69510" t="s">
        <v>3525</v>
      </c>
      <c r="F69510">
        <v>2</v>
      </c>
      <c r="G69510" t="s">
        <v>101</v>
      </c>
      <c r="H69510">
        <v>0</v>
      </c>
      <c r="I69510">
        <v>0</v>
      </c>
      <c r="J69510">
        <v>0</v>
      </c>
      <c r="K69510">
        <v>0</v>
      </c>
      <c r="L69510">
        <v>0</v>
      </c>
      <c r="M69510">
        <v>0</v>
      </c>
      <c r="N69510" t="s">
        <v>18</v>
      </c>
    </row>
    <row r="69511" spans="1:14" x14ac:dyDescent="0.45">
      <c r="A69511">
        <v>139855289586</v>
      </c>
      <c r="B69511">
        <v>5687473</v>
      </c>
      <c r="C69511" t="s">
        <v>19</v>
      </c>
      <c r="D69511" t="s">
        <v>66084</v>
      </c>
      <c r="E69511" t="s">
        <v>3525</v>
      </c>
      <c r="F69511">
        <v>0</v>
      </c>
      <c r="G69511" t="s">
        <v>101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 t="s">
        <v>18</v>
      </c>
    </row>
    <row r="69512" spans="1:14" x14ac:dyDescent="0.45">
      <c r="A69512">
        <v>87422287856276</v>
      </c>
      <c r="B69512">
        <v>5625570</v>
      </c>
      <c r="C69512" t="s">
        <v>14</v>
      </c>
      <c r="D69512" t="s">
        <v>66085</v>
      </c>
      <c r="E69512" t="s">
        <v>3341</v>
      </c>
      <c r="F69512">
        <v>18</v>
      </c>
      <c r="G69512" t="s">
        <v>101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1</v>
      </c>
      <c r="N69512" t="s">
        <v>30</v>
      </c>
    </row>
    <row r="69513" spans="1:14" x14ac:dyDescent="0.45">
      <c r="A69513">
        <v>87422287856276</v>
      </c>
      <c r="B69513">
        <v>5655985</v>
      </c>
      <c r="C69513" t="s">
        <v>14</v>
      </c>
      <c r="D69513" t="s">
        <v>66086</v>
      </c>
      <c r="E69513" t="s">
        <v>3525</v>
      </c>
      <c r="F69513">
        <v>18</v>
      </c>
      <c r="G69513" t="s">
        <v>101</v>
      </c>
      <c r="H69513">
        <v>0</v>
      </c>
      <c r="I69513">
        <v>0</v>
      </c>
      <c r="J69513">
        <v>0</v>
      </c>
      <c r="K69513">
        <v>0</v>
      </c>
      <c r="L69513">
        <v>0</v>
      </c>
      <c r="M69513">
        <v>1</v>
      </c>
      <c r="N69513" t="s">
        <v>30</v>
      </c>
    </row>
    <row r="69514" spans="1:14" x14ac:dyDescent="0.45">
      <c r="A69514">
        <v>38977735618843</v>
      </c>
      <c r="B69514">
        <v>5683411</v>
      </c>
      <c r="C69514" t="s">
        <v>14</v>
      </c>
      <c r="D69514" t="s">
        <v>66087</v>
      </c>
      <c r="E69514" t="s">
        <v>3527</v>
      </c>
      <c r="F69514">
        <v>60</v>
      </c>
      <c r="G69514" t="s">
        <v>59</v>
      </c>
      <c r="H69514">
        <v>1</v>
      </c>
      <c r="I69514">
        <v>1</v>
      </c>
      <c r="J69514">
        <v>1</v>
      </c>
      <c r="K69514">
        <v>0</v>
      </c>
      <c r="L69514">
        <v>0</v>
      </c>
      <c r="M69514">
        <v>0</v>
      </c>
      <c r="N69514" t="s">
        <v>18</v>
      </c>
    </row>
    <row r="69515" spans="1:14" x14ac:dyDescent="0.45">
      <c r="A69515">
        <v>752435959895199</v>
      </c>
      <c r="B69515">
        <v>5684302</v>
      </c>
      <c r="C69515" t="s">
        <v>14</v>
      </c>
      <c r="D69515" t="s">
        <v>66088</v>
      </c>
      <c r="E69515" t="s">
        <v>3522</v>
      </c>
      <c r="F69515">
        <v>35</v>
      </c>
      <c r="G69515" t="s">
        <v>101</v>
      </c>
      <c r="H69515">
        <v>0</v>
      </c>
      <c r="I69515">
        <v>0</v>
      </c>
      <c r="J69515">
        <v>0</v>
      </c>
      <c r="K69515">
        <v>0</v>
      </c>
      <c r="L69515">
        <v>0</v>
      </c>
      <c r="M69515">
        <v>1</v>
      </c>
      <c r="N69515" t="s">
        <v>30</v>
      </c>
    </row>
    <row r="69516" spans="1:14" x14ac:dyDescent="0.45">
      <c r="A69516">
        <v>7123482482638</v>
      </c>
      <c r="B69516">
        <v>5625593</v>
      </c>
      <c r="C69516" t="s">
        <v>14</v>
      </c>
      <c r="D69516" t="s">
        <v>66089</v>
      </c>
      <c r="E69516" t="s">
        <v>3341</v>
      </c>
      <c r="F69516">
        <v>32</v>
      </c>
      <c r="G69516" t="s">
        <v>101</v>
      </c>
      <c r="H69516">
        <v>0</v>
      </c>
      <c r="I69516">
        <v>1</v>
      </c>
      <c r="J69516">
        <v>0</v>
      </c>
      <c r="K69516">
        <v>0</v>
      </c>
      <c r="L69516">
        <v>0</v>
      </c>
      <c r="M69516">
        <v>1</v>
      </c>
      <c r="N69516" t="s">
        <v>18</v>
      </c>
    </row>
    <row r="69517" spans="1:14" x14ac:dyDescent="0.45">
      <c r="A69517">
        <v>7123482482638</v>
      </c>
      <c r="B69517">
        <v>5656091</v>
      </c>
      <c r="C69517" t="s">
        <v>14</v>
      </c>
      <c r="D69517" t="s">
        <v>43196</v>
      </c>
      <c r="E69517" t="s">
        <v>3525</v>
      </c>
      <c r="F69517">
        <v>32</v>
      </c>
      <c r="G69517" t="s">
        <v>101</v>
      </c>
      <c r="H69517">
        <v>0</v>
      </c>
      <c r="I69517">
        <v>1</v>
      </c>
      <c r="J69517">
        <v>0</v>
      </c>
      <c r="K69517">
        <v>0</v>
      </c>
      <c r="L69517">
        <v>0</v>
      </c>
      <c r="M69517">
        <v>1</v>
      </c>
      <c r="N69517" t="s">
        <v>30</v>
      </c>
    </row>
    <row r="69518" spans="1:14" x14ac:dyDescent="0.45">
      <c r="A69518">
        <v>3873446535964</v>
      </c>
      <c r="B69518">
        <v>5683139</v>
      </c>
      <c r="C69518" t="s">
        <v>14</v>
      </c>
      <c r="D69518" t="s">
        <v>66090</v>
      </c>
      <c r="E69518" t="s">
        <v>3527</v>
      </c>
      <c r="F69518">
        <v>37</v>
      </c>
      <c r="G69518" t="s">
        <v>101</v>
      </c>
      <c r="H69518">
        <v>0</v>
      </c>
      <c r="I69518">
        <v>0</v>
      </c>
      <c r="J69518">
        <v>0</v>
      </c>
      <c r="K69518">
        <v>0</v>
      </c>
      <c r="L69518">
        <v>0</v>
      </c>
      <c r="M69518">
        <v>0</v>
      </c>
      <c r="N69518" t="s">
        <v>18</v>
      </c>
    </row>
    <row r="69519" spans="1:14" x14ac:dyDescent="0.45">
      <c r="A69519">
        <v>6288489891624</v>
      </c>
      <c r="B69519">
        <v>5685657</v>
      </c>
      <c r="C69519" t="s">
        <v>14</v>
      </c>
      <c r="D69519" t="s">
        <v>58748</v>
      </c>
      <c r="E69519" t="s">
        <v>3522</v>
      </c>
      <c r="F69519">
        <v>67</v>
      </c>
      <c r="G69519" t="s">
        <v>101</v>
      </c>
      <c r="H69519">
        <v>0</v>
      </c>
      <c r="I69519">
        <v>1</v>
      </c>
      <c r="J69519">
        <v>0</v>
      </c>
      <c r="K69519">
        <v>0</v>
      </c>
      <c r="L69519">
        <v>0</v>
      </c>
      <c r="M69519">
        <v>1</v>
      </c>
      <c r="N69519" t="s">
        <v>18</v>
      </c>
    </row>
    <row r="69520" spans="1:14" x14ac:dyDescent="0.45">
      <c r="A69520">
        <v>215141531821722</v>
      </c>
      <c r="B69520">
        <v>5683686</v>
      </c>
      <c r="C69520" t="s">
        <v>14</v>
      </c>
      <c r="D69520" t="s">
        <v>66091</v>
      </c>
      <c r="E69520" t="s">
        <v>3525</v>
      </c>
      <c r="F69520">
        <v>68</v>
      </c>
      <c r="G69520" t="s">
        <v>59</v>
      </c>
      <c r="H69520">
        <v>0</v>
      </c>
      <c r="I69520">
        <v>1</v>
      </c>
      <c r="J69520">
        <v>0</v>
      </c>
      <c r="K69520">
        <v>0</v>
      </c>
      <c r="L69520">
        <v>0</v>
      </c>
      <c r="M69520">
        <v>0</v>
      </c>
      <c r="N69520" t="s">
        <v>18</v>
      </c>
    </row>
    <row r="69521" spans="1:14" x14ac:dyDescent="0.45">
      <c r="A69521">
        <v>4117439975384</v>
      </c>
      <c r="B69521">
        <v>5711332</v>
      </c>
      <c r="C69521" t="s">
        <v>14</v>
      </c>
      <c r="D69521" t="s">
        <v>66092</v>
      </c>
      <c r="E69521" t="s">
        <v>3527</v>
      </c>
      <c r="F69521">
        <v>80</v>
      </c>
      <c r="G69521" t="s">
        <v>101</v>
      </c>
      <c r="H69521">
        <v>0</v>
      </c>
      <c r="I69521">
        <v>1</v>
      </c>
      <c r="J69521">
        <v>0</v>
      </c>
      <c r="K69521">
        <v>0</v>
      </c>
      <c r="L69521">
        <v>0</v>
      </c>
      <c r="M69521">
        <v>0</v>
      </c>
      <c r="N69521" t="s">
        <v>18</v>
      </c>
    </row>
    <row r="69522" spans="1:14" x14ac:dyDescent="0.45">
      <c r="A69522">
        <v>6963995793337</v>
      </c>
      <c r="B69522">
        <v>5735867</v>
      </c>
      <c r="C69522" t="s">
        <v>14</v>
      </c>
      <c r="D69522" t="s">
        <v>66093</v>
      </c>
      <c r="E69522" t="s">
        <v>3522</v>
      </c>
      <c r="F69522">
        <v>26</v>
      </c>
      <c r="G69522" t="s">
        <v>59</v>
      </c>
      <c r="H69522">
        <v>0</v>
      </c>
      <c r="I69522">
        <v>0</v>
      </c>
      <c r="J69522">
        <v>0</v>
      </c>
      <c r="K69522">
        <v>0</v>
      </c>
      <c r="L69522">
        <v>0</v>
      </c>
      <c r="M69522">
        <v>0</v>
      </c>
      <c r="N69522" t="s">
        <v>18</v>
      </c>
    </row>
    <row r="69523" spans="1:14" x14ac:dyDescent="0.45">
      <c r="A69523">
        <v>165725699486386</v>
      </c>
      <c r="B69523">
        <v>5678141</v>
      </c>
      <c r="C69523" t="s">
        <v>14</v>
      </c>
      <c r="D69523" t="s">
        <v>66094</v>
      </c>
      <c r="E69523" t="s">
        <v>3260</v>
      </c>
      <c r="F69523">
        <v>25</v>
      </c>
      <c r="G69523" t="s">
        <v>53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 t="s">
        <v>18</v>
      </c>
    </row>
    <row r="69524" spans="1:14" x14ac:dyDescent="0.45">
      <c r="A69524">
        <v>8882879454663</v>
      </c>
      <c r="B69524">
        <v>5653684</v>
      </c>
      <c r="C69524" t="s">
        <v>14</v>
      </c>
      <c r="D69524" t="s">
        <v>66095</v>
      </c>
      <c r="E69524" t="s">
        <v>3258</v>
      </c>
      <c r="F69524">
        <v>35</v>
      </c>
      <c r="G69524" t="s">
        <v>75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 t="s">
        <v>18</v>
      </c>
    </row>
    <row r="69525" spans="1:14" x14ac:dyDescent="0.45">
      <c r="A69525">
        <v>522886422</v>
      </c>
      <c r="B69525">
        <v>5679224</v>
      </c>
      <c r="C69525" t="s">
        <v>14</v>
      </c>
      <c r="D69525" t="s">
        <v>66096</v>
      </c>
      <c r="E69525" t="s">
        <v>3260</v>
      </c>
      <c r="F69525">
        <v>66</v>
      </c>
      <c r="G69525" t="s">
        <v>65</v>
      </c>
      <c r="H69525">
        <v>0</v>
      </c>
      <c r="I69525">
        <v>1</v>
      </c>
      <c r="J69525">
        <v>1</v>
      </c>
      <c r="K69525">
        <v>0</v>
      </c>
      <c r="L69525">
        <v>0</v>
      </c>
      <c r="M69525">
        <v>0</v>
      </c>
      <c r="N69525" t="s">
        <v>18</v>
      </c>
    </row>
    <row r="69526" spans="1:14" x14ac:dyDescent="0.45">
      <c r="A69526">
        <v>3966435466581</v>
      </c>
      <c r="B69526">
        <v>5730913</v>
      </c>
      <c r="C69526" t="s">
        <v>14</v>
      </c>
      <c r="D69526" t="s">
        <v>66097</v>
      </c>
      <c r="E69526" t="s">
        <v>3264</v>
      </c>
      <c r="F69526">
        <v>25</v>
      </c>
      <c r="G69526" t="s">
        <v>53</v>
      </c>
      <c r="H69526">
        <v>0</v>
      </c>
      <c r="I69526">
        <v>0</v>
      </c>
      <c r="J69526">
        <v>0</v>
      </c>
      <c r="K69526">
        <v>0</v>
      </c>
      <c r="L69526">
        <v>0</v>
      </c>
      <c r="M69526">
        <v>0</v>
      </c>
      <c r="N69526" t="s">
        <v>18</v>
      </c>
    </row>
    <row r="69527" spans="1:14" x14ac:dyDescent="0.45">
      <c r="A69527">
        <v>653739541426838</v>
      </c>
      <c r="B69527">
        <v>5678524</v>
      </c>
      <c r="C69527" t="s">
        <v>19</v>
      </c>
      <c r="D69527" t="s">
        <v>66098</v>
      </c>
      <c r="E69527" t="s">
        <v>3260</v>
      </c>
      <c r="F69527">
        <v>25</v>
      </c>
      <c r="G69527" t="s">
        <v>65</v>
      </c>
      <c r="H69527">
        <v>0</v>
      </c>
      <c r="I69527">
        <v>0</v>
      </c>
      <c r="J69527">
        <v>0</v>
      </c>
      <c r="K69527">
        <v>0</v>
      </c>
      <c r="L69527">
        <v>0</v>
      </c>
      <c r="M69527">
        <v>0</v>
      </c>
      <c r="N69527" t="s">
        <v>18</v>
      </c>
    </row>
    <row r="69528" spans="1:14" x14ac:dyDescent="0.45">
      <c r="A69528">
        <v>871736592624855</v>
      </c>
      <c r="B69528">
        <v>5706563</v>
      </c>
      <c r="C69528" t="s">
        <v>14</v>
      </c>
      <c r="D69528" t="s">
        <v>17949</v>
      </c>
      <c r="E69528" t="s">
        <v>3262</v>
      </c>
      <c r="F69528">
        <v>70</v>
      </c>
      <c r="G69528" t="s">
        <v>65</v>
      </c>
      <c r="H69528">
        <v>0</v>
      </c>
      <c r="I69528">
        <v>1</v>
      </c>
      <c r="J69528">
        <v>0</v>
      </c>
      <c r="K69528">
        <v>0</v>
      </c>
      <c r="L69528">
        <v>0</v>
      </c>
      <c r="M69528">
        <v>0</v>
      </c>
      <c r="N69528" t="s">
        <v>18</v>
      </c>
    </row>
    <row r="69529" spans="1:14" x14ac:dyDescent="0.45">
      <c r="A69529">
        <v>95458715264935</v>
      </c>
      <c r="B69529">
        <v>5731563</v>
      </c>
      <c r="C69529" t="s">
        <v>19</v>
      </c>
      <c r="D69529" t="s">
        <v>66099</v>
      </c>
      <c r="E69529" t="s">
        <v>3264</v>
      </c>
      <c r="F69529">
        <v>53</v>
      </c>
      <c r="G69529" t="s">
        <v>65</v>
      </c>
      <c r="H69529">
        <v>0</v>
      </c>
      <c r="I69529">
        <v>0</v>
      </c>
      <c r="J69529">
        <v>0</v>
      </c>
      <c r="K69529">
        <v>0</v>
      </c>
      <c r="L69529">
        <v>0</v>
      </c>
      <c r="M69529">
        <v>0</v>
      </c>
      <c r="N69529" t="s">
        <v>18</v>
      </c>
    </row>
    <row r="69530" spans="1:14" x14ac:dyDescent="0.45">
      <c r="A69530">
        <v>339742855115828</v>
      </c>
      <c r="B69530">
        <v>5751019</v>
      </c>
      <c r="C69530" t="s">
        <v>19</v>
      </c>
      <c r="D69530" t="s">
        <v>66100</v>
      </c>
      <c r="E69530" t="s">
        <v>3266</v>
      </c>
      <c r="F69530">
        <v>72</v>
      </c>
      <c r="G69530" t="s">
        <v>53</v>
      </c>
      <c r="H69530">
        <v>0</v>
      </c>
      <c r="I69530">
        <v>0</v>
      </c>
      <c r="J69530">
        <v>0</v>
      </c>
      <c r="K69530">
        <v>0</v>
      </c>
      <c r="L69530">
        <v>0</v>
      </c>
      <c r="M69530">
        <v>0</v>
      </c>
      <c r="N69530" t="s">
        <v>18</v>
      </c>
    </row>
    <row r="69531" spans="1:14" x14ac:dyDescent="0.45">
      <c r="A69531">
        <v>27737444456</v>
      </c>
      <c r="B69531">
        <v>5665450</v>
      </c>
      <c r="C69531" t="s">
        <v>14</v>
      </c>
      <c r="D69531" t="s">
        <v>66101</v>
      </c>
      <c r="E69531" t="s">
        <v>3368</v>
      </c>
      <c r="F69531">
        <v>0</v>
      </c>
      <c r="G69531" t="s">
        <v>53</v>
      </c>
      <c r="H69531">
        <v>0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 t="s">
        <v>18</v>
      </c>
    </row>
    <row r="69532" spans="1:14" x14ac:dyDescent="0.45">
      <c r="A69532">
        <v>365891715243</v>
      </c>
      <c r="B69532">
        <v>5665243</v>
      </c>
      <c r="C69532" t="s">
        <v>19</v>
      </c>
      <c r="D69532" t="s">
        <v>57637</v>
      </c>
      <c r="E69532" t="s">
        <v>3368</v>
      </c>
      <c r="F69532">
        <v>0</v>
      </c>
      <c r="G69532" t="s">
        <v>53</v>
      </c>
      <c r="H69532">
        <v>0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 t="s">
        <v>18</v>
      </c>
    </row>
    <row r="69533" spans="1:14" x14ac:dyDescent="0.45">
      <c r="A69533">
        <v>94227778122851</v>
      </c>
      <c r="B69533">
        <v>5721066</v>
      </c>
      <c r="C69533" t="s">
        <v>14</v>
      </c>
      <c r="D69533" t="s">
        <v>66102</v>
      </c>
      <c r="E69533" t="s">
        <v>3360</v>
      </c>
      <c r="F69533">
        <v>71</v>
      </c>
      <c r="G69533" t="s">
        <v>53</v>
      </c>
      <c r="H69533">
        <v>0</v>
      </c>
      <c r="I69533">
        <v>1</v>
      </c>
      <c r="J69533">
        <v>1</v>
      </c>
      <c r="K69533">
        <v>0</v>
      </c>
      <c r="L69533">
        <v>0</v>
      </c>
      <c r="M69533">
        <v>0</v>
      </c>
      <c r="N69533" t="s">
        <v>18</v>
      </c>
    </row>
    <row r="69534" spans="1:14" x14ac:dyDescent="0.45">
      <c r="A69534">
        <v>369282916923</v>
      </c>
      <c r="B69534">
        <v>5665246</v>
      </c>
      <c r="C69534" t="s">
        <v>19</v>
      </c>
      <c r="D69534" t="s">
        <v>57639</v>
      </c>
      <c r="E69534" t="s">
        <v>3368</v>
      </c>
      <c r="F69534">
        <v>0</v>
      </c>
      <c r="G69534" t="s">
        <v>53</v>
      </c>
      <c r="H69534">
        <v>0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 t="s">
        <v>18</v>
      </c>
    </row>
    <row r="69535" spans="1:14" x14ac:dyDescent="0.45">
      <c r="A69535">
        <v>42388923848937</v>
      </c>
      <c r="B69535">
        <v>5717327</v>
      </c>
      <c r="C69535" t="s">
        <v>19</v>
      </c>
      <c r="D69535" t="s">
        <v>66103</v>
      </c>
      <c r="E69535" t="s">
        <v>3360</v>
      </c>
      <c r="F69535">
        <v>64</v>
      </c>
      <c r="G69535" t="s">
        <v>65</v>
      </c>
      <c r="H69535">
        <v>0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 t="s">
        <v>30</v>
      </c>
    </row>
    <row r="69536" spans="1:14" x14ac:dyDescent="0.45">
      <c r="A69536">
        <v>347316623818775</v>
      </c>
      <c r="B69536">
        <v>5608875</v>
      </c>
      <c r="C69536" t="s">
        <v>14</v>
      </c>
      <c r="D69536" t="s">
        <v>66104</v>
      </c>
      <c r="E69536" t="s">
        <v>3258</v>
      </c>
      <c r="F69536">
        <v>29</v>
      </c>
      <c r="G69536" t="s">
        <v>65</v>
      </c>
      <c r="H69536">
        <v>0</v>
      </c>
      <c r="I69536">
        <v>0</v>
      </c>
      <c r="J69536">
        <v>0</v>
      </c>
      <c r="K69536">
        <v>0</v>
      </c>
      <c r="L69536">
        <v>0</v>
      </c>
      <c r="M69536">
        <v>1</v>
      </c>
      <c r="N69536" t="s">
        <v>18</v>
      </c>
    </row>
    <row r="69537" spans="1:14" x14ac:dyDescent="0.45">
      <c r="A69537">
        <v>5838432845254</v>
      </c>
      <c r="B69537">
        <v>5654908</v>
      </c>
      <c r="C69537" t="s">
        <v>14</v>
      </c>
      <c r="D69537" t="s">
        <v>66105</v>
      </c>
      <c r="E69537" t="s">
        <v>3260</v>
      </c>
      <c r="F69537">
        <v>39</v>
      </c>
      <c r="G69537" t="s">
        <v>65</v>
      </c>
      <c r="H69537">
        <v>0</v>
      </c>
      <c r="I69537">
        <v>0</v>
      </c>
      <c r="J69537">
        <v>0</v>
      </c>
      <c r="K69537">
        <v>0</v>
      </c>
      <c r="L69537">
        <v>0</v>
      </c>
      <c r="M69537">
        <v>1</v>
      </c>
      <c r="N69537" t="s">
        <v>30</v>
      </c>
    </row>
    <row r="69538" spans="1:14" x14ac:dyDescent="0.45">
      <c r="A69538">
        <v>787662993256</v>
      </c>
      <c r="B69538">
        <v>5682164</v>
      </c>
      <c r="C69538" t="s">
        <v>14</v>
      </c>
      <c r="D69538" t="s">
        <v>66106</v>
      </c>
      <c r="E69538" t="s">
        <v>3260</v>
      </c>
      <c r="F69538">
        <v>41</v>
      </c>
      <c r="G69538" t="s">
        <v>53</v>
      </c>
      <c r="H69538">
        <v>0</v>
      </c>
      <c r="I69538">
        <v>0</v>
      </c>
      <c r="J69538">
        <v>0</v>
      </c>
      <c r="K69538">
        <v>0</v>
      </c>
      <c r="L69538">
        <v>0</v>
      </c>
      <c r="M69538">
        <v>0</v>
      </c>
      <c r="N69538" t="s">
        <v>18</v>
      </c>
    </row>
    <row r="69539" spans="1:14" x14ac:dyDescent="0.45">
      <c r="A69539">
        <v>13867719849439</v>
      </c>
      <c r="B69539">
        <v>5684479</v>
      </c>
      <c r="C69539" t="s">
        <v>19</v>
      </c>
      <c r="D69539" t="s">
        <v>66107</v>
      </c>
      <c r="E69539" t="s">
        <v>3262</v>
      </c>
      <c r="F69539">
        <v>90</v>
      </c>
      <c r="G69539" t="s">
        <v>65</v>
      </c>
      <c r="H69539">
        <v>0</v>
      </c>
      <c r="I69539">
        <v>1</v>
      </c>
      <c r="J69539">
        <v>0</v>
      </c>
      <c r="K69539">
        <v>0</v>
      </c>
      <c r="L69539">
        <v>0</v>
      </c>
      <c r="M69539">
        <v>0</v>
      </c>
      <c r="N69539" t="s">
        <v>30</v>
      </c>
    </row>
    <row r="69540" spans="1:14" x14ac:dyDescent="0.45">
      <c r="A69540">
        <v>88626716144541</v>
      </c>
      <c r="B69540">
        <v>5692913</v>
      </c>
      <c r="C69540" t="s">
        <v>19</v>
      </c>
      <c r="D69540" t="s">
        <v>66108</v>
      </c>
      <c r="E69540" t="s">
        <v>3264</v>
      </c>
      <c r="F69540">
        <v>62</v>
      </c>
      <c r="G69540" t="s">
        <v>53</v>
      </c>
      <c r="H69540">
        <v>0</v>
      </c>
      <c r="I69540">
        <v>1</v>
      </c>
      <c r="J69540">
        <v>0</v>
      </c>
      <c r="K69540">
        <v>0</v>
      </c>
      <c r="L69540">
        <v>0</v>
      </c>
      <c r="M69540">
        <v>0</v>
      </c>
      <c r="N69540" t="s">
        <v>30</v>
      </c>
    </row>
    <row r="69541" spans="1:14" x14ac:dyDescent="0.45">
      <c r="A69541">
        <v>72576299721236</v>
      </c>
      <c r="B69541">
        <v>5713188</v>
      </c>
      <c r="C69541" t="s">
        <v>14</v>
      </c>
      <c r="D69541" t="s">
        <v>39241</v>
      </c>
      <c r="E69541" t="s">
        <v>3266</v>
      </c>
      <c r="F69541">
        <v>44</v>
      </c>
      <c r="G69541" t="s">
        <v>65</v>
      </c>
      <c r="H69541">
        <v>0</v>
      </c>
      <c r="I69541">
        <v>0</v>
      </c>
      <c r="J69541">
        <v>0</v>
      </c>
      <c r="K69541">
        <v>0</v>
      </c>
      <c r="L69541">
        <v>0</v>
      </c>
      <c r="M69541">
        <v>1</v>
      </c>
      <c r="N69541" t="s">
        <v>30</v>
      </c>
    </row>
    <row r="69542" spans="1:14" x14ac:dyDescent="0.45">
      <c r="A69542">
        <v>13778461891455</v>
      </c>
      <c r="B69542">
        <v>5690908</v>
      </c>
      <c r="C69542" t="s">
        <v>14</v>
      </c>
      <c r="D69542" t="s">
        <v>66109</v>
      </c>
      <c r="E69542" t="s">
        <v>3362</v>
      </c>
      <c r="F69542">
        <v>23</v>
      </c>
      <c r="G69542" t="s">
        <v>116</v>
      </c>
      <c r="H69542">
        <v>0</v>
      </c>
      <c r="I69542">
        <v>0</v>
      </c>
      <c r="J69542">
        <v>0</v>
      </c>
      <c r="K69542">
        <v>0</v>
      </c>
      <c r="L69542">
        <v>0</v>
      </c>
      <c r="M69542">
        <v>0</v>
      </c>
      <c r="N69542" t="s">
        <v>18</v>
      </c>
    </row>
    <row r="69543" spans="1:14" x14ac:dyDescent="0.45">
      <c r="A69543">
        <v>357552918572233</v>
      </c>
      <c r="B69543">
        <v>5624097</v>
      </c>
      <c r="C69543" t="s">
        <v>14</v>
      </c>
      <c r="D69543" t="s">
        <v>66110</v>
      </c>
      <c r="E69543" t="s">
        <v>3258</v>
      </c>
      <c r="F69543">
        <v>46</v>
      </c>
      <c r="G69543" t="s">
        <v>53</v>
      </c>
      <c r="H69543">
        <v>0</v>
      </c>
      <c r="I69543">
        <v>1</v>
      </c>
      <c r="J69543">
        <v>1</v>
      </c>
      <c r="K69543">
        <v>0</v>
      </c>
      <c r="L69543">
        <v>0</v>
      </c>
      <c r="M69543">
        <v>1</v>
      </c>
      <c r="N69543" t="s">
        <v>18</v>
      </c>
    </row>
    <row r="69544" spans="1:14" x14ac:dyDescent="0.45">
      <c r="A69544">
        <v>357552918572233</v>
      </c>
      <c r="B69544">
        <v>5654870</v>
      </c>
      <c r="C69544" t="s">
        <v>14</v>
      </c>
      <c r="D69544" t="s">
        <v>38167</v>
      </c>
      <c r="E69544" t="s">
        <v>3260</v>
      </c>
      <c r="F69544">
        <v>46</v>
      </c>
      <c r="G69544" t="s">
        <v>53</v>
      </c>
      <c r="H69544">
        <v>0</v>
      </c>
      <c r="I69544">
        <v>1</v>
      </c>
      <c r="J69544">
        <v>1</v>
      </c>
      <c r="K69544">
        <v>0</v>
      </c>
      <c r="L69544">
        <v>0</v>
      </c>
      <c r="M69544">
        <v>0</v>
      </c>
      <c r="N69544" t="s">
        <v>18</v>
      </c>
    </row>
    <row r="69545" spans="1:14" x14ac:dyDescent="0.45">
      <c r="A69545">
        <v>2723959662197</v>
      </c>
      <c r="B69545">
        <v>5662935</v>
      </c>
      <c r="C69545" t="s">
        <v>14</v>
      </c>
      <c r="D69545" t="s">
        <v>66111</v>
      </c>
      <c r="E69545" t="s">
        <v>3262</v>
      </c>
      <c r="F69545">
        <v>44</v>
      </c>
      <c r="G69545" t="s">
        <v>65</v>
      </c>
      <c r="H69545">
        <v>0</v>
      </c>
      <c r="I69545">
        <v>1</v>
      </c>
      <c r="J69545">
        <v>0</v>
      </c>
      <c r="K69545">
        <v>0</v>
      </c>
      <c r="L69545">
        <v>0</v>
      </c>
      <c r="M69545">
        <v>0</v>
      </c>
      <c r="N69545" t="s">
        <v>18</v>
      </c>
    </row>
    <row r="69546" spans="1:14" x14ac:dyDescent="0.45">
      <c r="A69546">
        <v>88626716144541</v>
      </c>
      <c r="B69546">
        <v>5692912</v>
      </c>
      <c r="C69546" t="s">
        <v>19</v>
      </c>
      <c r="D69546" t="s">
        <v>66108</v>
      </c>
      <c r="E69546" t="s">
        <v>3264</v>
      </c>
      <c r="F69546">
        <v>62</v>
      </c>
      <c r="G69546" t="s">
        <v>53</v>
      </c>
      <c r="H69546">
        <v>0</v>
      </c>
      <c r="I69546">
        <v>1</v>
      </c>
      <c r="J69546">
        <v>0</v>
      </c>
      <c r="K69546">
        <v>0</v>
      </c>
      <c r="L69546">
        <v>0</v>
      </c>
      <c r="M69546">
        <v>0</v>
      </c>
      <c r="N69546" t="s">
        <v>30</v>
      </c>
    </row>
    <row r="69547" spans="1:14" x14ac:dyDescent="0.45">
      <c r="A69547">
        <v>998178284813692</v>
      </c>
      <c r="B69547">
        <v>5723227</v>
      </c>
      <c r="C69547" t="s">
        <v>14</v>
      </c>
      <c r="D69547" t="s">
        <v>66112</v>
      </c>
      <c r="E69547" t="s">
        <v>3266</v>
      </c>
      <c r="F69547">
        <v>67</v>
      </c>
      <c r="G69547" t="s">
        <v>65</v>
      </c>
      <c r="H69547">
        <v>0</v>
      </c>
      <c r="I69547">
        <v>0</v>
      </c>
      <c r="J69547">
        <v>0</v>
      </c>
      <c r="K69547">
        <v>0</v>
      </c>
      <c r="L69547">
        <v>0</v>
      </c>
      <c r="M69547">
        <v>1</v>
      </c>
      <c r="N69547" t="s">
        <v>30</v>
      </c>
    </row>
    <row r="69548" spans="1:14" x14ac:dyDescent="0.45">
      <c r="A69548">
        <v>5838432845254</v>
      </c>
      <c r="B69548">
        <v>5623830</v>
      </c>
      <c r="C69548" t="s">
        <v>14</v>
      </c>
      <c r="D69548" t="s">
        <v>66113</v>
      </c>
      <c r="E69548" t="s">
        <v>3258</v>
      </c>
      <c r="F69548">
        <v>39</v>
      </c>
      <c r="G69548" t="s">
        <v>65</v>
      </c>
      <c r="H69548">
        <v>0</v>
      </c>
      <c r="I69548">
        <v>0</v>
      </c>
      <c r="J69548">
        <v>0</v>
      </c>
      <c r="K69548">
        <v>0</v>
      </c>
      <c r="L69548">
        <v>0</v>
      </c>
      <c r="M69548">
        <v>1</v>
      </c>
      <c r="N69548" t="s">
        <v>30</v>
      </c>
    </row>
    <row r="69549" spans="1:14" x14ac:dyDescent="0.45">
      <c r="A69549">
        <v>28126491814695</v>
      </c>
      <c r="B69549">
        <v>5654489</v>
      </c>
      <c r="C69549" t="s">
        <v>14</v>
      </c>
      <c r="D69549" t="s">
        <v>66114</v>
      </c>
      <c r="E69549" t="s">
        <v>3260</v>
      </c>
      <c r="F69549">
        <v>15</v>
      </c>
      <c r="G69549" t="s">
        <v>53</v>
      </c>
      <c r="H69549">
        <v>1</v>
      </c>
      <c r="I69549">
        <v>0</v>
      </c>
      <c r="J69549">
        <v>0</v>
      </c>
      <c r="K69549">
        <v>0</v>
      </c>
      <c r="L69549">
        <v>0</v>
      </c>
      <c r="M69549">
        <v>1</v>
      </c>
      <c r="N69549" t="s">
        <v>30</v>
      </c>
    </row>
    <row r="69550" spans="1:14" x14ac:dyDescent="0.45">
      <c r="A69550">
        <v>1957335572233</v>
      </c>
      <c r="B69550">
        <v>5681486</v>
      </c>
      <c r="C69550" t="s">
        <v>14</v>
      </c>
      <c r="D69550" t="s">
        <v>66115</v>
      </c>
      <c r="E69550" t="s">
        <v>3260</v>
      </c>
      <c r="F69550">
        <v>21</v>
      </c>
      <c r="G69550" t="s">
        <v>53</v>
      </c>
      <c r="H69550">
        <v>0</v>
      </c>
      <c r="I69550">
        <v>0</v>
      </c>
      <c r="J69550">
        <v>0</v>
      </c>
      <c r="K69550">
        <v>0</v>
      </c>
      <c r="L69550">
        <v>0</v>
      </c>
      <c r="M69550">
        <v>0</v>
      </c>
      <c r="N69550" t="s">
        <v>18</v>
      </c>
    </row>
    <row r="69551" spans="1:14" x14ac:dyDescent="0.45">
      <c r="A69551">
        <v>258841948188247</v>
      </c>
      <c r="B69551">
        <v>5645840</v>
      </c>
      <c r="C69551" t="s">
        <v>14</v>
      </c>
      <c r="D69551" t="s">
        <v>66116</v>
      </c>
      <c r="E69551" t="s">
        <v>3262</v>
      </c>
      <c r="F69551">
        <v>34</v>
      </c>
      <c r="G69551" t="s">
        <v>65</v>
      </c>
      <c r="H69551">
        <v>0</v>
      </c>
      <c r="I69551">
        <v>0</v>
      </c>
      <c r="J69551">
        <v>0</v>
      </c>
      <c r="K69551">
        <v>0</v>
      </c>
      <c r="L69551">
        <v>0</v>
      </c>
      <c r="M69551">
        <v>0</v>
      </c>
      <c r="N69551" t="s">
        <v>30</v>
      </c>
    </row>
    <row r="69552" spans="1:14" x14ac:dyDescent="0.45">
      <c r="A69552">
        <v>86934673956671</v>
      </c>
      <c r="B69552">
        <v>5681908</v>
      </c>
      <c r="C69552" t="s">
        <v>14</v>
      </c>
      <c r="D69552" t="s">
        <v>30062</v>
      </c>
      <c r="E69552" t="s">
        <v>3264</v>
      </c>
      <c r="F69552">
        <v>69</v>
      </c>
      <c r="G69552" t="s">
        <v>53</v>
      </c>
      <c r="H69552">
        <v>0</v>
      </c>
      <c r="I69552">
        <v>0</v>
      </c>
      <c r="J69552">
        <v>0</v>
      </c>
      <c r="K69552">
        <v>0</v>
      </c>
      <c r="L69552">
        <v>0</v>
      </c>
      <c r="M69552">
        <v>1</v>
      </c>
      <c r="N69552" t="s">
        <v>30</v>
      </c>
    </row>
    <row r="69553" spans="1:14" x14ac:dyDescent="0.45">
      <c r="A69553">
        <v>156594473945862</v>
      </c>
      <c r="B69553">
        <v>5707485</v>
      </c>
      <c r="C69553" t="s">
        <v>19</v>
      </c>
      <c r="D69553" t="s">
        <v>66117</v>
      </c>
      <c r="E69553" t="s">
        <v>3266</v>
      </c>
      <c r="F69553">
        <v>75</v>
      </c>
      <c r="G69553" t="s">
        <v>65</v>
      </c>
      <c r="H69553">
        <v>0</v>
      </c>
      <c r="I69553">
        <v>1</v>
      </c>
      <c r="J69553">
        <v>1</v>
      </c>
      <c r="K69553">
        <v>0</v>
      </c>
      <c r="L69553">
        <v>0</v>
      </c>
      <c r="M69553">
        <v>0</v>
      </c>
      <c r="N69553" t="s">
        <v>18</v>
      </c>
    </row>
    <row r="69554" spans="1:14" x14ac:dyDescent="0.45">
      <c r="A69554">
        <v>28126491814695</v>
      </c>
      <c r="B69554">
        <v>5624069</v>
      </c>
      <c r="C69554" t="s">
        <v>14</v>
      </c>
      <c r="D69554" t="s">
        <v>52708</v>
      </c>
      <c r="E69554" t="s">
        <v>3258</v>
      </c>
      <c r="F69554">
        <v>15</v>
      </c>
      <c r="G69554" t="s">
        <v>53</v>
      </c>
      <c r="H69554">
        <v>1</v>
      </c>
      <c r="I69554">
        <v>0</v>
      </c>
      <c r="J69554">
        <v>0</v>
      </c>
      <c r="K69554">
        <v>0</v>
      </c>
      <c r="L69554">
        <v>0</v>
      </c>
      <c r="M69554">
        <v>1</v>
      </c>
      <c r="N69554" t="s">
        <v>18</v>
      </c>
    </row>
    <row r="69555" spans="1:14" x14ac:dyDescent="0.45">
      <c r="A69555">
        <v>357552918572233</v>
      </c>
      <c r="B69555">
        <v>5654868</v>
      </c>
      <c r="C69555" t="s">
        <v>14</v>
      </c>
      <c r="D69555" t="s">
        <v>66118</v>
      </c>
      <c r="E69555" t="s">
        <v>3260</v>
      </c>
      <c r="F69555">
        <v>46</v>
      </c>
      <c r="G69555" t="s">
        <v>53</v>
      </c>
      <c r="H69555">
        <v>0</v>
      </c>
      <c r="I69555">
        <v>1</v>
      </c>
      <c r="J69555">
        <v>1</v>
      </c>
      <c r="K69555">
        <v>0</v>
      </c>
      <c r="L69555">
        <v>0</v>
      </c>
      <c r="M69555">
        <v>0</v>
      </c>
      <c r="N69555" t="s">
        <v>18</v>
      </c>
    </row>
    <row r="69556" spans="1:14" x14ac:dyDescent="0.45">
      <c r="A69556">
        <v>53414839968949</v>
      </c>
      <c r="B69556">
        <v>5658341</v>
      </c>
      <c r="C69556" t="s">
        <v>14</v>
      </c>
      <c r="D69556" t="s">
        <v>66119</v>
      </c>
      <c r="E69556" t="s">
        <v>3262</v>
      </c>
      <c r="F69556">
        <v>20</v>
      </c>
      <c r="G69556" t="s">
        <v>755</v>
      </c>
      <c r="H69556">
        <v>0</v>
      </c>
      <c r="I69556">
        <v>0</v>
      </c>
      <c r="J69556">
        <v>0</v>
      </c>
      <c r="K69556">
        <v>0</v>
      </c>
      <c r="L69556">
        <v>0</v>
      </c>
      <c r="M69556">
        <v>0</v>
      </c>
      <c r="N69556" t="s">
        <v>30</v>
      </c>
    </row>
    <row r="69557" spans="1:14" x14ac:dyDescent="0.45">
      <c r="A69557">
        <v>6286651573382</v>
      </c>
      <c r="B69557">
        <v>5733767</v>
      </c>
      <c r="C69557" t="s">
        <v>14</v>
      </c>
      <c r="D69557" t="s">
        <v>66120</v>
      </c>
      <c r="E69557" t="s">
        <v>3264</v>
      </c>
      <c r="F69557">
        <v>61</v>
      </c>
      <c r="G69557" t="s">
        <v>53</v>
      </c>
      <c r="H69557">
        <v>0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 t="s">
        <v>18</v>
      </c>
    </row>
    <row r="69558" spans="1:14" x14ac:dyDescent="0.45">
      <c r="A69558">
        <v>86934673956671</v>
      </c>
      <c r="B69558">
        <v>5681909</v>
      </c>
      <c r="C69558" t="s">
        <v>14</v>
      </c>
      <c r="D69558" t="s">
        <v>30062</v>
      </c>
      <c r="E69558" t="s">
        <v>3264</v>
      </c>
      <c r="F69558">
        <v>69</v>
      </c>
      <c r="G69558" t="s">
        <v>53</v>
      </c>
      <c r="H69558">
        <v>0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 t="s">
        <v>30</v>
      </c>
    </row>
    <row r="69559" spans="1:14" x14ac:dyDescent="0.45">
      <c r="A69559">
        <v>291139995232791</v>
      </c>
      <c r="B69559">
        <v>5722658</v>
      </c>
      <c r="C69559" t="s">
        <v>14</v>
      </c>
      <c r="D69559" t="s">
        <v>66121</v>
      </c>
      <c r="E69559" t="s">
        <v>3266</v>
      </c>
      <c r="F69559">
        <v>39</v>
      </c>
      <c r="G69559" t="s">
        <v>53</v>
      </c>
      <c r="H69559">
        <v>0</v>
      </c>
      <c r="I69559">
        <v>0</v>
      </c>
      <c r="J69559">
        <v>0</v>
      </c>
      <c r="K69559">
        <v>0</v>
      </c>
      <c r="L69559">
        <v>0</v>
      </c>
      <c r="M69559">
        <v>1</v>
      </c>
      <c r="N69559" t="s">
        <v>30</v>
      </c>
    </row>
    <row r="69560" spans="1:14" x14ac:dyDescent="0.45">
      <c r="A69560">
        <v>94848288654367</v>
      </c>
      <c r="B69560">
        <v>5643856</v>
      </c>
      <c r="C69560" t="s">
        <v>14</v>
      </c>
      <c r="D69560" t="s">
        <v>66122</v>
      </c>
      <c r="E69560" t="s">
        <v>3258</v>
      </c>
      <c r="F69560">
        <v>74</v>
      </c>
      <c r="G69560" t="s">
        <v>53</v>
      </c>
      <c r="H69560">
        <v>0</v>
      </c>
      <c r="I69560">
        <v>1</v>
      </c>
      <c r="J69560">
        <v>0</v>
      </c>
      <c r="K69560">
        <v>0</v>
      </c>
      <c r="L69560">
        <v>0</v>
      </c>
      <c r="M69560">
        <v>0</v>
      </c>
      <c r="N69560" t="s">
        <v>30</v>
      </c>
    </row>
    <row r="69561" spans="1:14" x14ac:dyDescent="0.45">
      <c r="A69561">
        <v>326368141736</v>
      </c>
      <c r="B69561">
        <v>5653934</v>
      </c>
      <c r="C69561" t="s">
        <v>14</v>
      </c>
      <c r="D69561" t="s">
        <v>66123</v>
      </c>
      <c r="E69561" t="s">
        <v>3258</v>
      </c>
      <c r="F69561">
        <v>48</v>
      </c>
      <c r="G69561" t="s">
        <v>65</v>
      </c>
      <c r="H69561">
        <v>0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 t="s">
        <v>18</v>
      </c>
    </row>
    <row r="69562" spans="1:14" x14ac:dyDescent="0.45">
      <c r="A69562">
        <v>95482454219146</v>
      </c>
      <c r="B69562">
        <v>5655870</v>
      </c>
      <c r="C69562" t="s">
        <v>14</v>
      </c>
      <c r="D69562" t="s">
        <v>66124</v>
      </c>
      <c r="E69562" t="s">
        <v>3260</v>
      </c>
      <c r="F69562">
        <v>46</v>
      </c>
      <c r="G69562" t="s">
        <v>53</v>
      </c>
      <c r="H69562">
        <v>0</v>
      </c>
      <c r="I69562">
        <v>0</v>
      </c>
      <c r="J69562">
        <v>0</v>
      </c>
      <c r="K69562">
        <v>0</v>
      </c>
      <c r="L69562">
        <v>0</v>
      </c>
      <c r="M69562">
        <v>1</v>
      </c>
      <c r="N69562" t="s">
        <v>30</v>
      </c>
    </row>
    <row r="69563" spans="1:14" x14ac:dyDescent="0.45">
      <c r="A69563">
        <v>54422774624784</v>
      </c>
      <c r="B69563">
        <v>5678255</v>
      </c>
      <c r="C69563" t="s">
        <v>14</v>
      </c>
      <c r="D69563" t="s">
        <v>66125</v>
      </c>
      <c r="E69563" t="s">
        <v>3262</v>
      </c>
      <c r="F69563">
        <v>31</v>
      </c>
      <c r="G69563" t="s">
        <v>199</v>
      </c>
      <c r="H69563">
        <v>0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 t="s">
        <v>18</v>
      </c>
    </row>
    <row r="69564" spans="1:14" x14ac:dyDescent="0.45">
      <c r="A69564">
        <v>13778461891455</v>
      </c>
      <c r="B69564">
        <v>5690925</v>
      </c>
      <c r="C69564" t="s">
        <v>14</v>
      </c>
      <c r="D69564" t="s">
        <v>66126</v>
      </c>
      <c r="E69564" t="s">
        <v>3264</v>
      </c>
      <c r="F69564">
        <v>23</v>
      </c>
      <c r="G69564" t="s">
        <v>116</v>
      </c>
      <c r="H69564">
        <v>0</v>
      </c>
      <c r="I69564">
        <v>0</v>
      </c>
      <c r="J69564">
        <v>0</v>
      </c>
      <c r="K69564">
        <v>0</v>
      </c>
      <c r="L69564">
        <v>0</v>
      </c>
      <c r="M69564">
        <v>1</v>
      </c>
      <c r="N69564" t="s">
        <v>30</v>
      </c>
    </row>
    <row r="69565" spans="1:14" x14ac:dyDescent="0.45">
      <c r="A69565">
        <v>156594473945862</v>
      </c>
      <c r="B69565">
        <v>5707482</v>
      </c>
      <c r="C69565" t="s">
        <v>19</v>
      </c>
      <c r="D69565" t="s">
        <v>66127</v>
      </c>
      <c r="E69565" t="s">
        <v>3266</v>
      </c>
      <c r="F69565">
        <v>75</v>
      </c>
      <c r="G69565" t="s">
        <v>65</v>
      </c>
      <c r="H69565">
        <v>0</v>
      </c>
      <c r="I69565">
        <v>1</v>
      </c>
      <c r="J69565">
        <v>1</v>
      </c>
      <c r="K69565">
        <v>0</v>
      </c>
      <c r="L69565">
        <v>0</v>
      </c>
      <c r="M69565">
        <v>1</v>
      </c>
      <c r="N69565" t="s">
        <v>18</v>
      </c>
    </row>
    <row r="69566" spans="1:14" x14ac:dyDescent="0.45">
      <c r="A69566">
        <v>94526853381153</v>
      </c>
      <c r="B69566">
        <v>5646019</v>
      </c>
      <c r="C69566" t="s">
        <v>14</v>
      </c>
      <c r="D69566" t="s">
        <v>66128</v>
      </c>
      <c r="E69566" t="s">
        <v>3323</v>
      </c>
      <c r="F69566">
        <v>45</v>
      </c>
      <c r="G69566" t="s">
        <v>53</v>
      </c>
      <c r="H69566">
        <v>1</v>
      </c>
      <c r="I69566">
        <v>0</v>
      </c>
      <c r="J69566">
        <v>0</v>
      </c>
      <c r="K69566">
        <v>0</v>
      </c>
      <c r="L69566">
        <v>0</v>
      </c>
      <c r="M69566">
        <v>0</v>
      </c>
      <c r="N69566" t="s">
        <v>30</v>
      </c>
    </row>
    <row r="69567" spans="1:14" x14ac:dyDescent="0.45">
      <c r="A69567">
        <v>63236446273245</v>
      </c>
      <c r="B69567">
        <v>5656019</v>
      </c>
      <c r="C69567" t="s">
        <v>14</v>
      </c>
      <c r="D69567" t="s">
        <v>66129</v>
      </c>
      <c r="E69567" t="s">
        <v>3483</v>
      </c>
      <c r="F69567">
        <v>19</v>
      </c>
      <c r="G69567" t="s">
        <v>53</v>
      </c>
      <c r="H69567">
        <v>0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 t="s">
        <v>30</v>
      </c>
    </row>
    <row r="69568" spans="1:14" x14ac:dyDescent="0.45">
      <c r="A69568">
        <v>4911281858239</v>
      </c>
      <c r="B69568">
        <v>5658335</v>
      </c>
      <c r="C69568" t="s">
        <v>14</v>
      </c>
      <c r="D69568" t="s">
        <v>66130</v>
      </c>
      <c r="E69568" t="s">
        <v>3333</v>
      </c>
      <c r="F69568">
        <v>32</v>
      </c>
      <c r="G69568" t="s">
        <v>53</v>
      </c>
      <c r="H69568">
        <v>0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 t="s">
        <v>30</v>
      </c>
    </row>
    <row r="69569" spans="1:14" x14ac:dyDescent="0.45">
      <c r="A69569">
        <v>86661373298861</v>
      </c>
      <c r="B69569">
        <v>5713296</v>
      </c>
      <c r="C69569" t="s">
        <v>14</v>
      </c>
      <c r="D69569" t="s">
        <v>66131</v>
      </c>
      <c r="E69569" t="s">
        <v>3325</v>
      </c>
      <c r="F69569">
        <v>21</v>
      </c>
      <c r="G69569" t="s">
        <v>53</v>
      </c>
      <c r="H69569">
        <v>0</v>
      </c>
      <c r="I69569">
        <v>0</v>
      </c>
      <c r="J69569">
        <v>0</v>
      </c>
      <c r="K69569">
        <v>0</v>
      </c>
      <c r="L69569">
        <v>0</v>
      </c>
      <c r="M69569">
        <v>1</v>
      </c>
      <c r="N69569" t="s">
        <v>18</v>
      </c>
    </row>
    <row r="69570" spans="1:14" x14ac:dyDescent="0.45">
      <c r="A69570">
        <v>1286321267</v>
      </c>
      <c r="B69570">
        <v>5645936</v>
      </c>
      <c r="C69570" t="s">
        <v>14</v>
      </c>
      <c r="D69570" t="s">
        <v>66132</v>
      </c>
      <c r="E69570" t="s">
        <v>3323</v>
      </c>
      <c r="F69570">
        <v>33</v>
      </c>
      <c r="G69570" t="s">
        <v>61</v>
      </c>
      <c r="H69570">
        <v>1</v>
      </c>
      <c r="I69570">
        <v>0</v>
      </c>
      <c r="J69570">
        <v>0</v>
      </c>
      <c r="K69570">
        <v>0</v>
      </c>
      <c r="L69570">
        <v>0</v>
      </c>
      <c r="M69570">
        <v>0</v>
      </c>
      <c r="N69570" t="s">
        <v>18</v>
      </c>
    </row>
    <row r="69571" spans="1:14" x14ac:dyDescent="0.45">
      <c r="A69571">
        <v>566469112876</v>
      </c>
      <c r="B69571">
        <v>5654238</v>
      </c>
      <c r="C69571" t="s">
        <v>14</v>
      </c>
      <c r="D69571" t="s">
        <v>50328</v>
      </c>
      <c r="E69571" t="s">
        <v>3483</v>
      </c>
      <c r="F69571">
        <v>38</v>
      </c>
      <c r="G69571" t="s">
        <v>53</v>
      </c>
      <c r="H69571">
        <v>0</v>
      </c>
      <c r="I69571">
        <v>0</v>
      </c>
      <c r="J69571">
        <v>0</v>
      </c>
      <c r="K69571">
        <v>0</v>
      </c>
      <c r="L69571">
        <v>0</v>
      </c>
      <c r="M69571">
        <v>0</v>
      </c>
      <c r="N69571" t="s">
        <v>30</v>
      </c>
    </row>
    <row r="69572" spans="1:14" x14ac:dyDescent="0.45">
      <c r="A69572">
        <v>78281852514677</v>
      </c>
      <c r="B69572">
        <v>5676105</v>
      </c>
      <c r="C69572" t="s">
        <v>19</v>
      </c>
      <c r="D69572" t="s">
        <v>66133</v>
      </c>
      <c r="E69572" t="s">
        <v>3483</v>
      </c>
      <c r="F69572">
        <v>53</v>
      </c>
      <c r="G69572" t="s">
        <v>53</v>
      </c>
      <c r="H69572">
        <v>0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 t="s">
        <v>18</v>
      </c>
    </row>
    <row r="69573" spans="1:14" x14ac:dyDescent="0.45">
      <c r="A69573">
        <v>5125383518219</v>
      </c>
      <c r="B69573">
        <v>5648057</v>
      </c>
      <c r="C69573" t="s">
        <v>14</v>
      </c>
      <c r="D69573" t="s">
        <v>66134</v>
      </c>
      <c r="E69573" t="s">
        <v>3323</v>
      </c>
      <c r="F69573">
        <v>24</v>
      </c>
      <c r="G69573" t="s">
        <v>367</v>
      </c>
      <c r="H69573">
        <v>1</v>
      </c>
      <c r="I69573">
        <v>0</v>
      </c>
      <c r="J69573">
        <v>0</v>
      </c>
      <c r="K69573">
        <v>0</v>
      </c>
      <c r="L69573">
        <v>0</v>
      </c>
      <c r="M69573">
        <v>0</v>
      </c>
      <c r="N69573" t="s">
        <v>18</v>
      </c>
    </row>
    <row r="69574" spans="1:14" x14ac:dyDescent="0.45">
      <c r="A69574">
        <v>188987115892549</v>
      </c>
      <c r="B69574">
        <v>5621618</v>
      </c>
      <c r="C69574" t="s">
        <v>14</v>
      </c>
      <c r="D69574" t="s">
        <v>66135</v>
      </c>
      <c r="E69574" t="s">
        <v>3323</v>
      </c>
      <c r="F69574">
        <v>32</v>
      </c>
      <c r="G69574" t="s">
        <v>53</v>
      </c>
      <c r="H69574">
        <v>0</v>
      </c>
      <c r="I69574">
        <v>0</v>
      </c>
      <c r="J69574">
        <v>0</v>
      </c>
      <c r="K69574">
        <v>0</v>
      </c>
      <c r="L69574">
        <v>0</v>
      </c>
      <c r="M69574">
        <v>1</v>
      </c>
      <c r="N69574" t="s">
        <v>30</v>
      </c>
    </row>
    <row r="69575" spans="1:14" x14ac:dyDescent="0.45">
      <c r="A69575">
        <v>673418283593</v>
      </c>
      <c r="B69575">
        <v>5648519</v>
      </c>
      <c r="C69575" t="s">
        <v>14</v>
      </c>
      <c r="D69575" t="s">
        <v>66136</v>
      </c>
      <c r="E69575" t="s">
        <v>3483</v>
      </c>
      <c r="F69575">
        <v>33</v>
      </c>
      <c r="G69575" t="s">
        <v>53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 t="s">
        <v>30</v>
      </c>
    </row>
    <row r="69576" spans="1:14" x14ac:dyDescent="0.45">
      <c r="A69576">
        <v>154588382714</v>
      </c>
      <c r="B69576">
        <v>5684058</v>
      </c>
      <c r="C69576" t="s">
        <v>14</v>
      </c>
      <c r="D69576" t="s">
        <v>66137</v>
      </c>
      <c r="E69576" t="s">
        <v>3333</v>
      </c>
      <c r="F69576">
        <v>44</v>
      </c>
      <c r="G69576" t="s">
        <v>53</v>
      </c>
      <c r="H69576">
        <v>0</v>
      </c>
      <c r="I69576">
        <v>0</v>
      </c>
      <c r="J69576">
        <v>0</v>
      </c>
      <c r="K69576">
        <v>0</v>
      </c>
      <c r="L69576">
        <v>0</v>
      </c>
      <c r="M69576">
        <v>0</v>
      </c>
      <c r="N69576" t="s">
        <v>18</v>
      </c>
    </row>
    <row r="69577" spans="1:14" x14ac:dyDescent="0.45">
      <c r="A69577">
        <v>63236446273245</v>
      </c>
      <c r="B69577">
        <v>5720894</v>
      </c>
      <c r="C69577" t="s">
        <v>14</v>
      </c>
      <c r="D69577" t="s">
        <v>66138</v>
      </c>
      <c r="E69577" t="s">
        <v>3325</v>
      </c>
      <c r="F69577">
        <v>19</v>
      </c>
      <c r="G69577" t="s">
        <v>53</v>
      </c>
      <c r="H69577">
        <v>0</v>
      </c>
      <c r="I69577">
        <v>0</v>
      </c>
      <c r="J69577">
        <v>0</v>
      </c>
      <c r="K69577">
        <v>0</v>
      </c>
      <c r="L69577">
        <v>0</v>
      </c>
      <c r="M69577">
        <v>1</v>
      </c>
      <c r="N69577" t="s">
        <v>18</v>
      </c>
    </row>
    <row r="69578" spans="1:14" x14ac:dyDescent="0.45">
      <c r="A69578">
        <v>2667352672826</v>
      </c>
      <c r="B69578">
        <v>5687840</v>
      </c>
      <c r="C69578" t="s">
        <v>14</v>
      </c>
      <c r="D69578" t="s">
        <v>66139</v>
      </c>
      <c r="E69578" t="s">
        <v>3333</v>
      </c>
      <c r="F69578">
        <v>61</v>
      </c>
      <c r="G69578" t="s">
        <v>53</v>
      </c>
      <c r="H69578">
        <v>0</v>
      </c>
      <c r="I69578">
        <v>1</v>
      </c>
      <c r="J69578">
        <v>1</v>
      </c>
      <c r="K69578">
        <v>0</v>
      </c>
      <c r="L69578">
        <v>0</v>
      </c>
      <c r="M69578">
        <v>0</v>
      </c>
      <c r="N69578" t="s">
        <v>30</v>
      </c>
    </row>
    <row r="69579" spans="1:14" x14ac:dyDescent="0.45">
      <c r="A69579">
        <v>9275126193184</v>
      </c>
      <c r="B69579">
        <v>5718277</v>
      </c>
      <c r="C69579" t="s">
        <v>14</v>
      </c>
      <c r="D69579" t="s">
        <v>66140</v>
      </c>
      <c r="E69579" t="s">
        <v>3325</v>
      </c>
      <c r="F69579">
        <v>26</v>
      </c>
      <c r="G69579" t="s">
        <v>65</v>
      </c>
      <c r="H69579">
        <v>1</v>
      </c>
      <c r="I69579">
        <v>0</v>
      </c>
      <c r="J69579">
        <v>0</v>
      </c>
      <c r="K69579">
        <v>0</v>
      </c>
      <c r="L69579">
        <v>0</v>
      </c>
      <c r="M69579">
        <v>1</v>
      </c>
      <c r="N69579" t="s">
        <v>18</v>
      </c>
    </row>
    <row r="69580" spans="1:14" x14ac:dyDescent="0.45">
      <c r="A69580">
        <v>22717646632</v>
      </c>
      <c r="B69580">
        <v>5606551</v>
      </c>
      <c r="C69580" t="s">
        <v>14</v>
      </c>
      <c r="D69580" t="s">
        <v>66141</v>
      </c>
      <c r="E69580" t="s">
        <v>3323</v>
      </c>
      <c r="F69580">
        <v>52</v>
      </c>
      <c r="G69580" t="s">
        <v>65</v>
      </c>
      <c r="H69580">
        <v>0</v>
      </c>
      <c r="I69580">
        <v>1</v>
      </c>
      <c r="J69580">
        <v>0</v>
      </c>
      <c r="K69580">
        <v>0</v>
      </c>
      <c r="L69580">
        <v>0</v>
      </c>
      <c r="M69580">
        <v>0</v>
      </c>
      <c r="N69580" t="s">
        <v>18</v>
      </c>
    </row>
    <row r="69581" spans="1:14" x14ac:dyDescent="0.45">
      <c r="A69581">
        <v>1551518696541</v>
      </c>
      <c r="B69581">
        <v>5648068</v>
      </c>
      <c r="C69581" t="s">
        <v>14</v>
      </c>
      <c r="D69581" t="s">
        <v>66142</v>
      </c>
      <c r="E69581" t="s">
        <v>3483</v>
      </c>
      <c r="F69581">
        <v>19</v>
      </c>
      <c r="G69581" t="s">
        <v>65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 t="s">
        <v>18</v>
      </c>
    </row>
    <row r="69582" spans="1:14" x14ac:dyDescent="0.45">
      <c r="A69582">
        <v>2667352672826</v>
      </c>
      <c r="B69582">
        <v>5687839</v>
      </c>
      <c r="C69582" t="s">
        <v>14</v>
      </c>
      <c r="D69582" t="s">
        <v>66139</v>
      </c>
      <c r="E69582" t="s">
        <v>3333</v>
      </c>
      <c r="F69582">
        <v>61</v>
      </c>
      <c r="G69582" t="s">
        <v>53</v>
      </c>
      <c r="H69582">
        <v>0</v>
      </c>
      <c r="I69582">
        <v>1</v>
      </c>
      <c r="J69582">
        <v>1</v>
      </c>
      <c r="K69582">
        <v>0</v>
      </c>
      <c r="L69582">
        <v>0</v>
      </c>
      <c r="M69582">
        <v>0</v>
      </c>
      <c r="N69582" t="s">
        <v>30</v>
      </c>
    </row>
    <row r="69583" spans="1:14" x14ac:dyDescent="0.45">
      <c r="A69583">
        <v>52789341635362</v>
      </c>
      <c r="B69583">
        <v>5713944</v>
      </c>
      <c r="C69583" t="s">
        <v>14</v>
      </c>
      <c r="D69583" t="s">
        <v>66143</v>
      </c>
      <c r="E69583" t="s">
        <v>3325</v>
      </c>
      <c r="F69583">
        <v>23</v>
      </c>
      <c r="G69583" t="s">
        <v>65</v>
      </c>
      <c r="H69583">
        <v>0</v>
      </c>
      <c r="I69583">
        <v>0</v>
      </c>
      <c r="J69583">
        <v>0</v>
      </c>
      <c r="K69583">
        <v>0</v>
      </c>
      <c r="L69583">
        <v>0</v>
      </c>
      <c r="M69583">
        <v>1</v>
      </c>
      <c r="N69583" t="s">
        <v>30</v>
      </c>
    </row>
    <row r="69584" spans="1:14" x14ac:dyDescent="0.45">
      <c r="A69584">
        <v>5125383518219</v>
      </c>
      <c r="B69584">
        <v>5646562</v>
      </c>
      <c r="C69584" t="s">
        <v>14</v>
      </c>
      <c r="D69584" t="s">
        <v>66144</v>
      </c>
      <c r="E69584" t="s">
        <v>3323</v>
      </c>
      <c r="F69584">
        <v>24</v>
      </c>
      <c r="G69584" t="s">
        <v>367</v>
      </c>
      <c r="H69584">
        <v>1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 t="s">
        <v>30</v>
      </c>
    </row>
    <row r="69585" spans="1:14" x14ac:dyDescent="0.45">
      <c r="A69585">
        <v>6772942448641</v>
      </c>
      <c r="B69585">
        <v>5647496</v>
      </c>
      <c r="C69585" t="s">
        <v>14</v>
      </c>
      <c r="D69585" t="s">
        <v>66145</v>
      </c>
      <c r="E69585" t="s">
        <v>3323</v>
      </c>
      <c r="F69585">
        <v>37</v>
      </c>
      <c r="G69585" t="s">
        <v>65</v>
      </c>
      <c r="H69585">
        <v>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 t="s">
        <v>18</v>
      </c>
    </row>
    <row r="69586" spans="1:14" x14ac:dyDescent="0.45">
      <c r="A69586">
        <v>717822685845249</v>
      </c>
      <c r="B69586">
        <v>5646995</v>
      </c>
      <c r="C69586" t="s">
        <v>14</v>
      </c>
      <c r="D69586" t="s">
        <v>66146</v>
      </c>
      <c r="E69586" t="s">
        <v>3483</v>
      </c>
      <c r="F69586">
        <v>38</v>
      </c>
      <c r="G69586" t="s">
        <v>367</v>
      </c>
      <c r="H69586">
        <v>0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 t="s">
        <v>18</v>
      </c>
    </row>
    <row r="69587" spans="1:14" x14ac:dyDescent="0.45">
      <c r="A69587">
        <v>2667352672826</v>
      </c>
      <c r="B69587">
        <v>5687838</v>
      </c>
      <c r="C69587" t="s">
        <v>14</v>
      </c>
      <c r="D69587" t="s">
        <v>66139</v>
      </c>
      <c r="E69587" t="s">
        <v>3333</v>
      </c>
      <c r="F69587">
        <v>61</v>
      </c>
      <c r="G69587" t="s">
        <v>53</v>
      </c>
      <c r="H69587">
        <v>0</v>
      </c>
      <c r="I69587">
        <v>1</v>
      </c>
      <c r="J69587">
        <v>1</v>
      </c>
      <c r="K69587">
        <v>0</v>
      </c>
      <c r="L69587">
        <v>0</v>
      </c>
      <c r="M69587">
        <v>0</v>
      </c>
      <c r="N69587" t="s">
        <v>30</v>
      </c>
    </row>
    <row r="69588" spans="1:14" x14ac:dyDescent="0.45">
      <c r="A69588">
        <v>94929947886851</v>
      </c>
      <c r="B69588">
        <v>5703313</v>
      </c>
      <c r="C69588" t="s">
        <v>14</v>
      </c>
      <c r="D69588" t="s">
        <v>66147</v>
      </c>
      <c r="E69588" t="s">
        <v>3333</v>
      </c>
      <c r="F69588">
        <v>45</v>
      </c>
      <c r="G69588" t="s">
        <v>53</v>
      </c>
      <c r="H69588">
        <v>0</v>
      </c>
      <c r="I69588">
        <v>0</v>
      </c>
      <c r="J69588">
        <v>0</v>
      </c>
      <c r="K69588">
        <v>0</v>
      </c>
      <c r="L69588">
        <v>0</v>
      </c>
      <c r="M69588">
        <v>0</v>
      </c>
      <c r="N69588" t="s">
        <v>18</v>
      </c>
    </row>
    <row r="69589" spans="1:14" x14ac:dyDescent="0.45">
      <c r="A69589">
        <v>5279866218465</v>
      </c>
      <c r="B69589">
        <v>5714628</v>
      </c>
      <c r="C69589" t="s">
        <v>14</v>
      </c>
      <c r="D69589" t="s">
        <v>66148</v>
      </c>
      <c r="E69589" t="s">
        <v>3325</v>
      </c>
      <c r="F69589">
        <v>41</v>
      </c>
      <c r="G69589" t="s">
        <v>65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1</v>
      </c>
      <c r="N69589" t="s">
        <v>30</v>
      </c>
    </row>
    <row r="69590" spans="1:14" x14ac:dyDescent="0.45">
      <c r="A69590">
        <v>213672874265748</v>
      </c>
      <c r="B69590">
        <v>5643784</v>
      </c>
      <c r="C69590" t="s">
        <v>14</v>
      </c>
      <c r="D69590" t="s">
        <v>66149</v>
      </c>
      <c r="E69590" t="s">
        <v>3323</v>
      </c>
      <c r="F69590">
        <v>2</v>
      </c>
      <c r="G69590" t="s">
        <v>65</v>
      </c>
      <c r="H69590">
        <v>0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 t="s">
        <v>18</v>
      </c>
    </row>
    <row r="69591" spans="1:14" x14ac:dyDescent="0.45">
      <c r="A69591">
        <v>36751316647421</v>
      </c>
      <c r="B69591">
        <v>5700752</v>
      </c>
      <c r="C69591" t="s">
        <v>14</v>
      </c>
      <c r="D69591" t="s">
        <v>66150</v>
      </c>
      <c r="E69591" t="s">
        <v>3333</v>
      </c>
      <c r="F69591">
        <v>68</v>
      </c>
      <c r="G69591" t="s">
        <v>53</v>
      </c>
      <c r="H69591">
        <v>0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 t="s">
        <v>18</v>
      </c>
    </row>
    <row r="69592" spans="1:14" x14ac:dyDescent="0.45">
      <c r="A69592">
        <v>9654479648519</v>
      </c>
      <c r="B69592">
        <v>5742387</v>
      </c>
      <c r="C69592" t="s">
        <v>19</v>
      </c>
      <c r="D69592" t="s">
        <v>66151</v>
      </c>
      <c r="E69592" t="s">
        <v>3325</v>
      </c>
      <c r="F69592">
        <v>46</v>
      </c>
      <c r="G69592" t="s">
        <v>53</v>
      </c>
      <c r="H69592">
        <v>0</v>
      </c>
      <c r="I69592">
        <v>1</v>
      </c>
      <c r="J69592">
        <v>0</v>
      </c>
      <c r="K69592">
        <v>0</v>
      </c>
      <c r="L69592">
        <v>0</v>
      </c>
      <c r="M69592">
        <v>0</v>
      </c>
      <c r="N69592" t="s">
        <v>18</v>
      </c>
    </row>
    <row r="69593" spans="1:14" x14ac:dyDescent="0.45">
      <c r="A69593">
        <v>274657645996</v>
      </c>
      <c r="B69593">
        <v>5643168</v>
      </c>
      <c r="C69593" t="s">
        <v>14</v>
      </c>
      <c r="D69593" t="s">
        <v>66152</v>
      </c>
      <c r="E69593" t="s">
        <v>3323</v>
      </c>
      <c r="F69593">
        <v>36</v>
      </c>
      <c r="G69593" t="s">
        <v>65</v>
      </c>
      <c r="H69593">
        <v>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 t="s">
        <v>18</v>
      </c>
    </row>
    <row r="69594" spans="1:14" x14ac:dyDescent="0.45">
      <c r="A69594">
        <v>27646557848131</v>
      </c>
      <c r="B69594">
        <v>5742010</v>
      </c>
      <c r="C69594" t="s">
        <v>19</v>
      </c>
      <c r="D69594" t="s">
        <v>66153</v>
      </c>
      <c r="E69594" t="s">
        <v>3325</v>
      </c>
      <c r="F69594">
        <v>62</v>
      </c>
      <c r="G69594" t="s">
        <v>65</v>
      </c>
      <c r="H69594">
        <v>0</v>
      </c>
      <c r="I69594">
        <v>1</v>
      </c>
      <c r="J69594">
        <v>0</v>
      </c>
      <c r="K69594">
        <v>0</v>
      </c>
      <c r="L69594">
        <v>0</v>
      </c>
      <c r="M69594">
        <v>0</v>
      </c>
      <c r="N69594" t="s">
        <v>18</v>
      </c>
    </row>
    <row r="69595" spans="1:14" x14ac:dyDescent="0.45">
      <c r="A69595">
        <v>463556243634414</v>
      </c>
      <c r="B69595">
        <v>5744707</v>
      </c>
      <c r="C69595" t="s">
        <v>14</v>
      </c>
      <c r="D69595" t="s">
        <v>66154</v>
      </c>
      <c r="E69595" t="s">
        <v>3325</v>
      </c>
      <c r="F69595">
        <v>60</v>
      </c>
      <c r="G69595" t="s">
        <v>65</v>
      </c>
      <c r="H69595">
        <v>0</v>
      </c>
      <c r="I69595">
        <v>1</v>
      </c>
      <c r="J69595">
        <v>1</v>
      </c>
      <c r="K69595">
        <v>0</v>
      </c>
      <c r="L69595">
        <v>0</v>
      </c>
      <c r="M69595">
        <v>0</v>
      </c>
      <c r="N69595" t="s">
        <v>18</v>
      </c>
    </row>
    <row r="69596" spans="1:14" x14ac:dyDescent="0.45">
      <c r="A69596">
        <v>91437472336134</v>
      </c>
      <c r="B69596">
        <v>5690346</v>
      </c>
      <c r="C69596" t="s">
        <v>14</v>
      </c>
      <c r="D69596" t="s">
        <v>45293</v>
      </c>
      <c r="E69596" t="s">
        <v>3333</v>
      </c>
      <c r="F69596">
        <v>54</v>
      </c>
      <c r="G69596" t="s">
        <v>65</v>
      </c>
      <c r="H69596">
        <v>0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 t="s">
        <v>18</v>
      </c>
    </row>
    <row r="69597" spans="1:14" x14ac:dyDescent="0.45">
      <c r="A69597">
        <v>489922952687611</v>
      </c>
      <c r="B69597">
        <v>5699553</v>
      </c>
      <c r="C69597" t="s">
        <v>14</v>
      </c>
      <c r="D69597" t="s">
        <v>66155</v>
      </c>
      <c r="E69597" t="s">
        <v>3325</v>
      </c>
      <c r="F69597">
        <v>59</v>
      </c>
      <c r="G69597" t="s">
        <v>65</v>
      </c>
      <c r="H69597">
        <v>0</v>
      </c>
      <c r="I69597">
        <v>1</v>
      </c>
      <c r="J69597">
        <v>0</v>
      </c>
      <c r="K69597">
        <v>0</v>
      </c>
      <c r="L69597">
        <v>0</v>
      </c>
      <c r="M69597">
        <v>1</v>
      </c>
      <c r="N69597" t="s">
        <v>18</v>
      </c>
    </row>
    <row r="69598" spans="1:14" x14ac:dyDescent="0.45">
      <c r="A69598">
        <v>78259966927337</v>
      </c>
      <c r="B69598">
        <v>5660365</v>
      </c>
      <c r="C69598" t="s">
        <v>19</v>
      </c>
      <c r="D69598" t="s">
        <v>66156</v>
      </c>
      <c r="E69598" t="s">
        <v>3333</v>
      </c>
      <c r="F69598">
        <v>69</v>
      </c>
      <c r="G69598" t="s">
        <v>53</v>
      </c>
      <c r="H69598">
        <v>0</v>
      </c>
      <c r="I69598">
        <v>1</v>
      </c>
      <c r="J69598">
        <v>0</v>
      </c>
      <c r="K69598">
        <v>0</v>
      </c>
      <c r="L69598">
        <v>0</v>
      </c>
      <c r="M69598">
        <v>0</v>
      </c>
      <c r="N69598" t="s">
        <v>18</v>
      </c>
    </row>
    <row r="69599" spans="1:14" x14ac:dyDescent="0.45">
      <c r="A69599">
        <v>436239818359866</v>
      </c>
      <c r="B69599">
        <v>5697722</v>
      </c>
      <c r="C69599" t="s">
        <v>14</v>
      </c>
      <c r="D69599" t="s">
        <v>66157</v>
      </c>
      <c r="E69599" t="s">
        <v>3325</v>
      </c>
      <c r="F69599">
        <v>18</v>
      </c>
      <c r="G69599" t="s">
        <v>53</v>
      </c>
      <c r="H69599">
        <v>0</v>
      </c>
      <c r="I69599">
        <v>0</v>
      </c>
      <c r="J69599">
        <v>0</v>
      </c>
      <c r="K69599">
        <v>0</v>
      </c>
      <c r="L69599">
        <v>0</v>
      </c>
      <c r="M69599">
        <v>1</v>
      </c>
      <c r="N69599" t="s">
        <v>30</v>
      </c>
    </row>
    <row r="69600" spans="1:14" x14ac:dyDescent="0.45">
      <c r="A69600">
        <v>311478211652332</v>
      </c>
      <c r="B69600">
        <v>5742582</v>
      </c>
      <c r="C69600" t="s">
        <v>14</v>
      </c>
      <c r="D69600" t="s">
        <v>66158</v>
      </c>
      <c r="E69600" t="s">
        <v>3325</v>
      </c>
      <c r="F69600">
        <v>39</v>
      </c>
      <c r="G69600" t="s">
        <v>788</v>
      </c>
      <c r="H69600">
        <v>0</v>
      </c>
      <c r="I69600">
        <v>0</v>
      </c>
      <c r="J69600">
        <v>0</v>
      </c>
      <c r="K69600">
        <v>0</v>
      </c>
      <c r="L69600">
        <v>0</v>
      </c>
      <c r="M69600">
        <v>0</v>
      </c>
      <c r="N69600" t="s">
        <v>18</v>
      </c>
    </row>
    <row r="69601" spans="1:14" x14ac:dyDescent="0.45">
      <c r="A69601">
        <v>9943724363519</v>
      </c>
      <c r="B69601">
        <v>5616652</v>
      </c>
      <c r="C69601" t="s">
        <v>19</v>
      </c>
      <c r="D69601" t="s">
        <v>66159</v>
      </c>
      <c r="E69601" t="s">
        <v>3333</v>
      </c>
      <c r="F69601">
        <v>40</v>
      </c>
      <c r="G69601" t="s">
        <v>65</v>
      </c>
      <c r="H69601">
        <v>0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 t="s">
        <v>18</v>
      </c>
    </row>
    <row r="69602" spans="1:14" x14ac:dyDescent="0.45">
      <c r="A69602">
        <v>78259966927337</v>
      </c>
      <c r="B69602">
        <v>5699168</v>
      </c>
      <c r="C69602" t="s">
        <v>19</v>
      </c>
      <c r="D69602" t="s">
        <v>66160</v>
      </c>
      <c r="E69602" t="s">
        <v>3325</v>
      </c>
      <c r="F69602">
        <v>69</v>
      </c>
      <c r="G69602" t="s">
        <v>53</v>
      </c>
      <c r="H69602">
        <v>0</v>
      </c>
      <c r="I69602">
        <v>1</v>
      </c>
      <c r="J69602">
        <v>0</v>
      </c>
      <c r="K69602">
        <v>0</v>
      </c>
      <c r="L69602">
        <v>0</v>
      </c>
      <c r="M69602">
        <v>0</v>
      </c>
      <c r="N69602" t="s">
        <v>18</v>
      </c>
    </row>
    <row r="69603" spans="1:14" x14ac:dyDescent="0.45">
      <c r="A69603">
        <v>887812315184</v>
      </c>
      <c r="B69603">
        <v>5673413</v>
      </c>
      <c r="C69603" t="s">
        <v>14</v>
      </c>
      <c r="D69603" t="s">
        <v>66161</v>
      </c>
      <c r="E69603" t="s">
        <v>3333</v>
      </c>
      <c r="F69603">
        <v>68</v>
      </c>
      <c r="G69603" t="s">
        <v>53</v>
      </c>
      <c r="H69603">
        <v>0</v>
      </c>
      <c r="I69603">
        <v>0</v>
      </c>
      <c r="J69603">
        <v>0</v>
      </c>
      <c r="K69603">
        <v>0</v>
      </c>
      <c r="L69603">
        <v>0</v>
      </c>
      <c r="M69603">
        <v>0</v>
      </c>
      <c r="N69603" t="s">
        <v>30</v>
      </c>
    </row>
    <row r="69604" spans="1:14" x14ac:dyDescent="0.45">
      <c r="A69604">
        <v>78259966927337</v>
      </c>
      <c r="B69604">
        <v>5699162</v>
      </c>
      <c r="C69604" t="s">
        <v>19</v>
      </c>
      <c r="D69604" t="s">
        <v>66162</v>
      </c>
      <c r="E69604" t="s">
        <v>3325</v>
      </c>
      <c r="F69604">
        <v>69</v>
      </c>
      <c r="G69604" t="s">
        <v>53</v>
      </c>
      <c r="H69604">
        <v>0</v>
      </c>
      <c r="I69604">
        <v>1</v>
      </c>
      <c r="J69604">
        <v>0</v>
      </c>
      <c r="K69604">
        <v>0</v>
      </c>
      <c r="L69604">
        <v>0</v>
      </c>
      <c r="M69604">
        <v>1</v>
      </c>
      <c r="N69604" t="s">
        <v>18</v>
      </c>
    </row>
    <row r="69605" spans="1:14" x14ac:dyDescent="0.45">
      <c r="A69605">
        <v>5279866218465</v>
      </c>
      <c r="B69605">
        <v>5626331</v>
      </c>
      <c r="C69605" t="s">
        <v>14</v>
      </c>
      <c r="D69605" t="s">
        <v>46277</v>
      </c>
      <c r="E69605" t="s">
        <v>3323</v>
      </c>
      <c r="F69605">
        <v>41</v>
      </c>
      <c r="G69605" t="s">
        <v>65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>
        <v>1</v>
      </c>
      <c r="N69605" t="s">
        <v>30</v>
      </c>
    </row>
    <row r="69606" spans="1:14" x14ac:dyDescent="0.45">
      <c r="A69606">
        <v>58129756295396</v>
      </c>
      <c r="B69606">
        <v>5672996</v>
      </c>
      <c r="C69606" t="s">
        <v>14</v>
      </c>
      <c r="D69606" t="s">
        <v>66163</v>
      </c>
      <c r="E69606" t="s">
        <v>3333</v>
      </c>
      <c r="F69606">
        <v>51</v>
      </c>
      <c r="G69606" t="s">
        <v>65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 t="s">
        <v>18</v>
      </c>
    </row>
    <row r="69607" spans="1:14" x14ac:dyDescent="0.45">
      <c r="A69607">
        <v>33769953135824</v>
      </c>
      <c r="B69607">
        <v>5698002</v>
      </c>
      <c r="C69607" t="s">
        <v>14</v>
      </c>
      <c r="D69607" t="s">
        <v>33215</v>
      </c>
      <c r="E69607" t="s">
        <v>3325</v>
      </c>
      <c r="F69607">
        <v>63</v>
      </c>
      <c r="G69607" t="s">
        <v>53</v>
      </c>
      <c r="H69607">
        <v>0</v>
      </c>
      <c r="I69607">
        <v>0</v>
      </c>
      <c r="J69607">
        <v>0</v>
      </c>
      <c r="K69607">
        <v>0</v>
      </c>
      <c r="L69607">
        <v>0</v>
      </c>
      <c r="M69607">
        <v>1</v>
      </c>
      <c r="N69607" t="s">
        <v>30</v>
      </c>
    </row>
    <row r="69608" spans="1:14" x14ac:dyDescent="0.45">
      <c r="A69608">
        <v>99574535958645</v>
      </c>
      <c r="B69608">
        <v>5634257</v>
      </c>
      <c r="C69608" t="s">
        <v>14</v>
      </c>
      <c r="D69608" t="s">
        <v>66164</v>
      </c>
      <c r="E69608" t="s">
        <v>3323</v>
      </c>
      <c r="F69608">
        <v>16</v>
      </c>
      <c r="G69608" t="s">
        <v>65</v>
      </c>
      <c r="H69608">
        <v>0</v>
      </c>
      <c r="I69608">
        <v>0</v>
      </c>
      <c r="J69608">
        <v>0</v>
      </c>
      <c r="K69608">
        <v>0</v>
      </c>
      <c r="L69608">
        <v>0</v>
      </c>
      <c r="M69608">
        <v>1</v>
      </c>
      <c r="N69608" t="s">
        <v>18</v>
      </c>
    </row>
    <row r="69609" spans="1:14" x14ac:dyDescent="0.45">
      <c r="A69609">
        <v>74273619475396</v>
      </c>
      <c r="B69609">
        <v>5671037</v>
      </c>
      <c r="C69609" t="s">
        <v>19</v>
      </c>
      <c r="D69609" t="s">
        <v>66165</v>
      </c>
      <c r="E69609" t="s">
        <v>3364</v>
      </c>
      <c r="F69609">
        <v>2</v>
      </c>
      <c r="G69609" t="s">
        <v>624</v>
      </c>
      <c r="H69609">
        <v>0</v>
      </c>
      <c r="I69609">
        <v>0</v>
      </c>
      <c r="J69609">
        <v>0</v>
      </c>
      <c r="K69609">
        <v>0</v>
      </c>
      <c r="L69609">
        <v>0</v>
      </c>
      <c r="M69609">
        <v>0</v>
      </c>
      <c r="N69609" t="s">
        <v>18</v>
      </c>
    </row>
    <row r="69610" spans="1:14" x14ac:dyDescent="0.45">
      <c r="A69610">
        <v>974461446812</v>
      </c>
      <c r="B69610">
        <v>5727181</v>
      </c>
      <c r="C69610" t="s">
        <v>14</v>
      </c>
      <c r="D69610" t="s">
        <v>66166</v>
      </c>
      <c r="E69610" t="s">
        <v>3366</v>
      </c>
      <c r="F69610">
        <v>56</v>
      </c>
      <c r="G69610" t="s">
        <v>434</v>
      </c>
      <c r="H69610">
        <v>0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 t="s">
        <v>18</v>
      </c>
    </row>
    <row r="69611" spans="1:14" x14ac:dyDescent="0.45">
      <c r="A69611">
        <v>9752524238986</v>
      </c>
      <c r="B69611">
        <v>5606002</v>
      </c>
      <c r="C69611" t="s">
        <v>14</v>
      </c>
      <c r="D69611" t="s">
        <v>66167</v>
      </c>
      <c r="E69611" t="s">
        <v>3323</v>
      </c>
      <c r="F69611">
        <v>19</v>
      </c>
      <c r="G69611" t="s">
        <v>53</v>
      </c>
      <c r="H69611">
        <v>0</v>
      </c>
      <c r="I69611">
        <v>0</v>
      </c>
      <c r="J69611">
        <v>0</v>
      </c>
      <c r="K69611">
        <v>0</v>
      </c>
      <c r="L69611">
        <v>0</v>
      </c>
      <c r="M69611">
        <v>1</v>
      </c>
      <c r="N69611" t="s">
        <v>18</v>
      </c>
    </row>
    <row r="69612" spans="1:14" x14ac:dyDescent="0.45">
      <c r="A69612">
        <v>247123513587197</v>
      </c>
      <c r="B69612">
        <v>5618943</v>
      </c>
      <c r="C69612" t="s">
        <v>14</v>
      </c>
      <c r="D69612" t="s">
        <v>66168</v>
      </c>
      <c r="E69612" t="s">
        <v>3333</v>
      </c>
      <c r="F69612">
        <v>33</v>
      </c>
      <c r="G69612" t="s">
        <v>53</v>
      </c>
      <c r="H69612">
        <v>1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 t="s">
        <v>18</v>
      </c>
    </row>
    <row r="69613" spans="1:14" x14ac:dyDescent="0.45">
      <c r="A69613">
        <v>69933789223661</v>
      </c>
      <c r="B69613">
        <v>5689273</v>
      </c>
      <c r="C69613" t="s">
        <v>14</v>
      </c>
      <c r="D69613" t="s">
        <v>66169</v>
      </c>
      <c r="E69613" t="s">
        <v>3325</v>
      </c>
      <c r="F69613">
        <v>40</v>
      </c>
      <c r="G69613" t="s">
        <v>53</v>
      </c>
      <c r="H69613">
        <v>0</v>
      </c>
      <c r="I69613">
        <v>0</v>
      </c>
      <c r="J69613">
        <v>0</v>
      </c>
      <c r="K69613">
        <v>0</v>
      </c>
      <c r="L69613">
        <v>0</v>
      </c>
      <c r="M69613">
        <v>1</v>
      </c>
      <c r="N69613" t="s">
        <v>18</v>
      </c>
    </row>
    <row r="69614" spans="1:14" x14ac:dyDescent="0.45">
      <c r="A69614">
        <v>349191533861</v>
      </c>
      <c r="B69614">
        <v>5670313</v>
      </c>
      <c r="C69614" t="s">
        <v>14</v>
      </c>
      <c r="D69614" t="s">
        <v>30276</v>
      </c>
      <c r="E69614" t="s">
        <v>3364</v>
      </c>
      <c r="F69614">
        <v>71</v>
      </c>
      <c r="G69614" t="s">
        <v>631</v>
      </c>
      <c r="H69614">
        <v>0</v>
      </c>
      <c r="I69614">
        <v>0</v>
      </c>
      <c r="J69614">
        <v>1</v>
      </c>
      <c r="K69614">
        <v>0</v>
      </c>
      <c r="L69614">
        <v>0</v>
      </c>
      <c r="M69614">
        <v>0</v>
      </c>
      <c r="N69614" t="s">
        <v>18</v>
      </c>
    </row>
    <row r="69615" spans="1:14" x14ac:dyDescent="0.45">
      <c r="A69615">
        <v>887691631111</v>
      </c>
      <c r="B69615">
        <v>5696917</v>
      </c>
      <c r="C69615" t="s">
        <v>19</v>
      </c>
      <c r="D69615" t="s">
        <v>66170</v>
      </c>
      <c r="E69615" t="s">
        <v>3443</v>
      </c>
      <c r="F69615">
        <v>52</v>
      </c>
      <c r="G69615" t="s">
        <v>624</v>
      </c>
      <c r="H69615">
        <v>0</v>
      </c>
      <c r="I69615">
        <v>0</v>
      </c>
      <c r="J69615">
        <v>0</v>
      </c>
      <c r="K69615">
        <v>0</v>
      </c>
      <c r="L69615">
        <v>0</v>
      </c>
      <c r="M69615">
        <v>0</v>
      </c>
      <c r="N69615" t="s">
        <v>18</v>
      </c>
    </row>
    <row r="69616" spans="1:14" x14ac:dyDescent="0.45">
      <c r="A69616">
        <v>437416225711</v>
      </c>
      <c r="B69616">
        <v>5727047</v>
      </c>
      <c r="C69616" t="s">
        <v>14</v>
      </c>
      <c r="D69616" t="s">
        <v>66171</v>
      </c>
      <c r="E69616" t="s">
        <v>3366</v>
      </c>
      <c r="F69616">
        <v>57</v>
      </c>
      <c r="G69616" t="s">
        <v>434</v>
      </c>
      <c r="H69616">
        <v>0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 t="s">
        <v>18</v>
      </c>
    </row>
    <row r="69617" spans="1:14" x14ac:dyDescent="0.45">
      <c r="A69617">
        <v>72178441334824</v>
      </c>
      <c r="B69617">
        <v>5588576</v>
      </c>
      <c r="C69617" t="s">
        <v>14</v>
      </c>
      <c r="D69617" t="s">
        <v>4144</v>
      </c>
      <c r="E69617" t="s">
        <v>3364</v>
      </c>
      <c r="F69617">
        <v>35</v>
      </c>
      <c r="G69617" t="s">
        <v>628</v>
      </c>
      <c r="H69617">
        <v>0</v>
      </c>
      <c r="I69617">
        <v>0</v>
      </c>
      <c r="J69617">
        <v>0</v>
      </c>
      <c r="K69617">
        <v>0</v>
      </c>
      <c r="L69617">
        <v>0</v>
      </c>
      <c r="M69617">
        <v>0</v>
      </c>
      <c r="N69617" t="s">
        <v>30</v>
      </c>
    </row>
    <row r="69618" spans="1:14" x14ac:dyDescent="0.45">
      <c r="A69618">
        <v>81816865235172</v>
      </c>
      <c r="B69618">
        <v>5694218</v>
      </c>
      <c r="C69618" t="s">
        <v>14</v>
      </c>
      <c r="D69618" t="s">
        <v>66172</v>
      </c>
      <c r="E69618" t="s">
        <v>3443</v>
      </c>
      <c r="F69618">
        <v>60</v>
      </c>
      <c r="G69618" t="s">
        <v>631</v>
      </c>
      <c r="H69618">
        <v>0</v>
      </c>
      <c r="I69618">
        <v>0</v>
      </c>
      <c r="J69618">
        <v>0</v>
      </c>
      <c r="K69618">
        <v>0</v>
      </c>
      <c r="L69618">
        <v>0</v>
      </c>
      <c r="M69618">
        <v>0</v>
      </c>
      <c r="N69618" t="s">
        <v>18</v>
      </c>
    </row>
    <row r="69619" spans="1:14" x14ac:dyDescent="0.45">
      <c r="A69619">
        <v>72178441334824</v>
      </c>
      <c r="B69619">
        <v>5588578</v>
      </c>
      <c r="C69619" t="s">
        <v>14</v>
      </c>
      <c r="D69619" t="s">
        <v>66173</v>
      </c>
      <c r="E69619" t="s">
        <v>3364</v>
      </c>
      <c r="F69619">
        <v>35</v>
      </c>
      <c r="G69619" t="s">
        <v>628</v>
      </c>
      <c r="H69619">
        <v>0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 t="s">
        <v>30</v>
      </c>
    </row>
    <row r="69620" spans="1:14" x14ac:dyDescent="0.45">
      <c r="A69620">
        <v>46289821283</v>
      </c>
      <c r="B69620">
        <v>5694387</v>
      </c>
      <c r="C69620" t="s">
        <v>14</v>
      </c>
      <c r="D69620" t="s">
        <v>66174</v>
      </c>
      <c r="E69620" t="s">
        <v>3443</v>
      </c>
      <c r="F69620">
        <v>3</v>
      </c>
      <c r="G69620" t="s">
        <v>624</v>
      </c>
      <c r="H69620">
        <v>0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 t="s">
        <v>18</v>
      </c>
    </row>
    <row r="69621" spans="1:14" x14ac:dyDescent="0.45">
      <c r="A69621">
        <v>8249644877155</v>
      </c>
      <c r="B69621">
        <v>5620068</v>
      </c>
      <c r="C69621" t="s">
        <v>14</v>
      </c>
      <c r="D69621" t="s">
        <v>66175</v>
      </c>
      <c r="E69621" t="s">
        <v>3364</v>
      </c>
      <c r="F69621">
        <v>40</v>
      </c>
      <c r="G69621" t="s">
        <v>628</v>
      </c>
      <c r="H69621">
        <v>0</v>
      </c>
      <c r="I69621">
        <v>0</v>
      </c>
      <c r="J69621">
        <v>0</v>
      </c>
      <c r="K69621">
        <v>0</v>
      </c>
      <c r="L69621">
        <v>0</v>
      </c>
      <c r="M69621">
        <v>0</v>
      </c>
      <c r="N69621" t="s">
        <v>18</v>
      </c>
    </row>
    <row r="69622" spans="1:14" x14ac:dyDescent="0.45">
      <c r="A69622">
        <v>42726588167966</v>
      </c>
      <c r="B69622">
        <v>5695391</v>
      </c>
      <c r="C69622" t="s">
        <v>14</v>
      </c>
      <c r="D69622" t="s">
        <v>66176</v>
      </c>
      <c r="E69622" t="s">
        <v>3443</v>
      </c>
      <c r="F69622">
        <v>67</v>
      </c>
      <c r="G69622" t="s">
        <v>434</v>
      </c>
      <c r="H69622">
        <v>0</v>
      </c>
      <c r="I69622">
        <v>1</v>
      </c>
      <c r="J69622">
        <v>1</v>
      </c>
      <c r="K69622">
        <v>0</v>
      </c>
      <c r="L69622">
        <v>0</v>
      </c>
      <c r="M69622">
        <v>0</v>
      </c>
      <c r="N69622" t="s">
        <v>18</v>
      </c>
    </row>
    <row r="69623" spans="1:14" x14ac:dyDescent="0.45">
      <c r="A69623">
        <v>593588963252</v>
      </c>
      <c r="B69623">
        <v>5600687</v>
      </c>
      <c r="C69623" t="s">
        <v>14</v>
      </c>
      <c r="D69623" t="s">
        <v>66177</v>
      </c>
      <c r="E69623" t="s">
        <v>3364</v>
      </c>
      <c r="F69623">
        <v>49</v>
      </c>
      <c r="G69623" t="s">
        <v>628</v>
      </c>
      <c r="H69623">
        <v>0</v>
      </c>
      <c r="I69623">
        <v>1</v>
      </c>
      <c r="J69623">
        <v>0</v>
      </c>
      <c r="K69623">
        <v>0</v>
      </c>
      <c r="L69623">
        <v>0</v>
      </c>
      <c r="M69623">
        <v>0</v>
      </c>
      <c r="N69623" t="s">
        <v>30</v>
      </c>
    </row>
    <row r="69624" spans="1:14" x14ac:dyDescent="0.45">
      <c r="A69624">
        <v>5668319754451</v>
      </c>
      <c r="B69624">
        <v>5694792</v>
      </c>
      <c r="C69624" t="s">
        <v>14</v>
      </c>
      <c r="D69624" t="s">
        <v>66178</v>
      </c>
      <c r="E69624" t="s">
        <v>3443</v>
      </c>
      <c r="F69624">
        <v>47</v>
      </c>
      <c r="G69624" t="s">
        <v>434</v>
      </c>
      <c r="H69624">
        <v>0</v>
      </c>
      <c r="I69624">
        <v>0</v>
      </c>
      <c r="J69624">
        <v>0</v>
      </c>
      <c r="K69624">
        <v>0</v>
      </c>
      <c r="L69624">
        <v>0</v>
      </c>
      <c r="M69624">
        <v>0</v>
      </c>
      <c r="N69624" t="s">
        <v>18</v>
      </c>
    </row>
    <row r="69625" spans="1:14" x14ac:dyDescent="0.45">
      <c r="A69625">
        <v>52192561114992</v>
      </c>
      <c r="B69625">
        <v>5724820</v>
      </c>
      <c r="C69625" t="s">
        <v>14</v>
      </c>
      <c r="D69625" t="s">
        <v>66179</v>
      </c>
      <c r="E69625" t="s">
        <v>3366</v>
      </c>
      <c r="F69625">
        <v>51</v>
      </c>
      <c r="G69625" t="s">
        <v>624</v>
      </c>
      <c r="H69625">
        <v>0</v>
      </c>
      <c r="I69625">
        <v>0</v>
      </c>
      <c r="J69625">
        <v>0</v>
      </c>
      <c r="K69625">
        <v>0</v>
      </c>
      <c r="L69625">
        <v>0</v>
      </c>
      <c r="M69625">
        <v>0</v>
      </c>
      <c r="N69625" t="s">
        <v>18</v>
      </c>
    </row>
    <row r="69626" spans="1:14" x14ac:dyDescent="0.45">
      <c r="A69626">
        <v>9231154122493</v>
      </c>
      <c r="B69626">
        <v>5670009</v>
      </c>
      <c r="C69626" t="s">
        <v>14</v>
      </c>
      <c r="D69626" t="s">
        <v>66180</v>
      </c>
      <c r="E69626" t="s">
        <v>3364</v>
      </c>
      <c r="F69626">
        <v>54</v>
      </c>
      <c r="G69626" t="s">
        <v>628</v>
      </c>
      <c r="H69626">
        <v>0</v>
      </c>
      <c r="I69626">
        <v>0</v>
      </c>
      <c r="J69626">
        <v>1</v>
      </c>
      <c r="K69626">
        <v>0</v>
      </c>
      <c r="L69626">
        <v>0</v>
      </c>
      <c r="M69626">
        <v>0</v>
      </c>
      <c r="N69626" t="s">
        <v>18</v>
      </c>
    </row>
    <row r="69627" spans="1:14" x14ac:dyDescent="0.45">
      <c r="A69627">
        <v>16666771865</v>
      </c>
      <c r="B69627">
        <v>5725992</v>
      </c>
      <c r="C69627" t="s">
        <v>14</v>
      </c>
      <c r="D69627" t="s">
        <v>66181</v>
      </c>
      <c r="E69627" t="s">
        <v>3366</v>
      </c>
      <c r="F69627">
        <v>52</v>
      </c>
      <c r="G69627" t="s">
        <v>434</v>
      </c>
      <c r="H69627">
        <v>0</v>
      </c>
      <c r="I69627">
        <v>0</v>
      </c>
      <c r="J69627">
        <v>0</v>
      </c>
      <c r="K69627">
        <v>0</v>
      </c>
      <c r="L69627">
        <v>0</v>
      </c>
      <c r="M69627">
        <v>0</v>
      </c>
      <c r="N69627" t="s">
        <v>18</v>
      </c>
    </row>
    <row r="69628" spans="1:14" x14ac:dyDescent="0.45">
      <c r="A69628">
        <v>8413345538415</v>
      </c>
      <c r="B69628">
        <v>5670050</v>
      </c>
      <c r="C69628" t="s">
        <v>19</v>
      </c>
      <c r="D69628" t="s">
        <v>66182</v>
      </c>
      <c r="E69628" t="s">
        <v>3364</v>
      </c>
      <c r="F69628">
        <v>19</v>
      </c>
      <c r="G69628" t="s">
        <v>631</v>
      </c>
      <c r="H69628">
        <v>0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 t="s">
        <v>18</v>
      </c>
    </row>
    <row r="69629" spans="1:14" x14ac:dyDescent="0.45">
      <c r="A69629">
        <v>2516247654386</v>
      </c>
      <c r="B69629">
        <v>5669429</v>
      </c>
      <c r="C69629" t="s">
        <v>14</v>
      </c>
      <c r="D69629" t="s">
        <v>66183</v>
      </c>
      <c r="E69629" t="s">
        <v>3366</v>
      </c>
      <c r="F69629">
        <v>61</v>
      </c>
      <c r="G69629" t="s">
        <v>434</v>
      </c>
      <c r="H69629">
        <v>0</v>
      </c>
      <c r="I69629">
        <v>1</v>
      </c>
      <c r="J69629">
        <v>1</v>
      </c>
      <c r="K69629">
        <v>0</v>
      </c>
      <c r="L69629">
        <v>0</v>
      </c>
      <c r="M69629">
        <v>0</v>
      </c>
      <c r="N69629" t="s">
        <v>18</v>
      </c>
    </row>
    <row r="69630" spans="1:14" x14ac:dyDescent="0.45">
      <c r="A69630">
        <v>77366288764232</v>
      </c>
      <c r="B69630">
        <v>5695627</v>
      </c>
      <c r="C69630" t="s">
        <v>14</v>
      </c>
      <c r="D69630" t="s">
        <v>66184</v>
      </c>
      <c r="E69630" t="s">
        <v>3443</v>
      </c>
      <c r="F69630">
        <v>46</v>
      </c>
      <c r="G69630" t="s">
        <v>631</v>
      </c>
      <c r="H69630">
        <v>0</v>
      </c>
      <c r="I69630">
        <v>0</v>
      </c>
      <c r="J69630">
        <v>0</v>
      </c>
      <c r="K69630">
        <v>0</v>
      </c>
      <c r="L69630">
        <v>0</v>
      </c>
      <c r="M69630">
        <v>0</v>
      </c>
      <c r="N69630" t="s">
        <v>18</v>
      </c>
    </row>
    <row r="69631" spans="1:14" x14ac:dyDescent="0.45">
      <c r="A69631">
        <v>41881944263144</v>
      </c>
      <c r="B69631">
        <v>5696221</v>
      </c>
      <c r="C69631" t="s">
        <v>14</v>
      </c>
      <c r="D69631" t="s">
        <v>66185</v>
      </c>
      <c r="E69631" t="s">
        <v>3443</v>
      </c>
      <c r="F69631">
        <v>66</v>
      </c>
      <c r="G69631" t="s">
        <v>628</v>
      </c>
      <c r="H69631">
        <v>0</v>
      </c>
      <c r="I69631">
        <v>1</v>
      </c>
      <c r="J69631">
        <v>0</v>
      </c>
      <c r="K69631">
        <v>0</v>
      </c>
      <c r="L69631">
        <v>0</v>
      </c>
      <c r="M69631">
        <v>0</v>
      </c>
      <c r="N69631" t="s">
        <v>18</v>
      </c>
    </row>
    <row r="69632" spans="1:14" x14ac:dyDescent="0.45">
      <c r="A69632">
        <v>22361886317279</v>
      </c>
      <c r="B69632">
        <v>5725890</v>
      </c>
      <c r="C69632" t="s">
        <v>14</v>
      </c>
      <c r="D69632" t="s">
        <v>66186</v>
      </c>
      <c r="E69632" t="s">
        <v>3366</v>
      </c>
      <c r="F69632">
        <v>52</v>
      </c>
      <c r="G69632" t="s">
        <v>434</v>
      </c>
      <c r="H69632">
        <v>0</v>
      </c>
      <c r="I69632">
        <v>0</v>
      </c>
      <c r="J69632">
        <v>0</v>
      </c>
      <c r="K69632">
        <v>0</v>
      </c>
      <c r="L69632">
        <v>0</v>
      </c>
      <c r="M69632">
        <v>0</v>
      </c>
      <c r="N69632" t="s">
        <v>18</v>
      </c>
    </row>
    <row r="69633" spans="1:14" x14ac:dyDescent="0.45">
      <c r="A69633">
        <v>278736336335</v>
      </c>
      <c r="B69633">
        <v>5726453</v>
      </c>
      <c r="C69633" t="s">
        <v>14</v>
      </c>
      <c r="D69633" t="s">
        <v>66187</v>
      </c>
      <c r="E69633" t="s">
        <v>3366</v>
      </c>
      <c r="F69633">
        <v>18</v>
      </c>
      <c r="G69633" t="s">
        <v>434</v>
      </c>
      <c r="H69633">
        <v>0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 t="s">
        <v>18</v>
      </c>
    </row>
    <row r="69634" spans="1:14" x14ac:dyDescent="0.45">
      <c r="A69634">
        <v>7251572181773</v>
      </c>
      <c r="B69634">
        <v>5723873</v>
      </c>
      <c r="C69634" t="s">
        <v>14</v>
      </c>
      <c r="D69634" t="s">
        <v>66188</v>
      </c>
      <c r="E69634" t="s">
        <v>3366</v>
      </c>
      <c r="F69634">
        <v>91</v>
      </c>
      <c r="G69634" t="s">
        <v>628</v>
      </c>
      <c r="H69634">
        <v>0</v>
      </c>
      <c r="I69634">
        <v>1</v>
      </c>
      <c r="J69634">
        <v>0</v>
      </c>
      <c r="K69634">
        <v>0</v>
      </c>
      <c r="L69634">
        <v>0</v>
      </c>
      <c r="M69634">
        <v>0</v>
      </c>
      <c r="N69634" t="s">
        <v>18</v>
      </c>
    </row>
    <row r="69635" spans="1:14" x14ac:dyDescent="0.45">
      <c r="A69635">
        <v>523292479398536</v>
      </c>
      <c r="B69635">
        <v>5696683</v>
      </c>
      <c r="C69635" t="s">
        <v>14</v>
      </c>
      <c r="D69635" t="s">
        <v>66189</v>
      </c>
      <c r="E69635" t="s">
        <v>3443</v>
      </c>
      <c r="F69635">
        <v>24</v>
      </c>
      <c r="G69635" t="s">
        <v>624</v>
      </c>
      <c r="H69635">
        <v>0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 t="s">
        <v>18</v>
      </c>
    </row>
    <row r="69636" spans="1:14" x14ac:dyDescent="0.45">
      <c r="A69636">
        <v>189753226519922</v>
      </c>
      <c r="B69636">
        <v>5726191</v>
      </c>
      <c r="C69636" t="s">
        <v>14</v>
      </c>
      <c r="D69636" t="s">
        <v>66190</v>
      </c>
      <c r="E69636" t="s">
        <v>3366</v>
      </c>
      <c r="F69636">
        <v>43</v>
      </c>
      <c r="G69636" t="s">
        <v>628</v>
      </c>
      <c r="H69636">
        <v>0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 t="s">
        <v>18</v>
      </c>
    </row>
    <row r="69637" spans="1:14" x14ac:dyDescent="0.45">
      <c r="A69637">
        <v>71681281532426</v>
      </c>
      <c r="B69637">
        <v>5670255</v>
      </c>
      <c r="C69637" t="s">
        <v>14</v>
      </c>
      <c r="D69637" t="s">
        <v>66191</v>
      </c>
      <c r="E69637" t="s">
        <v>3364</v>
      </c>
      <c r="F69637">
        <v>88</v>
      </c>
      <c r="G69637" t="s">
        <v>434</v>
      </c>
      <c r="H69637">
        <v>0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 t="s">
        <v>18</v>
      </c>
    </row>
    <row r="69638" spans="1:14" x14ac:dyDescent="0.45">
      <c r="A69638">
        <v>64199661698429</v>
      </c>
      <c r="B69638">
        <v>5696545</v>
      </c>
      <c r="C69638" t="s">
        <v>19</v>
      </c>
      <c r="D69638" t="s">
        <v>66192</v>
      </c>
      <c r="E69638" t="s">
        <v>3443</v>
      </c>
      <c r="F69638">
        <v>1</v>
      </c>
      <c r="G69638" t="s">
        <v>628</v>
      </c>
      <c r="H69638">
        <v>0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 t="s">
        <v>18</v>
      </c>
    </row>
    <row r="69639" spans="1:14" x14ac:dyDescent="0.45">
      <c r="A69639">
        <v>14772774774928</v>
      </c>
      <c r="B69639">
        <v>5725954</v>
      </c>
      <c r="C69639" t="s">
        <v>14</v>
      </c>
      <c r="D69639" t="s">
        <v>66193</v>
      </c>
      <c r="E69639" t="s">
        <v>3366</v>
      </c>
      <c r="F69639">
        <v>42</v>
      </c>
      <c r="G69639" t="s">
        <v>434</v>
      </c>
      <c r="H69639">
        <v>0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 t="s">
        <v>18</v>
      </c>
    </row>
    <row r="69640" spans="1:14" x14ac:dyDescent="0.45">
      <c r="A69640">
        <v>676233654157</v>
      </c>
      <c r="B69640">
        <v>5689368</v>
      </c>
      <c r="C69640" t="s">
        <v>19</v>
      </c>
      <c r="D69640" t="s">
        <v>66194</v>
      </c>
      <c r="E69640" t="s">
        <v>3362</v>
      </c>
      <c r="F69640">
        <v>62</v>
      </c>
      <c r="G69640" t="s">
        <v>434</v>
      </c>
      <c r="H69640">
        <v>0</v>
      </c>
      <c r="I69640">
        <v>0</v>
      </c>
      <c r="J69640">
        <v>0</v>
      </c>
      <c r="K69640">
        <v>0</v>
      </c>
      <c r="L69640">
        <v>0</v>
      </c>
      <c r="M69640">
        <v>0</v>
      </c>
      <c r="N69640" t="s">
        <v>18</v>
      </c>
    </row>
    <row r="69641" spans="1:14" x14ac:dyDescent="0.45">
      <c r="A69641">
        <v>8814478427881</v>
      </c>
      <c r="B69641">
        <v>5718005</v>
      </c>
      <c r="C69641" t="s">
        <v>14</v>
      </c>
      <c r="D69641" t="s">
        <v>66195</v>
      </c>
      <c r="E69641" t="s">
        <v>3360</v>
      </c>
      <c r="F69641">
        <v>68</v>
      </c>
      <c r="G69641" t="s">
        <v>628</v>
      </c>
      <c r="H69641">
        <v>0</v>
      </c>
      <c r="I69641">
        <v>1</v>
      </c>
      <c r="J69641">
        <v>1</v>
      </c>
      <c r="K69641">
        <v>0</v>
      </c>
      <c r="L69641">
        <v>0</v>
      </c>
      <c r="M69641">
        <v>0</v>
      </c>
      <c r="N69641" t="s">
        <v>18</v>
      </c>
    </row>
    <row r="69642" spans="1:14" x14ac:dyDescent="0.45">
      <c r="A69642">
        <v>4939268794443</v>
      </c>
      <c r="B69642">
        <v>5689247</v>
      </c>
      <c r="C69642" t="s">
        <v>14</v>
      </c>
      <c r="D69642" t="s">
        <v>66196</v>
      </c>
      <c r="E69642" t="s">
        <v>3362</v>
      </c>
      <c r="F69642">
        <v>85</v>
      </c>
      <c r="G69642" t="s">
        <v>434</v>
      </c>
      <c r="H69642">
        <v>0</v>
      </c>
      <c r="I69642">
        <v>0</v>
      </c>
      <c r="J69642">
        <v>0</v>
      </c>
      <c r="K69642">
        <v>0</v>
      </c>
      <c r="L69642">
        <v>0</v>
      </c>
      <c r="M69642">
        <v>0</v>
      </c>
      <c r="N69642" t="s">
        <v>18</v>
      </c>
    </row>
    <row r="69643" spans="1:14" x14ac:dyDescent="0.45">
      <c r="A69643">
        <v>79589934272122</v>
      </c>
      <c r="B69643">
        <v>5689251</v>
      </c>
      <c r="C69643" t="s">
        <v>14</v>
      </c>
      <c r="D69643" t="s">
        <v>66197</v>
      </c>
      <c r="E69643" t="s">
        <v>3362</v>
      </c>
      <c r="F69643">
        <v>33</v>
      </c>
      <c r="G69643" t="s">
        <v>199</v>
      </c>
      <c r="H69643">
        <v>0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 t="s">
        <v>18</v>
      </c>
    </row>
    <row r="69644" spans="1:14" x14ac:dyDescent="0.45">
      <c r="A69644">
        <v>772548851193574</v>
      </c>
      <c r="B69644">
        <v>5689240</v>
      </c>
      <c r="C69644" t="s">
        <v>14</v>
      </c>
      <c r="D69644" t="s">
        <v>15981</v>
      </c>
      <c r="E69644" t="s">
        <v>3362</v>
      </c>
      <c r="F69644">
        <v>79</v>
      </c>
      <c r="G69644" t="s">
        <v>628</v>
      </c>
      <c r="H69644">
        <v>0</v>
      </c>
      <c r="I69644">
        <v>1</v>
      </c>
      <c r="J69644">
        <v>0</v>
      </c>
      <c r="K69644">
        <v>0</v>
      </c>
      <c r="L69644">
        <v>0</v>
      </c>
      <c r="M69644">
        <v>0</v>
      </c>
      <c r="N69644" t="s">
        <v>18</v>
      </c>
    </row>
    <row r="69645" spans="1:14" x14ac:dyDescent="0.45">
      <c r="A69645">
        <v>78651442769587</v>
      </c>
      <c r="B69645">
        <v>5717533</v>
      </c>
      <c r="C69645" t="s">
        <v>19</v>
      </c>
      <c r="D69645" t="s">
        <v>66198</v>
      </c>
      <c r="E69645" t="s">
        <v>3360</v>
      </c>
      <c r="F69645">
        <v>65</v>
      </c>
      <c r="G69645" t="s">
        <v>434</v>
      </c>
      <c r="H69645">
        <v>0</v>
      </c>
      <c r="I69645">
        <v>0</v>
      </c>
      <c r="J69645">
        <v>0</v>
      </c>
      <c r="K69645">
        <v>0</v>
      </c>
      <c r="L69645">
        <v>0</v>
      </c>
      <c r="M69645">
        <v>0</v>
      </c>
      <c r="N69645" t="s">
        <v>18</v>
      </c>
    </row>
    <row r="69646" spans="1:14" x14ac:dyDescent="0.45">
      <c r="A69646">
        <v>437416225711</v>
      </c>
      <c r="B69646">
        <v>5716667</v>
      </c>
      <c r="C69646" t="s">
        <v>14</v>
      </c>
      <c r="D69646" t="s">
        <v>66199</v>
      </c>
      <c r="E69646" t="s">
        <v>3360</v>
      </c>
      <c r="F69646">
        <v>57</v>
      </c>
      <c r="G69646" t="s">
        <v>434</v>
      </c>
      <c r="H69646">
        <v>0</v>
      </c>
      <c r="I69646">
        <v>0</v>
      </c>
      <c r="J69646">
        <v>0</v>
      </c>
      <c r="K69646">
        <v>0</v>
      </c>
      <c r="L69646">
        <v>0</v>
      </c>
      <c r="M69646">
        <v>0</v>
      </c>
      <c r="N69646" t="s">
        <v>18</v>
      </c>
    </row>
    <row r="69647" spans="1:14" x14ac:dyDescent="0.45">
      <c r="A69647">
        <v>442654573782243</v>
      </c>
      <c r="B69647">
        <v>5718768</v>
      </c>
      <c r="C69647" t="s">
        <v>14</v>
      </c>
      <c r="D69647" t="s">
        <v>66200</v>
      </c>
      <c r="E69647" t="s">
        <v>3360</v>
      </c>
      <c r="F69647">
        <v>58</v>
      </c>
      <c r="G69647" t="s">
        <v>624</v>
      </c>
      <c r="H69647">
        <v>0</v>
      </c>
      <c r="I69647">
        <v>1</v>
      </c>
      <c r="J69647">
        <v>0</v>
      </c>
      <c r="K69647">
        <v>0</v>
      </c>
      <c r="L69647">
        <v>0</v>
      </c>
      <c r="M69647">
        <v>0</v>
      </c>
      <c r="N69647" t="s">
        <v>18</v>
      </c>
    </row>
    <row r="69648" spans="1:14" x14ac:dyDescent="0.45">
      <c r="A69648">
        <v>866757461688</v>
      </c>
      <c r="B69648">
        <v>5718178</v>
      </c>
      <c r="C69648" t="s">
        <v>14</v>
      </c>
      <c r="D69648" t="s">
        <v>66201</v>
      </c>
      <c r="E69648" t="s">
        <v>3360</v>
      </c>
      <c r="F69648">
        <v>57</v>
      </c>
      <c r="G69648" t="s">
        <v>434</v>
      </c>
      <c r="H69648">
        <v>0</v>
      </c>
      <c r="I69648">
        <v>0</v>
      </c>
      <c r="J69648">
        <v>0</v>
      </c>
      <c r="K69648">
        <v>0</v>
      </c>
      <c r="L69648">
        <v>0</v>
      </c>
      <c r="M69648">
        <v>0</v>
      </c>
      <c r="N69648" t="s">
        <v>18</v>
      </c>
    </row>
    <row r="69649" spans="1:14" x14ac:dyDescent="0.45">
      <c r="A69649">
        <v>487911814152638</v>
      </c>
      <c r="B69649">
        <v>5717109</v>
      </c>
      <c r="C69649" t="s">
        <v>19</v>
      </c>
      <c r="D69649" t="s">
        <v>66202</v>
      </c>
      <c r="E69649" t="s">
        <v>3360</v>
      </c>
      <c r="F69649">
        <v>26</v>
      </c>
      <c r="G69649" t="s">
        <v>17</v>
      </c>
      <c r="H69649">
        <v>0</v>
      </c>
      <c r="I69649">
        <v>0</v>
      </c>
      <c r="J69649">
        <v>0</v>
      </c>
      <c r="K69649">
        <v>0</v>
      </c>
      <c r="L69649">
        <v>0</v>
      </c>
      <c r="M69649">
        <v>0</v>
      </c>
      <c r="N69649" t="s">
        <v>18</v>
      </c>
    </row>
    <row r="69650" spans="1:14" x14ac:dyDescent="0.45">
      <c r="A69650">
        <v>423336732592</v>
      </c>
      <c r="B69650">
        <v>5718121</v>
      </c>
      <c r="C69650" t="s">
        <v>14</v>
      </c>
      <c r="D69650" t="s">
        <v>66203</v>
      </c>
      <c r="E69650" t="s">
        <v>3360</v>
      </c>
      <c r="F69650">
        <v>28</v>
      </c>
      <c r="G69650" t="s">
        <v>434</v>
      </c>
      <c r="H69650">
        <v>0</v>
      </c>
      <c r="I69650">
        <v>0</v>
      </c>
      <c r="J69650">
        <v>0</v>
      </c>
      <c r="K69650">
        <v>0</v>
      </c>
      <c r="L69650">
        <v>0</v>
      </c>
      <c r="M69650">
        <v>0</v>
      </c>
      <c r="N69650" t="s">
        <v>18</v>
      </c>
    </row>
    <row r="69651" spans="1:14" x14ac:dyDescent="0.45">
      <c r="A69651">
        <v>8983282118951</v>
      </c>
      <c r="B69651">
        <v>5718794</v>
      </c>
      <c r="C69651" t="s">
        <v>19</v>
      </c>
      <c r="D69651" t="s">
        <v>66204</v>
      </c>
      <c r="E69651" t="s">
        <v>3360</v>
      </c>
      <c r="F69651">
        <v>30</v>
      </c>
      <c r="G69651" t="s">
        <v>434</v>
      </c>
      <c r="H69651">
        <v>0</v>
      </c>
      <c r="I69651">
        <v>0</v>
      </c>
      <c r="J69651">
        <v>0</v>
      </c>
      <c r="K69651">
        <v>0</v>
      </c>
      <c r="L69651">
        <v>0</v>
      </c>
      <c r="M69651">
        <v>0</v>
      </c>
      <c r="N69651" t="s">
        <v>18</v>
      </c>
    </row>
    <row r="69652" spans="1:14" x14ac:dyDescent="0.45">
      <c r="A69652">
        <v>9158898254981</v>
      </c>
      <c r="B69652">
        <v>5663847</v>
      </c>
      <c r="C69652" t="s">
        <v>14</v>
      </c>
      <c r="D69652" t="s">
        <v>66205</v>
      </c>
      <c r="E69652" t="s">
        <v>3368</v>
      </c>
      <c r="F69652">
        <v>51</v>
      </c>
      <c r="G69652" t="s">
        <v>624</v>
      </c>
      <c r="H69652">
        <v>0</v>
      </c>
      <c r="I69652">
        <v>1</v>
      </c>
      <c r="J69652">
        <v>1</v>
      </c>
      <c r="K69652">
        <v>0</v>
      </c>
      <c r="L69652">
        <v>0</v>
      </c>
      <c r="M69652">
        <v>0</v>
      </c>
      <c r="N69652" t="s">
        <v>18</v>
      </c>
    </row>
    <row r="69653" spans="1:14" x14ac:dyDescent="0.45">
      <c r="A69653">
        <v>652635868296</v>
      </c>
      <c r="B69653">
        <v>5719936</v>
      </c>
      <c r="C69653" t="s">
        <v>14</v>
      </c>
      <c r="D69653" t="s">
        <v>66206</v>
      </c>
      <c r="E69653" t="s">
        <v>3360</v>
      </c>
      <c r="F69653">
        <v>43</v>
      </c>
      <c r="G69653" t="s">
        <v>434</v>
      </c>
      <c r="H69653">
        <v>0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 t="s">
        <v>18</v>
      </c>
    </row>
    <row r="69654" spans="1:14" x14ac:dyDescent="0.45">
      <c r="A69654">
        <v>754275613777</v>
      </c>
      <c r="B69654">
        <v>5603073</v>
      </c>
      <c r="C69654" t="s">
        <v>19</v>
      </c>
      <c r="D69654" t="s">
        <v>66207</v>
      </c>
      <c r="E69654" t="s">
        <v>3368</v>
      </c>
      <c r="F69654">
        <v>21</v>
      </c>
      <c r="G69654" t="s">
        <v>631</v>
      </c>
      <c r="H69654">
        <v>0</v>
      </c>
      <c r="I69654">
        <v>0</v>
      </c>
      <c r="J69654">
        <v>1</v>
      </c>
      <c r="K69654">
        <v>0</v>
      </c>
      <c r="L69654">
        <v>0</v>
      </c>
      <c r="M69654">
        <v>0</v>
      </c>
      <c r="N69654" t="s">
        <v>30</v>
      </c>
    </row>
    <row r="69655" spans="1:14" x14ac:dyDescent="0.45">
      <c r="A69655">
        <v>56126116786589</v>
      </c>
      <c r="B69655">
        <v>5691489</v>
      </c>
      <c r="C69655" t="s">
        <v>14</v>
      </c>
      <c r="D69655" t="s">
        <v>66208</v>
      </c>
      <c r="E69655" t="s">
        <v>3362</v>
      </c>
      <c r="F69655">
        <v>40</v>
      </c>
      <c r="G69655" t="s">
        <v>356</v>
      </c>
      <c r="H69655">
        <v>0</v>
      </c>
      <c r="I69655">
        <v>0</v>
      </c>
      <c r="J69655">
        <v>0</v>
      </c>
      <c r="K69655">
        <v>0</v>
      </c>
      <c r="L69655">
        <v>0</v>
      </c>
      <c r="M69655">
        <v>0</v>
      </c>
      <c r="N69655" t="s">
        <v>18</v>
      </c>
    </row>
    <row r="69656" spans="1:14" x14ac:dyDescent="0.45">
      <c r="A69656">
        <v>91584343199793</v>
      </c>
      <c r="B69656">
        <v>5669423</v>
      </c>
      <c r="C69656" t="s">
        <v>14</v>
      </c>
      <c r="D69656" t="s">
        <v>66209</v>
      </c>
      <c r="E69656" t="s">
        <v>3360</v>
      </c>
      <c r="F69656">
        <v>71</v>
      </c>
      <c r="G69656" t="s">
        <v>631</v>
      </c>
      <c r="H69656">
        <v>0</v>
      </c>
      <c r="I69656">
        <v>0</v>
      </c>
      <c r="J69656">
        <v>1</v>
      </c>
      <c r="K69656">
        <v>0</v>
      </c>
      <c r="L69656">
        <v>0</v>
      </c>
      <c r="M69656">
        <v>0</v>
      </c>
      <c r="N69656" t="s">
        <v>30</v>
      </c>
    </row>
    <row r="69657" spans="1:14" x14ac:dyDescent="0.45">
      <c r="A69657">
        <v>46924469519987</v>
      </c>
      <c r="B69657">
        <v>5719850</v>
      </c>
      <c r="C69657" t="s">
        <v>14</v>
      </c>
      <c r="D69657" t="s">
        <v>66210</v>
      </c>
      <c r="E69657" t="s">
        <v>3360</v>
      </c>
      <c r="F69657">
        <v>46</v>
      </c>
      <c r="G69657" t="s">
        <v>132</v>
      </c>
      <c r="H69657">
        <v>0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 t="s">
        <v>18</v>
      </c>
    </row>
    <row r="69658" spans="1:14" x14ac:dyDescent="0.45">
      <c r="A69658">
        <v>525153958834</v>
      </c>
      <c r="B69658">
        <v>5667059</v>
      </c>
      <c r="C69658" t="s">
        <v>19</v>
      </c>
      <c r="D69658" t="s">
        <v>66211</v>
      </c>
      <c r="E69658" t="s">
        <v>3364</v>
      </c>
      <c r="F69658">
        <v>86</v>
      </c>
      <c r="G69658" t="s">
        <v>434</v>
      </c>
      <c r="H69658">
        <v>0</v>
      </c>
      <c r="I69658">
        <v>0</v>
      </c>
      <c r="J69658">
        <v>0</v>
      </c>
      <c r="K69658">
        <v>0</v>
      </c>
      <c r="L69658">
        <v>0</v>
      </c>
      <c r="M69658">
        <v>0</v>
      </c>
      <c r="N69658" t="s">
        <v>18</v>
      </c>
    </row>
    <row r="69659" spans="1:14" x14ac:dyDescent="0.45">
      <c r="A69659">
        <v>541829916589</v>
      </c>
      <c r="B69659">
        <v>5666968</v>
      </c>
      <c r="C69659" t="s">
        <v>19</v>
      </c>
      <c r="D69659" t="s">
        <v>66212</v>
      </c>
      <c r="E69659" t="s">
        <v>3364</v>
      </c>
      <c r="F69659">
        <v>36</v>
      </c>
      <c r="G69659" t="s">
        <v>631</v>
      </c>
      <c r="H69659">
        <v>0</v>
      </c>
      <c r="I69659">
        <v>0</v>
      </c>
      <c r="J69659">
        <v>0</v>
      </c>
      <c r="K69659">
        <v>0</v>
      </c>
      <c r="L69659">
        <v>0</v>
      </c>
      <c r="M69659">
        <v>0</v>
      </c>
      <c r="N69659" t="s">
        <v>18</v>
      </c>
    </row>
    <row r="69660" spans="1:14" x14ac:dyDescent="0.45">
      <c r="A69660">
        <v>838258434479</v>
      </c>
      <c r="B69660">
        <v>5722437</v>
      </c>
      <c r="C69660" t="s">
        <v>14</v>
      </c>
      <c r="D69660" t="s">
        <v>66213</v>
      </c>
      <c r="E69660" t="s">
        <v>3366</v>
      </c>
      <c r="F69660">
        <v>2</v>
      </c>
      <c r="G69660" t="s">
        <v>434</v>
      </c>
      <c r="H69660">
        <v>0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 t="s">
        <v>18</v>
      </c>
    </row>
    <row r="69661" spans="1:14" x14ac:dyDescent="0.45">
      <c r="A69661">
        <v>797656157448</v>
      </c>
      <c r="B69661">
        <v>5693660</v>
      </c>
      <c r="C69661" t="s">
        <v>19</v>
      </c>
      <c r="D69661" t="s">
        <v>66214</v>
      </c>
      <c r="E69661" t="s">
        <v>3443</v>
      </c>
      <c r="F69661">
        <v>8</v>
      </c>
      <c r="G69661" t="s">
        <v>628</v>
      </c>
      <c r="H69661">
        <v>0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 t="s">
        <v>18</v>
      </c>
    </row>
    <row r="69662" spans="1:14" x14ac:dyDescent="0.45">
      <c r="A69662">
        <v>8228952119328</v>
      </c>
      <c r="B69662">
        <v>5693883</v>
      </c>
      <c r="C69662" t="s">
        <v>19</v>
      </c>
      <c r="D69662" t="s">
        <v>66215</v>
      </c>
      <c r="E69662" t="s">
        <v>3443</v>
      </c>
      <c r="F69662">
        <v>51</v>
      </c>
      <c r="G69662" t="s">
        <v>631</v>
      </c>
      <c r="H69662">
        <v>0</v>
      </c>
      <c r="I69662">
        <v>0</v>
      </c>
      <c r="J69662">
        <v>0</v>
      </c>
      <c r="K69662">
        <v>0</v>
      </c>
      <c r="L69662">
        <v>0</v>
      </c>
      <c r="M69662">
        <v>0</v>
      </c>
      <c r="N69662" t="s">
        <v>18</v>
      </c>
    </row>
    <row r="69663" spans="1:14" x14ac:dyDescent="0.45">
      <c r="A69663">
        <v>63618923896562</v>
      </c>
      <c r="B69663">
        <v>5723002</v>
      </c>
      <c r="C69663" t="s">
        <v>14</v>
      </c>
      <c r="D69663" t="s">
        <v>66216</v>
      </c>
      <c r="E69663" t="s">
        <v>3366</v>
      </c>
      <c r="F69663">
        <v>54</v>
      </c>
      <c r="G69663" t="s">
        <v>628</v>
      </c>
      <c r="H69663">
        <v>0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 t="s">
        <v>18</v>
      </c>
    </row>
    <row r="69664" spans="1:14" x14ac:dyDescent="0.45">
      <c r="A69664">
        <v>861167736619</v>
      </c>
      <c r="B69664">
        <v>5667961</v>
      </c>
      <c r="C69664" t="s">
        <v>14</v>
      </c>
      <c r="D69664" t="s">
        <v>66217</v>
      </c>
      <c r="E69664" t="s">
        <v>3364</v>
      </c>
      <c r="F69664">
        <v>56</v>
      </c>
      <c r="G69664" t="s">
        <v>434</v>
      </c>
      <c r="H69664">
        <v>0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 t="s">
        <v>18</v>
      </c>
    </row>
    <row r="69665" spans="1:14" x14ac:dyDescent="0.45">
      <c r="A69665">
        <v>635918731298</v>
      </c>
      <c r="B69665">
        <v>5693927</v>
      </c>
      <c r="C69665" t="s">
        <v>19</v>
      </c>
      <c r="D69665" t="s">
        <v>66218</v>
      </c>
      <c r="E69665" t="s">
        <v>3443</v>
      </c>
      <c r="F69665">
        <v>13</v>
      </c>
      <c r="G69665" t="s">
        <v>17</v>
      </c>
      <c r="H69665">
        <v>0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 t="s">
        <v>18</v>
      </c>
    </row>
    <row r="69666" spans="1:14" x14ac:dyDescent="0.45">
      <c r="A69666">
        <v>4339717261811</v>
      </c>
      <c r="B69666">
        <v>5752712</v>
      </c>
      <c r="C69666" t="s">
        <v>14</v>
      </c>
      <c r="D69666" t="s">
        <v>66219</v>
      </c>
      <c r="E69666" t="s">
        <v>3266</v>
      </c>
      <c r="F69666">
        <v>63</v>
      </c>
      <c r="G69666" t="s">
        <v>631</v>
      </c>
      <c r="H69666">
        <v>0</v>
      </c>
      <c r="I69666">
        <v>0</v>
      </c>
      <c r="J69666">
        <v>0</v>
      </c>
      <c r="K69666">
        <v>0</v>
      </c>
      <c r="L69666">
        <v>0</v>
      </c>
      <c r="M69666">
        <v>0</v>
      </c>
      <c r="N69666" t="s">
        <v>18</v>
      </c>
    </row>
    <row r="69667" spans="1:14" x14ac:dyDescent="0.45">
      <c r="A69667">
        <v>46351772366617</v>
      </c>
      <c r="B69667">
        <v>5751303</v>
      </c>
      <c r="C69667" t="s">
        <v>14</v>
      </c>
      <c r="D69667" t="s">
        <v>66220</v>
      </c>
      <c r="E69667" t="s">
        <v>3266</v>
      </c>
      <c r="F69667">
        <v>39</v>
      </c>
      <c r="G69667" t="s">
        <v>434</v>
      </c>
      <c r="H69667">
        <v>0</v>
      </c>
      <c r="I69667">
        <v>0</v>
      </c>
      <c r="J69667">
        <v>0</v>
      </c>
      <c r="K69667">
        <v>0</v>
      </c>
      <c r="L69667">
        <v>0</v>
      </c>
      <c r="M69667">
        <v>0</v>
      </c>
      <c r="N69667" t="s">
        <v>18</v>
      </c>
    </row>
    <row r="69668" spans="1:14" x14ac:dyDescent="0.45">
      <c r="A69668">
        <v>762959231928959</v>
      </c>
      <c r="B69668">
        <v>5751728</v>
      </c>
      <c r="C69668" t="s">
        <v>19</v>
      </c>
      <c r="D69668" t="s">
        <v>66221</v>
      </c>
      <c r="E69668" t="s">
        <v>3266</v>
      </c>
      <c r="F69668">
        <v>76</v>
      </c>
      <c r="G69668" t="s">
        <v>624</v>
      </c>
      <c r="H69668">
        <v>0</v>
      </c>
      <c r="I69668">
        <v>1</v>
      </c>
      <c r="J69668">
        <v>1</v>
      </c>
      <c r="K69668">
        <v>0</v>
      </c>
      <c r="L69668">
        <v>0</v>
      </c>
      <c r="M69668">
        <v>0</v>
      </c>
      <c r="N69668" t="s">
        <v>18</v>
      </c>
    </row>
    <row r="69669" spans="1:14" x14ac:dyDescent="0.45">
      <c r="A69669">
        <v>33698786529283</v>
      </c>
      <c r="B69669">
        <v>5681898</v>
      </c>
      <c r="C69669" t="s">
        <v>14</v>
      </c>
      <c r="D69669" t="s">
        <v>66222</v>
      </c>
      <c r="E69669" t="s">
        <v>3260</v>
      </c>
      <c r="F69669">
        <v>66</v>
      </c>
      <c r="G69669" t="s">
        <v>434</v>
      </c>
      <c r="H69669">
        <v>0</v>
      </c>
      <c r="I69669">
        <v>0</v>
      </c>
      <c r="J69669">
        <v>0</v>
      </c>
      <c r="K69669">
        <v>0</v>
      </c>
      <c r="L69669">
        <v>0</v>
      </c>
      <c r="M69669">
        <v>0</v>
      </c>
      <c r="N69669" t="s">
        <v>18</v>
      </c>
    </row>
    <row r="69670" spans="1:14" x14ac:dyDescent="0.45">
      <c r="A69670">
        <v>89858726979475</v>
      </c>
      <c r="B69670">
        <v>5710050</v>
      </c>
      <c r="C69670" t="s">
        <v>19</v>
      </c>
      <c r="D69670" t="s">
        <v>66223</v>
      </c>
      <c r="E69670" t="s">
        <v>3262</v>
      </c>
      <c r="F69670">
        <v>0</v>
      </c>
      <c r="G69670" t="s">
        <v>631</v>
      </c>
      <c r="H69670">
        <v>0</v>
      </c>
      <c r="I69670">
        <v>0</v>
      </c>
      <c r="J69670">
        <v>0</v>
      </c>
      <c r="K69670">
        <v>0</v>
      </c>
      <c r="L69670">
        <v>0</v>
      </c>
      <c r="M69670">
        <v>0</v>
      </c>
      <c r="N69670" t="s">
        <v>18</v>
      </c>
    </row>
    <row r="69671" spans="1:14" x14ac:dyDescent="0.45">
      <c r="A69671">
        <v>131337335653385</v>
      </c>
      <c r="B69671">
        <v>5709946</v>
      </c>
      <c r="C69671" t="s">
        <v>14</v>
      </c>
      <c r="D69671" t="s">
        <v>66224</v>
      </c>
      <c r="E69671" t="s">
        <v>3262</v>
      </c>
      <c r="F69671">
        <v>54</v>
      </c>
      <c r="G69671" t="s">
        <v>434</v>
      </c>
      <c r="H69671">
        <v>0</v>
      </c>
      <c r="I69671">
        <v>0</v>
      </c>
      <c r="J69671">
        <v>0</v>
      </c>
      <c r="K69671">
        <v>0</v>
      </c>
      <c r="L69671">
        <v>0</v>
      </c>
      <c r="M69671">
        <v>0</v>
      </c>
      <c r="N69671" t="s">
        <v>18</v>
      </c>
    </row>
    <row r="69672" spans="1:14" x14ac:dyDescent="0.45">
      <c r="A69672">
        <v>844538122478</v>
      </c>
      <c r="B69672">
        <v>5709744</v>
      </c>
      <c r="C69672" t="s">
        <v>19</v>
      </c>
      <c r="D69672" t="s">
        <v>66225</v>
      </c>
      <c r="E69672" t="s">
        <v>3262</v>
      </c>
      <c r="F69672">
        <v>18</v>
      </c>
      <c r="G69672" t="s">
        <v>434</v>
      </c>
      <c r="H69672">
        <v>0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 t="s">
        <v>18</v>
      </c>
    </row>
    <row r="69673" spans="1:14" x14ac:dyDescent="0.45">
      <c r="A69673">
        <v>76123356519136</v>
      </c>
      <c r="B69673">
        <v>5753355</v>
      </c>
      <c r="C69673" t="s">
        <v>19</v>
      </c>
      <c r="D69673" t="s">
        <v>66226</v>
      </c>
      <c r="E69673" t="s">
        <v>3266</v>
      </c>
      <c r="F69673">
        <v>61</v>
      </c>
      <c r="G69673" t="s">
        <v>628</v>
      </c>
      <c r="H69673">
        <v>0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 t="s">
        <v>18</v>
      </c>
    </row>
    <row r="69674" spans="1:14" x14ac:dyDescent="0.45">
      <c r="A69674">
        <v>46533758139374</v>
      </c>
      <c r="B69674">
        <v>5656029</v>
      </c>
      <c r="C69674" t="s">
        <v>19</v>
      </c>
      <c r="D69674" t="s">
        <v>66227</v>
      </c>
      <c r="E69674" t="s">
        <v>3341</v>
      </c>
      <c r="F69674">
        <v>58</v>
      </c>
      <c r="G69674" t="s">
        <v>434</v>
      </c>
      <c r="H69674">
        <v>0</v>
      </c>
      <c r="I69674">
        <v>0</v>
      </c>
      <c r="J69674">
        <v>1</v>
      </c>
      <c r="K69674">
        <v>0</v>
      </c>
      <c r="L69674">
        <v>0</v>
      </c>
      <c r="M69674">
        <v>0</v>
      </c>
      <c r="N69674" t="s">
        <v>18</v>
      </c>
    </row>
    <row r="69675" spans="1:14" x14ac:dyDescent="0.45">
      <c r="A69675">
        <v>437416225711</v>
      </c>
      <c r="B69675">
        <v>5711031</v>
      </c>
      <c r="C69675" t="s">
        <v>14</v>
      </c>
      <c r="D69675" t="s">
        <v>66228</v>
      </c>
      <c r="E69675" t="s">
        <v>3527</v>
      </c>
      <c r="F69675">
        <v>57</v>
      </c>
      <c r="G69675" t="s">
        <v>434</v>
      </c>
      <c r="H69675">
        <v>0</v>
      </c>
      <c r="I69675">
        <v>0</v>
      </c>
      <c r="J69675">
        <v>0</v>
      </c>
      <c r="K69675">
        <v>0</v>
      </c>
      <c r="L69675">
        <v>0</v>
      </c>
      <c r="M69675">
        <v>0</v>
      </c>
      <c r="N69675" t="s">
        <v>18</v>
      </c>
    </row>
    <row r="69676" spans="1:14" x14ac:dyDescent="0.45">
      <c r="A69676">
        <v>59777377932476</v>
      </c>
      <c r="B69676">
        <v>5656068</v>
      </c>
      <c r="C69676" t="s">
        <v>19</v>
      </c>
      <c r="D69676" t="s">
        <v>66229</v>
      </c>
      <c r="E69676" t="s">
        <v>3341</v>
      </c>
      <c r="F69676">
        <v>3</v>
      </c>
      <c r="G69676" t="s">
        <v>624</v>
      </c>
      <c r="H69676">
        <v>0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 t="s">
        <v>18</v>
      </c>
    </row>
    <row r="69677" spans="1:14" x14ac:dyDescent="0.45">
      <c r="A69677">
        <v>756195963114</v>
      </c>
      <c r="B69677">
        <v>5711358</v>
      </c>
      <c r="C69677" t="s">
        <v>14</v>
      </c>
      <c r="D69677" t="s">
        <v>66230</v>
      </c>
      <c r="E69677" t="s">
        <v>3527</v>
      </c>
      <c r="F69677">
        <v>24</v>
      </c>
      <c r="G69677" t="s">
        <v>434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 t="s">
        <v>18</v>
      </c>
    </row>
    <row r="69678" spans="1:14" x14ac:dyDescent="0.45">
      <c r="A69678">
        <v>37875263916486</v>
      </c>
      <c r="B69678">
        <v>5709582</v>
      </c>
      <c r="C69678" t="s">
        <v>14</v>
      </c>
      <c r="D69678" t="s">
        <v>66231</v>
      </c>
      <c r="E69678" t="s">
        <v>3262</v>
      </c>
      <c r="F69678">
        <v>53</v>
      </c>
      <c r="G69678" t="s">
        <v>434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 t="s">
        <v>18</v>
      </c>
    </row>
    <row r="69679" spans="1:14" x14ac:dyDescent="0.45">
      <c r="A69679">
        <v>31258432831741</v>
      </c>
      <c r="B69679">
        <v>5711495</v>
      </c>
      <c r="C69679" t="s">
        <v>14</v>
      </c>
      <c r="D69679" t="s">
        <v>66232</v>
      </c>
      <c r="E69679" t="s">
        <v>3527</v>
      </c>
      <c r="F69679">
        <v>39</v>
      </c>
      <c r="G69679" t="s">
        <v>434</v>
      </c>
      <c r="H69679">
        <v>0</v>
      </c>
      <c r="I69679">
        <v>0</v>
      </c>
      <c r="J69679">
        <v>0</v>
      </c>
      <c r="K69679">
        <v>0</v>
      </c>
      <c r="L69679">
        <v>0</v>
      </c>
      <c r="M69679">
        <v>0</v>
      </c>
      <c r="N69679" t="s">
        <v>18</v>
      </c>
    </row>
    <row r="69680" spans="1:14" x14ac:dyDescent="0.45">
      <c r="A69680">
        <v>837674787748318</v>
      </c>
      <c r="B69680">
        <v>5656589</v>
      </c>
      <c r="C69680" t="s">
        <v>19</v>
      </c>
      <c r="D69680" t="s">
        <v>64454</v>
      </c>
      <c r="E69680" t="s">
        <v>3341</v>
      </c>
      <c r="F69680">
        <v>89</v>
      </c>
      <c r="G69680" t="s">
        <v>434</v>
      </c>
      <c r="H69680">
        <v>0</v>
      </c>
      <c r="I69680">
        <v>1</v>
      </c>
      <c r="J69680">
        <v>0</v>
      </c>
      <c r="K69680">
        <v>0</v>
      </c>
      <c r="L69680">
        <v>0</v>
      </c>
      <c r="M69680">
        <v>0</v>
      </c>
      <c r="N69680" t="s">
        <v>18</v>
      </c>
    </row>
    <row r="69681" spans="1:14" x14ac:dyDescent="0.45">
      <c r="A69681">
        <v>45336593812669</v>
      </c>
      <c r="B69681">
        <v>5656596</v>
      </c>
      <c r="C69681" t="s">
        <v>19</v>
      </c>
      <c r="D69681" t="s">
        <v>66233</v>
      </c>
      <c r="E69681" t="s">
        <v>3341</v>
      </c>
      <c r="F69681">
        <v>93</v>
      </c>
      <c r="G69681" t="s">
        <v>434</v>
      </c>
      <c r="H69681">
        <v>0</v>
      </c>
      <c r="I69681">
        <v>1</v>
      </c>
      <c r="J69681">
        <v>0</v>
      </c>
      <c r="K69681">
        <v>0</v>
      </c>
      <c r="L69681">
        <v>1</v>
      </c>
      <c r="M69681">
        <v>0</v>
      </c>
      <c r="N69681" t="s">
        <v>18</v>
      </c>
    </row>
    <row r="69682" spans="1:14" x14ac:dyDescent="0.45">
      <c r="A69682">
        <v>21593396694448</v>
      </c>
      <c r="B69682">
        <v>5656600</v>
      </c>
      <c r="C69682" t="s">
        <v>14</v>
      </c>
      <c r="D69682" t="s">
        <v>66234</v>
      </c>
      <c r="E69682" t="s">
        <v>3341</v>
      </c>
      <c r="F69682">
        <v>81</v>
      </c>
      <c r="G69682" t="s">
        <v>434</v>
      </c>
      <c r="H69682">
        <v>0</v>
      </c>
      <c r="I69682">
        <v>1</v>
      </c>
      <c r="J69682">
        <v>0</v>
      </c>
      <c r="K69682">
        <v>0</v>
      </c>
      <c r="L69682">
        <v>0</v>
      </c>
      <c r="M69682">
        <v>0</v>
      </c>
      <c r="N69682" t="s">
        <v>18</v>
      </c>
    </row>
    <row r="69683" spans="1:14" x14ac:dyDescent="0.45">
      <c r="A69683">
        <v>6696155628564</v>
      </c>
      <c r="B69683">
        <v>5711716</v>
      </c>
      <c r="C69683" t="s">
        <v>19</v>
      </c>
      <c r="D69683" t="s">
        <v>66235</v>
      </c>
      <c r="E69683" t="s">
        <v>3527</v>
      </c>
      <c r="F69683">
        <v>63</v>
      </c>
      <c r="G69683" t="s">
        <v>434</v>
      </c>
      <c r="H69683">
        <v>0</v>
      </c>
      <c r="I69683">
        <v>0</v>
      </c>
      <c r="J69683">
        <v>1</v>
      </c>
      <c r="K69683">
        <v>0</v>
      </c>
      <c r="L69683">
        <v>0</v>
      </c>
      <c r="M69683">
        <v>0</v>
      </c>
      <c r="N69683" t="s">
        <v>18</v>
      </c>
    </row>
    <row r="69684" spans="1:14" x14ac:dyDescent="0.45">
      <c r="A69684">
        <v>3785543125746</v>
      </c>
      <c r="B69684">
        <v>5517631</v>
      </c>
      <c r="C69684" t="s">
        <v>19</v>
      </c>
      <c r="D69684" t="s">
        <v>66236</v>
      </c>
      <c r="E69684" t="s">
        <v>3522</v>
      </c>
      <c r="F69684">
        <v>40</v>
      </c>
      <c r="G69684" t="s">
        <v>434</v>
      </c>
      <c r="H69684">
        <v>0</v>
      </c>
      <c r="I69684">
        <v>0</v>
      </c>
      <c r="J69684">
        <v>1</v>
      </c>
      <c r="K69684">
        <v>0</v>
      </c>
      <c r="L69684">
        <v>0</v>
      </c>
      <c r="M69684">
        <v>0</v>
      </c>
      <c r="N69684" t="s">
        <v>30</v>
      </c>
    </row>
    <row r="69685" spans="1:14" x14ac:dyDescent="0.45">
      <c r="A69685">
        <v>522963353251325</v>
      </c>
      <c r="B69685">
        <v>5684755</v>
      </c>
      <c r="C69685" t="s">
        <v>14</v>
      </c>
      <c r="D69685" t="s">
        <v>8865</v>
      </c>
      <c r="E69685" t="s">
        <v>3525</v>
      </c>
      <c r="F69685">
        <v>64</v>
      </c>
      <c r="G69685" t="s">
        <v>624</v>
      </c>
      <c r="H69685">
        <v>0</v>
      </c>
      <c r="I69685">
        <v>0</v>
      </c>
      <c r="J69685">
        <v>0</v>
      </c>
      <c r="K69685">
        <v>0</v>
      </c>
      <c r="L69685">
        <v>3</v>
      </c>
      <c r="M69685">
        <v>0</v>
      </c>
      <c r="N69685" t="s">
        <v>18</v>
      </c>
    </row>
    <row r="69686" spans="1:14" x14ac:dyDescent="0.45">
      <c r="A69686">
        <v>287649539587</v>
      </c>
      <c r="B69686">
        <v>5712044</v>
      </c>
      <c r="C69686" t="s">
        <v>14</v>
      </c>
      <c r="D69686" t="s">
        <v>48558</v>
      </c>
      <c r="E69686" t="s">
        <v>3527</v>
      </c>
      <c r="F69686">
        <v>31</v>
      </c>
      <c r="G69686" t="s">
        <v>624</v>
      </c>
      <c r="H69686">
        <v>1</v>
      </c>
      <c r="I69686">
        <v>0</v>
      </c>
      <c r="J69686">
        <v>0</v>
      </c>
      <c r="K69686">
        <v>0</v>
      </c>
      <c r="L69686">
        <v>0</v>
      </c>
      <c r="M69686">
        <v>0</v>
      </c>
      <c r="N69686" t="s">
        <v>18</v>
      </c>
    </row>
    <row r="69687" spans="1:14" x14ac:dyDescent="0.45">
      <c r="A69687">
        <v>815357195885</v>
      </c>
      <c r="B69687">
        <v>5712011</v>
      </c>
      <c r="C69687" t="s">
        <v>14</v>
      </c>
      <c r="D69687" t="s">
        <v>66237</v>
      </c>
      <c r="E69687" t="s">
        <v>3527</v>
      </c>
      <c r="F69687">
        <v>45</v>
      </c>
      <c r="G69687" t="s">
        <v>434</v>
      </c>
      <c r="H69687">
        <v>0</v>
      </c>
      <c r="I69687">
        <v>1</v>
      </c>
      <c r="J69687">
        <v>0</v>
      </c>
      <c r="K69687">
        <v>0</v>
      </c>
      <c r="L69687">
        <v>0</v>
      </c>
      <c r="M69687">
        <v>0</v>
      </c>
      <c r="N69687" t="s">
        <v>18</v>
      </c>
    </row>
    <row r="69688" spans="1:14" x14ac:dyDescent="0.45">
      <c r="A69688">
        <v>97318714389737</v>
      </c>
      <c r="B69688">
        <v>5657625</v>
      </c>
      <c r="C69688" t="s">
        <v>14</v>
      </c>
      <c r="D69688" t="s">
        <v>66238</v>
      </c>
      <c r="E69688" t="s">
        <v>3341</v>
      </c>
      <c r="F69688">
        <v>3</v>
      </c>
      <c r="G69688" t="s">
        <v>631</v>
      </c>
      <c r="H69688">
        <v>0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 t="s">
        <v>18</v>
      </c>
    </row>
    <row r="69689" spans="1:14" x14ac:dyDescent="0.45">
      <c r="A69689">
        <v>79589934272122</v>
      </c>
      <c r="B69689">
        <v>5656683</v>
      </c>
      <c r="C69689" t="s">
        <v>14</v>
      </c>
      <c r="D69689" t="s">
        <v>66239</v>
      </c>
      <c r="E69689" t="s">
        <v>3341</v>
      </c>
      <c r="F69689">
        <v>33</v>
      </c>
      <c r="G69689" t="s">
        <v>199</v>
      </c>
      <c r="H69689">
        <v>0</v>
      </c>
      <c r="I69689">
        <v>0</v>
      </c>
      <c r="J69689">
        <v>0</v>
      </c>
      <c r="K69689">
        <v>0</v>
      </c>
      <c r="L69689">
        <v>0</v>
      </c>
      <c r="M69689">
        <v>0</v>
      </c>
      <c r="N69689" t="s">
        <v>18</v>
      </c>
    </row>
    <row r="69690" spans="1:14" x14ac:dyDescent="0.45">
      <c r="A69690">
        <v>87434763588792</v>
      </c>
      <c r="B69690">
        <v>5712693</v>
      </c>
      <c r="C69690" t="s">
        <v>14</v>
      </c>
      <c r="D69690" t="s">
        <v>66240</v>
      </c>
      <c r="E69690" t="s">
        <v>3527</v>
      </c>
      <c r="F69690">
        <v>72</v>
      </c>
      <c r="G69690" t="s">
        <v>434</v>
      </c>
      <c r="H69690">
        <v>0</v>
      </c>
      <c r="I69690">
        <v>1</v>
      </c>
      <c r="J69690">
        <v>0</v>
      </c>
      <c r="K69690">
        <v>0</v>
      </c>
      <c r="L69690">
        <v>0</v>
      </c>
      <c r="M69690">
        <v>0</v>
      </c>
      <c r="N69690" t="s">
        <v>18</v>
      </c>
    </row>
    <row r="69691" spans="1:14" x14ac:dyDescent="0.45">
      <c r="A69691">
        <v>279311345121289</v>
      </c>
      <c r="B69691">
        <v>5685177</v>
      </c>
      <c r="C69691" t="s">
        <v>14</v>
      </c>
      <c r="D69691" t="s">
        <v>66241</v>
      </c>
      <c r="E69691" t="s">
        <v>3525</v>
      </c>
      <c r="F69691">
        <v>82</v>
      </c>
      <c r="G69691" t="s">
        <v>631</v>
      </c>
      <c r="H69691">
        <v>0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 t="s">
        <v>18</v>
      </c>
    </row>
    <row r="69692" spans="1:14" x14ac:dyDescent="0.45">
      <c r="A69692">
        <v>777176314373</v>
      </c>
      <c r="B69692">
        <v>5712987</v>
      </c>
      <c r="C69692" t="s">
        <v>19</v>
      </c>
      <c r="D69692" t="s">
        <v>66242</v>
      </c>
      <c r="E69692" t="s">
        <v>3527</v>
      </c>
      <c r="F69692">
        <v>74</v>
      </c>
      <c r="G69692" t="s">
        <v>434</v>
      </c>
      <c r="H69692">
        <v>0</v>
      </c>
      <c r="I69692">
        <v>0</v>
      </c>
      <c r="J69692">
        <v>0</v>
      </c>
      <c r="K69692">
        <v>0</v>
      </c>
      <c r="L69692">
        <v>0</v>
      </c>
      <c r="M69692">
        <v>0</v>
      </c>
      <c r="N69692" t="s">
        <v>18</v>
      </c>
    </row>
    <row r="69693" spans="1:14" x14ac:dyDescent="0.45">
      <c r="A69693">
        <v>35494664384348</v>
      </c>
      <c r="B69693">
        <v>5657850</v>
      </c>
      <c r="C69693" t="s">
        <v>14</v>
      </c>
      <c r="D69693" t="s">
        <v>66243</v>
      </c>
      <c r="E69693" t="s">
        <v>3341</v>
      </c>
      <c r="F69693">
        <v>31</v>
      </c>
      <c r="G69693" t="s">
        <v>434</v>
      </c>
      <c r="H69693">
        <v>0</v>
      </c>
      <c r="I69693">
        <v>0</v>
      </c>
      <c r="J69693">
        <v>0</v>
      </c>
      <c r="K69693">
        <v>0</v>
      </c>
      <c r="L69693">
        <v>0</v>
      </c>
      <c r="M69693">
        <v>0</v>
      </c>
      <c r="N69693" t="s">
        <v>18</v>
      </c>
    </row>
    <row r="69694" spans="1:14" x14ac:dyDescent="0.45">
      <c r="A69694">
        <v>475351296748782</v>
      </c>
      <c r="B69694">
        <v>5657930</v>
      </c>
      <c r="C69694" t="s">
        <v>14</v>
      </c>
      <c r="D69694" t="s">
        <v>15728</v>
      </c>
      <c r="E69694" t="s">
        <v>3341</v>
      </c>
      <c r="F69694">
        <v>60</v>
      </c>
      <c r="G69694" t="s">
        <v>631</v>
      </c>
      <c r="H69694">
        <v>0</v>
      </c>
      <c r="I69694">
        <v>0</v>
      </c>
      <c r="J69694">
        <v>1</v>
      </c>
      <c r="K69694">
        <v>0</v>
      </c>
      <c r="L69694">
        <v>0</v>
      </c>
      <c r="M69694">
        <v>0</v>
      </c>
      <c r="N69694" t="s">
        <v>18</v>
      </c>
    </row>
    <row r="69695" spans="1:14" x14ac:dyDescent="0.45">
      <c r="A69695">
        <v>9916383417423</v>
      </c>
      <c r="B69695">
        <v>5685410</v>
      </c>
      <c r="C69695" t="s">
        <v>14</v>
      </c>
      <c r="D69695" t="s">
        <v>66244</v>
      </c>
      <c r="E69695" t="s">
        <v>3525</v>
      </c>
      <c r="F69695">
        <v>26</v>
      </c>
      <c r="G69695" t="s">
        <v>59</v>
      </c>
      <c r="H69695">
        <v>0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 t="s">
        <v>18</v>
      </c>
    </row>
    <row r="69696" spans="1:14" x14ac:dyDescent="0.45">
      <c r="A69696">
        <v>6925881854465</v>
      </c>
      <c r="B69696">
        <v>5713656</v>
      </c>
      <c r="C69696" t="s">
        <v>14</v>
      </c>
      <c r="D69696" t="s">
        <v>66245</v>
      </c>
      <c r="E69696" t="s">
        <v>3527</v>
      </c>
      <c r="F69696">
        <v>47</v>
      </c>
      <c r="G69696" t="s">
        <v>434</v>
      </c>
      <c r="H69696">
        <v>0</v>
      </c>
      <c r="I69696">
        <v>0</v>
      </c>
      <c r="J69696">
        <v>0</v>
      </c>
      <c r="K69696">
        <v>0</v>
      </c>
      <c r="L69696">
        <v>0</v>
      </c>
      <c r="M69696">
        <v>0</v>
      </c>
      <c r="N69696" t="s">
        <v>18</v>
      </c>
    </row>
    <row r="69697" spans="1:14" x14ac:dyDescent="0.45">
      <c r="A69697">
        <v>423336732592</v>
      </c>
      <c r="B69697">
        <v>5713545</v>
      </c>
      <c r="C69697" t="s">
        <v>14</v>
      </c>
      <c r="D69697" t="s">
        <v>59472</v>
      </c>
      <c r="E69697" t="s">
        <v>3527</v>
      </c>
      <c r="F69697">
        <v>28</v>
      </c>
      <c r="G69697" t="s">
        <v>434</v>
      </c>
      <c r="H69697">
        <v>0</v>
      </c>
      <c r="I69697">
        <v>0</v>
      </c>
      <c r="J69697">
        <v>0</v>
      </c>
      <c r="K69697">
        <v>0</v>
      </c>
      <c r="L69697">
        <v>0</v>
      </c>
      <c r="M69697">
        <v>0</v>
      </c>
      <c r="N69697" t="s">
        <v>18</v>
      </c>
    </row>
    <row r="69698" spans="1:14" x14ac:dyDescent="0.45">
      <c r="A69698">
        <v>1274481663399</v>
      </c>
      <c r="B69698">
        <v>5658136</v>
      </c>
      <c r="C69698" t="s">
        <v>14</v>
      </c>
      <c r="D69698" t="s">
        <v>66246</v>
      </c>
      <c r="E69698" t="s">
        <v>3341</v>
      </c>
      <c r="F69698">
        <v>56</v>
      </c>
      <c r="G69698" t="s">
        <v>631</v>
      </c>
      <c r="H69698">
        <v>0</v>
      </c>
      <c r="I69698">
        <v>1</v>
      </c>
      <c r="J69698">
        <v>0</v>
      </c>
      <c r="K69698">
        <v>0</v>
      </c>
      <c r="L69698">
        <v>0</v>
      </c>
      <c r="M69698">
        <v>0</v>
      </c>
      <c r="N69698" t="s">
        <v>18</v>
      </c>
    </row>
    <row r="69699" spans="1:14" x14ac:dyDescent="0.45">
      <c r="A69699">
        <v>99343912775412</v>
      </c>
      <c r="B69699">
        <v>5686026</v>
      </c>
      <c r="C69699" t="s">
        <v>14</v>
      </c>
      <c r="D69699" t="s">
        <v>66247</v>
      </c>
      <c r="E69699" t="s">
        <v>3525</v>
      </c>
      <c r="F69699">
        <v>53</v>
      </c>
      <c r="G69699" t="s">
        <v>628</v>
      </c>
      <c r="H69699">
        <v>0</v>
      </c>
      <c r="I69699">
        <v>0</v>
      </c>
      <c r="J69699">
        <v>0</v>
      </c>
      <c r="K69699">
        <v>0</v>
      </c>
      <c r="L69699">
        <v>0</v>
      </c>
      <c r="M69699">
        <v>0</v>
      </c>
      <c r="N69699" t="s">
        <v>18</v>
      </c>
    </row>
    <row r="69700" spans="1:14" x14ac:dyDescent="0.45">
      <c r="A69700">
        <v>5541173747899</v>
      </c>
      <c r="B69700">
        <v>5686090</v>
      </c>
      <c r="C69700" t="s">
        <v>19</v>
      </c>
      <c r="D69700" t="s">
        <v>66248</v>
      </c>
      <c r="E69700" t="s">
        <v>3525</v>
      </c>
      <c r="F69700">
        <v>57</v>
      </c>
      <c r="G69700" t="s">
        <v>631</v>
      </c>
      <c r="H69700">
        <v>0</v>
      </c>
      <c r="I69700">
        <v>0</v>
      </c>
      <c r="J69700">
        <v>0</v>
      </c>
      <c r="K69700">
        <v>0</v>
      </c>
      <c r="L69700">
        <v>0</v>
      </c>
      <c r="M69700">
        <v>0</v>
      </c>
      <c r="N69700" t="s">
        <v>18</v>
      </c>
    </row>
    <row r="69701" spans="1:14" x14ac:dyDescent="0.45">
      <c r="A69701">
        <v>79239415355</v>
      </c>
      <c r="B69701">
        <v>5714704</v>
      </c>
      <c r="C69701" t="s">
        <v>19</v>
      </c>
      <c r="D69701" t="s">
        <v>66249</v>
      </c>
      <c r="E69701" t="s">
        <v>3527</v>
      </c>
      <c r="F69701">
        <v>1</v>
      </c>
      <c r="G69701" t="s">
        <v>631</v>
      </c>
      <c r="H69701">
        <v>0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 t="s">
        <v>18</v>
      </c>
    </row>
    <row r="69702" spans="1:14" x14ac:dyDescent="0.45">
      <c r="A69702">
        <v>96318885327779</v>
      </c>
      <c r="B69702">
        <v>5659435</v>
      </c>
      <c r="C69702" t="s">
        <v>19</v>
      </c>
      <c r="D69702" t="s">
        <v>66250</v>
      </c>
      <c r="E69702" t="s">
        <v>3341</v>
      </c>
      <c r="F69702">
        <v>41</v>
      </c>
      <c r="G69702" t="s">
        <v>434</v>
      </c>
      <c r="H69702">
        <v>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 t="s">
        <v>18</v>
      </c>
    </row>
    <row r="69703" spans="1:14" x14ac:dyDescent="0.45">
      <c r="A69703">
        <v>68667622146649</v>
      </c>
      <c r="B69703">
        <v>5687011</v>
      </c>
      <c r="C69703" t="s">
        <v>19</v>
      </c>
      <c r="D69703" t="s">
        <v>66251</v>
      </c>
      <c r="E69703" t="s">
        <v>3525</v>
      </c>
      <c r="F69703">
        <v>37</v>
      </c>
      <c r="G69703" t="s">
        <v>434</v>
      </c>
      <c r="H69703">
        <v>0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 t="s">
        <v>18</v>
      </c>
    </row>
    <row r="69704" spans="1:14" x14ac:dyDescent="0.45">
      <c r="A69704">
        <v>67315593654212</v>
      </c>
      <c r="B69704">
        <v>5603069</v>
      </c>
      <c r="C69704" t="s">
        <v>19</v>
      </c>
      <c r="D69704" t="s">
        <v>66252</v>
      </c>
      <c r="E69704" t="s">
        <v>3323</v>
      </c>
      <c r="F69704">
        <v>81</v>
      </c>
      <c r="G69704" t="s">
        <v>624</v>
      </c>
      <c r="H69704">
        <v>0</v>
      </c>
      <c r="I69704">
        <v>1</v>
      </c>
      <c r="J69704">
        <v>1</v>
      </c>
      <c r="K69704">
        <v>0</v>
      </c>
      <c r="L69704">
        <v>0</v>
      </c>
      <c r="M69704">
        <v>0</v>
      </c>
      <c r="N69704" t="s">
        <v>18</v>
      </c>
    </row>
    <row r="69705" spans="1:14" x14ac:dyDescent="0.45">
      <c r="A69705">
        <v>6875175193149</v>
      </c>
      <c r="B69705">
        <v>5644059</v>
      </c>
      <c r="C69705" t="s">
        <v>14</v>
      </c>
      <c r="D69705" t="s">
        <v>42408</v>
      </c>
      <c r="E69705" t="s">
        <v>3323</v>
      </c>
      <c r="F69705">
        <v>34</v>
      </c>
      <c r="G69705" t="s">
        <v>624</v>
      </c>
      <c r="H69705">
        <v>1</v>
      </c>
      <c r="I69705">
        <v>0</v>
      </c>
      <c r="J69705">
        <v>0</v>
      </c>
      <c r="K69705">
        <v>0</v>
      </c>
      <c r="L69705">
        <v>0</v>
      </c>
      <c r="M69705">
        <v>0</v>
      </c>
      <c r="N69705" t="s">
        <v>18</v>
      </c>
    </row>
    <row r="69706" spans="1:14" x14ac:dyDescent="0.45">
      <c r="A69706">
        <v>6396276784292</v>
      </c>
      <c r="B69706">
        <v>5698367</v>
      </c>
      <c r="C69706" t="s">
        <v>14</v>
      </c>
      <c r="D69706" t="s">
        <v>66253</v>
      </c>
      <c r="E69706" t="s">
        <v>3333</v>
      </c>
      <c r="F69706">
        <v>58</v>
      </c>
      <c r="G69706" t="s">
        <v>434</v>
      </c>
      <c r="H69706">
        <v>0</v>
      </c>
      <c r="I69706">
        <v>0</v>
      </c>
      <c r="J69706">
        <v>0</v>
      </c>
      <c r="K69706">
        <v>0</v>
      </c>
      <c r="L69706">
        <v>0</v>
      </c>
      <c r="M69706">
        <v>0</v>
      </c>
      <c r="N69706" t="s">
        <v>18</v>
      </c>
    </row>
    <row r="69707" spans="1:14" x14ac:dyDescent="0.45">
      <c r="A69707">
        <v>958796314951478</v>
      </c>
      <c r="B69707">
        <v>5697960</v>
      </c>
      <c r="C69707" t="s">
        <v>14</v>
      </c>
      <c r="D69707" t="s">
        <v>66254</v>
      </c>
      <c r="E69707" t="s">
        <v>3333</v>
      </c>
      <c r="F69707">
        <v>33</v>
      </c>
      <c r="G69707" t="s">
        <v>434</v>
      </c>
      <c r="H69707">
        <v>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 t="s">
        <v>18</v>
      </c>
    </row>
    <row r="69708" spans="1:14" x14ac:dyDescent="0.45">
      <c r="A69708">
        <v>487911814152638</v>
      </c>
      <c r="B69708">
        <v>5697975</v>
      </c>
      <c r="C69708" t="s">
        <v>19</v>
      </c>
      <c r="D69708" t="s">
        <v>20661</v>
      </c>
      <c r="E69708" t="s">
        <v>3333</v>
      </c>
      <c r="F69708">
        <v>26</v>
      </c>
      <c r="G69708" t="s">
        <v>17</v>
      </c>
      <c r="H69708">
        <v>0</v>
      </c>
      <c r="I69708">
        <v>0</v>
      </c>
      <c r="J69708">
        <v>0</v>
      </c>
      <c r="K69708">
        <v>0</v>
      </c>
      <c r="L69708">
        <v>0</v>
      </c>
      <c r="M69708">
        <v>0</v>
      </c>
      <c r="N69708" t="s">
        <v>18</v>
      </c>
    </row>
    <row r="69709" spans="1:14" x14ac:dyDescent="0.45">
      <c r="A69709">
        <v>37916398523727</v>
      </c>
      <c r="B69709">
        <v>5643343</v>
      </c>
      <c r="C69709" t="s">
        <v>19</v>
      </c>
      <c r="D69709" t="s">
        <v>66255</v>
      </c>
      <c r="E69709" t="s">
        <v>3323</v>
      </c>
      <c r="F69709">
        <v>36</v>
      </c>
      <c r="G69709" t="s">
        <v>434</v>
      </c>
      <c r="H69709">
        <v>0</v>
      </c>
      <c r="I69709">
        <v>0</v>
      </c>
      <c r="J69709">
        <v>0</v>
      </c>
      <c r="K69709">
        <v>0</v>
      </c>
      <c r="L69709">
        <v>0</v>
      </c>
      <c r="M69709">
        <v>0</v>
      </c>
      <c r="N69709" t="s">
        <v>18</v>
      </c>
    </row>
    <row r="69710" spans="1:14" x14ac:dyDescent="0.45">
      <c r="A69710">
        <v>27991995936211</v>
      </c>
      <c r="B69710">
        <v>5697944</v>
      </c>
      <c r="C69710" t="s">
        <v>14</v>
      </c>
      <c r="D69710" t="s">
        <v>46352</v>
      </c>
      <c r="E69710" t="s">
        <v>3333</v>
      </c>
      <c r="F69710">
        <v>8</v>
      </c>
      <c r="G69710" t="s">
        <v>199</v>
      </c>
      <c r="H69710">
        <v>0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 t="s">
        <v>18</v>
      </c>
    </row>
    <row r="69711" spans="1:14" x14ac:dyDescent="0.45">
      <c r="A69711">
        <v>2367564854565</v>
      </c>
      <c r="B69711">
        <v>5697933</v>
      </c>
      <c r="C69711" t="s">
        <v>14</v>
      </c>
      <c r="D69711" t="s">
        <v>66256</v>
      </c>
      <c r="E69711" t="s">
        <v>3333</v>
      </c>
      <c r="F69711">
        <v>57</v>
      </c>
      <c r="G69711" t="s">
        <v>434</v>
      </c>
      <c r="H69711">
        <v>0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 t="s">
        <v>18</v>
      </c>
    </row>
    <row r="69712" spans="1:14" x14ac:dyDescent="0.45">
      <c r="A69712">
        <v>43694557881798</v>
      </c>
      <c r="B69712">
        <v>5734794</v>
      </c>
      <c r="C69712" t="s">
        <v>14</v>
      </c>
      <c r="D69712" t="s">
        <v>66257</v>
      </c>
      <c r="E69712" t="s">
        <v>3266</v>
      </c>
      <c r="F69712">
        <v>38</v>
      </c>
      <c r="G69712" t="s">
        <v>37</v>
      </c>
      <c r="H69712">
        <v>0</v>
      </c>
      <c r="I69712">
        <v>0</v>
      </c>
      <c r="J69712">
        <v>0</v>
      </c>
      <c r="K69712">
        <v>0</v>
      </c>
      <c r="L69712">
        <v>0</v>
      </c>
      <c r="M69712">
        <v>1</v>
      </c>
      <c r="N69712" t="s">
        <v>30</v>
      </c>
    </row>
    <row r="69713" spans="1:14" x14ac:dyDescent="0.45">
      <c r="A69713">
        <v>43694557881798</v>
      </c>
      <c r="B69713">
        <v>5734025</v>
      </c>
      <c r="C69713" t="s">
        <v>14</v>
      </c>
      <c r="D69713" t="s">
        <v>66258</v>
      </c>
      <c r="E69713" t="s">
        <v>3264</v>
      </c>
      <c r="F69713">
        <v>38</v>
      </c>
      <c r="G69713" t="s">
        <v>37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 t="s">
        <v>18</v>
      </c>
    </row>
    <row r="69714" spans="1:14" x14ac:dyDescent="0.45">
      <c r="A69714">
        <v>7675359912192</v>
      </c>
      <c r="B69714">
        <v>5655423</v>
      </c>
      <c r="C69714" t="s">
        <v>14</v>
      </c>
      <c r="D69714" t="s">
        <v>66259</v>
      </c>
      <c r="E69714" t="s">
        <v>3258</v>
      </c>
      <c r="F69714">
        <v>45</v>
      </c>
      <c r="G69714" t="s">
        <v>53</v>
      </c>
      <c r="H69714">
        <v>0</v>
      </c>
      <c r="I69714">
        <v>0</v>
      </c>
      <c r="J69714">
        <v>0</v>
      </c>
      <c r="K69714">
        <v>0</v>
      </c>
      <c r="L69714">
        <v>0</v>
      </c>
      <c r="M69714">
        <v>0</v>
      </c>
      <c r="N69714" t="s">
        <v>18</v>
      </c>
    </row>
    <row r="69715" spans="1:14" x14ac:dyDescent="0.45">
      <c r="A69715">
        <v>53192124196859</v>
      </c>
      <c r="B69715">
        <v>5751850</v>
      </c>
      <c r="C69715" t="s">
        <v>19</v>
      </c>
      <c r="D69715" t="s">
        <v>66260</v>
      </c>
      <c r="E69715" t="s">
        <v>3266</v>
      </c>
      <c r="F69715">
        <v>22</v>
      </c>
      <c r="G69715" t="s">
        <v>128</v>
      </c>
      <c r="H69715">
        <v>0</v>
      </c>
      <c r="I69715">
        <v>0</v>
      </c>
      <c r="J69715">
        <v>0</v>
      </c>
      <c r="K69715">
        <v>0</v>
      </c>
      <c r="L69715">
        <v>0</v>
      </c>
      <c r="M69715">
        <v>0</v>
      </c>
      <c r="N69715" t="s">
        <v>18</v>
      </c>
    </row>
    <row r="69716" spans="1:14" x14ac:dyDescent="0.45">
      <c r="A69716">
        <v>3945419699798</v>
      </c>
      <c r="B69716">
        <v>5673421</v>
      </c>
      <c r="C69716" t="s">
        <v>14</v>
      </c>
      <c r="D69716" t="s">
        <v>66261</v>
      </c>
      <c r="E69716" t="s">
        <v>3483</v>
      </c>
      <c r="F69716">
        <v>39</v>
      </c>
      <c r="G69716" t="s">
        <v>628</v>
      </c>
      <c r="H69716">
        <v>0</v>
      </c>
      <c r="I69716">
        <v>0</v>
      </c>
      <c r="J69716">
        <v>0</v>
      </c>
      <c r="K69716">
        <v>0</v>
      </c>
      <c r="L69716">
        <v>0</v>
      </c>
      <c r="M69716">
        <v>0</v>
      </c>
      <c r="N69716" t="s">
        <v>18</v>
      </c>
    </row>
    <row r="69717" spans="1:14" x14ac:dyDescent="0.45">
      <c r="A69717">
        <v>9726565547916</v>
      </c>
      <c r="B69717">
        <v>5742477</v>
      </c>
      <c r="C69717" t="s">
        <v>14</v>
      </c>
      <c r="D69717" t="s">
        <v>9706</v>
      </c>
      <c r="E69717" t="s">
        <v>3325</v>
      </c>
      <c r="F69717">
        <v>42</v>
      </c>
      <c r="G69717" t="s">
        <v>434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 t="s">
        <v>18</v>
      </c>
    </row>
    <row r="69718" spans="1:14" x14ac:dyDescent="0.45">
      <c r="A69718">
        <v>92779869843158</v>
      </c>
      <c r="B69718">
        <v>5644255</v>
      </c>
      <c r="C69718" t="s">
        <v>14</v>
      </c>
      <c r="D69718" t="s">
        <v>66262</v>
      </c>
      <c r="E69718" t="s">
        <v>3323</v>
      </c>
      <c r="F69718">
        <v>59</v>
      </c>
      <c r="G69718" t="s">
        <v>434</v>
      </c>
      <c r="H69718">
        <v>0</v>
      </c>
      <c r="I69718">
        <v>1</v>
      </c>
      <c r="J69718">
        <v>1</v>
      </c>
      <c r="K69718">
        <v>0</v>
      </c>
      <c r="L69718">
        <v>0</v>
      </c>
      <c r="M69718">
        <v>0</v>
      </c>
      <c r="N69718" t="s">
        <v>18</v>
      </c>
    </row>
    <row r="69719" spans="1:14" x14ac:dyDescent="0.45">
      <c r="A69719">
        <v>24564219154546</v>
      </c>
      <c r="B69719">
        <v>5673422</v>
      </c>
      <c r="C69719" t="s">
        <v>14</v>
      </c>
      <c r="D69719" t="s">
        <v>66263</v>
      </c>
      <c r="E69719" t="s">
        <v>3483</v>
      </c>
      <c r="F69719">
        <v>49</v>
      </c>
      <c r="G69719" t="s">
        <v>628</v>
      </c>
      <c r="H69719">
        <v>0</v>
      </c>
      <c r="I69719">
        <v>0</v>
      </c>
      <c r="J69719">
        <v>0</v>
      </c>
      <c r="K69719">
        <v>0</v>
      </c>
      <c r="L69719">
        <v>0</v>
      </c>
      <c r="M69719">
        <v>0</v>
      </c>
      <c r="N69719" t="s">
        <v>18</v>
      </c>
    </row>
    <row r="69720" spans="1:14" x14ac:dyDescent="0.45">
      <c r="A69720">
        <v>665127359298856</v>
      </c>
      <c r="B69720">
        <v>5699421</v>
      </c>
      <c r="C69720" t="s">
        <v>19</v>
      </c>
      <c r="D69720" t="s">
        <v>17086</v>
      </c>
      <c r="E69720" t="s">
        <v>3333</v>
      </c>
      <c r="F69720">
        <v>36</v>
      </c>
      <c r="G69720" t="s">
        <v>631</v>
      </c>
      <c r="H69720">
        <v>0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 t="s">
        <v>18</v>
      </c>
    </row>
    <row r="69721" spans="1:14" x14ac:dyDescent="0.45">
      <c r="A69721">
        <v>88521879258479</v>
      </c>
      <c r="B69721">
        <v>5742642</v>
      </c>
      <c r="C69721" t="s">
        <v>14</v>
      </c>
      <c r="D69721" t="s">
        <v>66264</v>
      </c>
      <c r="E69721" t="s">
        <v>3325</v>
      </c>
      <c r="F69721">
        <v>34</v>
      </c>
      <c r="G69721" t="s">
        <v>628</v>
      </c>
      <c r="H69721">
        <v>0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 t="s">
        <v>18</v>
      </c>
    </row>
    <row r="69722" spans="1:14" x14ac:dyDescent="0.45">
      <c r="A69722">
        <v>488826435344452</v>
      </c>
      <c r="B69722">
        <v>5673423</v>
      </c>
      <c r="C69722" t="s">
        <v>19</v>
      </c>
      <c r="D69722" t="s">
        <v>66265</v>
      </c>
      <c r="E69722" t="s">
        <v>3483</v>
      </c>
      <c r="F69722">
        <v>65</v>
      </c>
      <c r="G69722" t="s">
        <v>434</v>
      </c>
      <c r="H69722">
        <v>0</v>
      </c>
      <c r="I69722">
        <v>0</v>
      </c>
      <c r="J69722">
        <v>1</v>
      </c>
      <c r="K69722">
        <v>0</v>
      </c>
      <c r="L69722">
        <v>0</v>
      </c>
      <c r="M69722">
        <v>0</v>
      </c>
      <c r="N69722" t="s">
        <v>18</v>
      </c>
    </row>
    <row r="69723" spans="1:14" x14ac:dyDescent="0.45">
      <c r="A69723">
        <v>54863293976899</v>
      </c>
      <c r="B69723">
        <v>5700171</v>
      </c>
      <c r="C69723" t="s">
        <v>19</v>
      </c>
      <c r="D69723" t="s">
        <v>66266</v>
      </c>
      <c r="E69723" t="s">
        <v>3333</v>
      </c>
      <c r="F69723">
        <v>67</v>
      </c>
      <c r="G69723" t="s">
        <v>631</v>
      </c>
      <c r="H69723">
        <v>0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 t="s">
        <v>18</v>
      </c>
    </row>
    <row r="69724" spans="1:14" x14ac:dyDescent="0.45">
      <c r="A69724">
        <v>46162621259384</v>
      </c>
      <c r="B69724">
        <v>5700462</v>
      </c>
      <c r="C69724" t="s">
        <v>14</v>
      </c>
      <c r="D69724" t="s">
        <v>66267</v>
      </c>
      <c r="E69724" t="s">
        <v>3333</v>
      </c>
      <c r="F69724">
        <v>35</v>
      </c>
      <c r="G69724" t="s">
        <v>111</v>
      </c>
      <c r="H69724">
        <v>0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 t="s">
        <v>18</v>
      </c>
    </row>
    <row r="69725" spans="1:14" x14ac:dyDescent="0.45">
      <c r="A69725">
        <v>41984234497627</v>
      </c>
      <c r="B69725">
        <v>5743309</v>
      </c>
      <c r="C69725" t="s">
        <v>14</v>
      </c>
      <c r="D69725" t="s">
        <v>66268</v>
      </c>
      <c r="E69725" t="s">
        <v>3325</v>
      </c>
      <c r="F69725">
        <v>60</v>
      </c>
      <c r="G69725" t="s">
        <v>631</v>
      </c>
      <c r="H69725">
        <v>0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 t="s">
        <v>18</v>
      </c>
    </row>
    <row r="69726" spans="1:14" x14ac:dyDescent="0.45">
      <c r="A69726">
        <v>8538941329662</v>
      </c>
      <c r="B69726">
        <v>5700761</v>
      </c>
      <c r="C69726" t="s">
        <v>14</v>
      </c>
      <c r="D69726" t="s">
        <v>66269</v>
      </c>
      <c r="E69726" t="s">
        <v>3333</v>
      </c>
      <c r="F69726">
        <v>57</v>
      </c>
      <c r="G69726" t="s">
        <v>434</v>
      </c>
      <c r="H69726">
        <v>0</v>
      </c>
      <c r="I69726">
        <v>0</v>
      </c>
      <c r="J69726">
        <v>0</v>
      </c>
      <c r="K69726">
        <v>0</v>
      </c>
      <c r="L69726">
        <v>0</v>
      </c>
      <c r="M69726">
        <v>0</v>
      </c>
      <c r="N69726" t="s">
        <v>18</v>
      </c>
    </row>
    <row r="69727" spans="1:14" x14ac:dyDescent="0.45">
      <c r="A69727">
        <v>64465689327469</v>
      </c>
      <c r="B69727">
        <v>5744087</v>
      </c>
      <c r="C69727" t="s">
        <v>19</v>
      </c>
      <c r="D69727" t="s">
        <v>66270</v>
      </c>
      <c r="E69727" t="s">
        <v>3325</v>
      </c>
      <c r="F69727">
        <v>26</v>
      </c>
      <c r="G69727" t="s">
        <v>116</v>
      </c>
      <c r="H69727">
        <v>0</v>
      </c>
      <c r="I69727">
        <v>0</v>
      </c>
      <c r="J69727">
        <v>0</v>
      </c>
      <c r="K69727">
        <v>0</v>
      </c>
      <c r="L69727">
        <v>0</v>
      </c>
      <c r="M69727">
        <v>0</v>
      </c>
      <c r="N69727" t="s">
        <v>18</v>
      </c>
    </row>
    <row r="69728" spans="1:14" x14ac:dyDescent="0.45">
      <c r="A69728">
        <v>41518278865531</v>
      </c>
      <c r="B69728">
        <v>5645611</v>
      </c>
      <c r="C69728" t="s">
        <v>14</v>
      </c>
      <c r="D69728" t="s">
        <v>66271</v>
      </c>
      <c r="E69728" t="s">
        <v>3323</v>
      </c>
      <c r="F69728">
        <v>78</v>
      </c>
      <c r="G69728" t="s">
        <v>17</v>
      </c>
      <c r="H69728">
        <v>0</v>
      </c>
      <c r="I69728">
        <v>1</v>
      </c>
      <c r="J69728">
        <v>0</v>
      </c>
      <c r="K69728">
        <v>0</v>
      </c>
      <c r="L69728">
        <v>0</v>
      </c>
      <c r="M69728">
        <v>0</v>
      </c>
      <c r="N69728" t="s">
        <v>18</v>
      </c>
    </row>
    <row r="69729" spans="1:14" x14ac:dyDescent="0.45">
      <c r="A69729">
        <v>2282321183185</v>
      </c>
      <c r="B69729">
        <v>5633358</v>
      </c>
      <c r="C69729" t="s">
        <v>14</v>
      </c>
      <c r="D69729" t="s">
        <v>66272</v>
      </c>
      <c r="E69729" t="s">
        <v>3323</v>
      </c>
      <c r="F69729">
        <v>36</v>
      </c>
      <c r="G69729" t="s">
        <v>17</v>
      </c>
      <c r="H69729">
        <v>0</v>
      </c>
      <c r="I69729">
        <v>0</v>
      </c>
      <c r="J69729">
        <v>0</v>
      </c>
      <c r="K69729">
        <v>0</v>
      </c>
      <c r="L69729">
        <v>0</v>
      </c>
      <c r="M69729">
        <v>1</v>
      </c>
      <c r="N69729" t="s">
        <v>18</v>
      </c>
    </row>
    <row r="69730" spans="1:14" x14ac:dyDescent="0.45">
      <c r="A69730">
        <v>28889988125772</v>
      </c>
      <c r="B69730">
        <v>5633126</v>
      </c>
      <c r="C69730" t="s">
        <v>14</v>
      </c>
      <c r="D69730" t="s">
        <v>18638</v>
      </c>
      <c r="E69730" t="s">
        <v>3323</v>
      </c>
      <c r="F69730">
        <v>74</v>
      </c>
      <c r="G69730" t="s">
        <v>17</v>
      </c>
      <c r="H69730">
        <v>0</v>
      </c>
      <c r="I69730">
        <v>1</v>
      </c>
      <c r="J69730">
        <v>0</v>
      </c>
      <c r="K69730">
        <v>0</v>
      </c>
      <c r="L69730">
        <v>0</v>
      </c>
      <c r="M69730">
        <v>1</v>
      </c>
      <c r="N69730" t="s">
        <v>18</v>
      </c>
    </row>
    <row r="69731" spans="1:14" x14ac:dyDescent="0.45">
      <c r="A69731">
        <v>6351378762274</v>
      </c>
      <c r="B69731">
        <v>5663411</v>
      </c>
      <c r="C69731" t="s">
        <v>14</v>
      </c>
      <c r="D69731" t="s">
        <v>66273</v>
      </c>
      <c r="E69731" t="s">
        <v>3483</v>
      </c>
      <c r="F69731">
        <v>65</v>
      </c>
      <c r="G69731" t="s">
        <v>17</v>
      </c>
      <c r="H69731">
        <v>0</v>
      </c>
      <c r="I69731">
        <v>0</v>
      </c>
      <c r="J69731">
        <v>1</v>
      </c>
      <c r="K69731">
        <v>0</v>
      </c>
      <c r="L69731">
        <v>0</v>
      </c>
      <c r="M69731">
        <v>0</v>
      </c>
      <c r="N69731" t="s">
        <v>30</v>
      </c>
    </row>
    <row r="69732" spans="1:14" x14ac:dyDescent="0.45">
      <c r="A69732">
        <v>8392827562649</v>
      </c>
      <c r="B69732">
        <v>5627040</v>
      </c>
      <c r="C69732" t="s">
        <v>14</v>
      </c>
      <c r="D69732" t="s">
        <v>44051</v>
      </c>
      <c r="E69732" t="s">
        <v>3323</v>
      </c>
      <c r="F69732">
        <v>57</v>
      </c>
      <c r="G69732" t="s">
        <v>17</v>
      </c>
      <c r="H69732">
        <v>0</v>
      </c>
      <c r="I69732">
        <v>0</v>
      </c>
      <c r="J69732">
        <v>0</v>
      </c>
      <c r="K69732">
        <v>0</v>
      </c>
      <c r="L69732">
        <v>0</v>
      </c>
      <c r="M69732">
        <v>1</v>
      </c>
      <c r="N69732" t="s">
        <v>30</v>
      </c>
    </row>
    <row r="69733" spans="1:14" x14ac:dyDescent="0.45">
      <c r="A69733">
        <v>15539637863187</v>
      </c>
      <c r="B69733">
        <v>5630574</v>
      </c>
      <c r="C69733" t="s">
        <v>19</v>
      </c>
      <c r="D69733" t="s">
        <v>66274</v>
      </c>
      <c r="E69733" t="s">
        <v>3483</v>
      </c>
      <c r="F69733">
        <v>27</v>
      </c>
      <c r="G69733" t="s">
        <v>17</v>
      </c>
      <c r="H69733">
        <v>0</v>
      </c>
      <c r="I69733">
        <v>0</v>
      </c>
      <c r="J69733">
        <v>0</v>
      </c>
      <c r="K69733">
        <v>0</v>
      </c>
      <c r="L69733">
        <v>0</v>
      </c>
      <c r="M69733">
        <v>0</v>
      </c>
      <c r="N69733" t="s">
        <v>18</v>
      </c>
    </row>
    <row r="69734" spans="1:14" x14ac:dyDescent="0.45">
      <c r="A69734">
        <v>17385944962</v>
      </c>
      <c r="B69734">
        <v>5624847</v>
      </c>
      <c r="C69734" t="s">
        <v>14</v>
      </c>
      <c r="D69734" t="s">
        <v>66275</v>
      </c>
      <c r="E69734" t="s">
        <v>3323</v>
      </c>
      <c r="F69734">
        <v>27</v>
      </c>
      <c r="G69734" t="s">
        <v>17</v>
      </c>
      <c r="H69734">
        <v>0</v>
      </c>
      <c r="I69734">
        <v>0</v>
      </c>
      <c r="J69734">
        <v>0</v>
      </c>
      <c r="K69734">
        <v>0</v>
      </c>
      <c r="L69734">
        <v>0</v>
      </c>
      <c r="M69734">
        <v>1</v>
      </c>
      <c r="N69734" t="s">
        <v>18</v>
      </c>
    </row>
    <row r="69735" spans="1:14" x14ac:dyDescent="0.45">
      <c r="A69735">
        <v>3267571268796</v>
      </c>
      <c r="B69735">
        <v>5628735</v>
      </c>
      <c r="C69735" t="s">
        <v>19</v>
      </c>
      <c r="D69735" t="s">
        <v>66276</v>
      </c>
      <c r="E69735" t="s">
        <v>3483</v>
      </c>
      <c r="F69735">
        <v>46</v>
      </c>
      <c r="G69735" t="s">
        <v>17</v>
      </c>
      <c r="H69735">
        <v>0</v>
      </c>
      <c r="I69735">
        <v>0</v>
      </c>
      <c r="J69735">
        <v>0</v>
      </c>
      <c r="K69735">
        <v>0</v>
      </c>
      <c r="L69735">
        <v>0</v>
      </c>
      <c r="M69735">
        <v>0</v>
      </c>
      <c r="N69735" t="s">
        <v>30</v>
      </c>
    </row>
    <row r="69736" spans="1:14" x14ac:dyDescent="0.45">
      <c r="A69736">
        <v>32454612476629</v>
      </c>
      <c r="B69736">
        <v>5701515</v>
      </c>
      <c r="C69736" t="s">
        <v>14</v>
      </c>
      <c r="D69736" t="s">
        <v>66277</v>
      </c>
      <c r="E69736" t="s">
        <v>3325</v>
      </c>
      <c r="F69736">
        <v>22</v>
      </c>
      <c r="G69736" t="s">
        <v>17</v>
      </c>
      <c r="H69736">
        <v>0</v>
      </c>
      <c r="I69736">
        <v>0</v>
      </c>
      <c r="J69736">
        <v>0</v>
      </c>
      <c r="K69736">
        <v>0</v>
      </c>
      <c r="L69736">
        <v>0</v>
      </c>
      <c r="M69736">
        <v>1</v>
      </c>
      <c r="N69736" t="s">
        <v>18</v>
      </c>
    </row>
    <row r="69737" spans="1:14" x14ac:dyDescent="0.45">
      <c r="A69737">
        <v>7571264235515</v>
      </c>
      <c r="B69737">
        <v>5636046</v>
      </c>
      <c r="C69737" t="s">
        <v>14</v>
      </c>
      <c r="D69737" t="s">
        <v>66278</v>
      </c>
      <c r="E69737" t="s">
        <v>3368</v>
      </c>
      <c r="F69737">
        <v>87</v>
      </c>
      <c r="G69737" t="s">
        <v>113</v>
      </c>
      <c r="H69737">
        <v>0</v>
      </c>
      <c r="I69737">
        <v>0</v>
      </c>
      <c r="J69737">
        <v>0</v>
      </c>
      <c r="K69737">
        <v>0</v>
      </c>
      <c r="L69737">
        <v>0</v>
      </c>
      <c r="M69737">
        <v>1</v>
      </c>
      <c r="N69737" t="s">
        <v>18</v>
      </c>
    </row>
    <row r="69738" spans="1:14" x14ac:dyDescent="0.45">
      <c r="A69738">
        <v>7571264235515</v>
      </c>
      <c r="B69738">
        <v>5636044</v>
      </c>
      <c r="C69738" t="s">
        <v>14</v>
      </c>
      <c r="D69738" t="s">
        <v>66279</v>
      </c>
      <c r="E69738" t="s">
        <v>3362</v>
      </c>
      <c r="F69738">
        <v>87</v>
      </c>
      <c r="G69738" t="s">
        <v>113</v>
      </c>
      <c r="H69738">
        <v>0</v>
      </c>
      <c r="I69738">
        <v>0</v>
      </c>
      <c r="J69738">
        <v>0</v>
      </c>
      <c r="K69738">
        <v>0</v>
      </c>
      <c r="L69738">
        <v>0</v>
      </c>
      <c r="M69738">
        <v>1</v>
      </c>
      <c r="N69738" t="s">
        <v>18</v>
      </c>
    </row>
    <row r="69739" spans="1:14" x14ac:dyDescent="0.45">
      <c r="A69739">
        <v>37889926566681</v>
      </c>
      <c r="B69739">
        <v>5701559</v>
      </c>
      <c r="C69739" t="s">
        <v>19</v>
      </c>
      <c r="D69739" t="s">
        <v>66280</v>
      </c>
      <c r="E69739" t="s">
        <v>3325</v>
      </c>
      <c r="F69739">
        <v>50</v>
      </c>
      <c r="G69739" t="s">
        <v>17</v>
      </c>
      <c r="H69739">
        <v>0</v>
      </c>
      <c r="I69739">
        <v>0</v>
      </c>
      <c r="J69739">
        <v>0</v>
      </c>
      <c r="K69739">
        <v>0</v>
      </c>
      <c r="L69739">
        <v>0</v>
      </c>
      <c r="M69739">
        <v>1</v>
      </c>
      <c r="N69739" t="s">
        <v>18</v>
      </c>
    </row>
    <row r="69740" spans="1:14" x14ac:dyDescent="0.45">
      <c r="A69740">
        <v>18567549269883</v>
      </c>
      <c r="B69740">
        <v>5701379</v>
      </c>
      <c r="C69740" t="s">
        <v>19</v>
      </c>
      <c r="D69740" t="s">
        <v>66281</v>
      </c>
      <c r="E69740" t="s">
        <v>3333</v>
      </c>
      <c r="F69740">
        <v>16</v>
      </c>
      <c r="G69740" t="s">
        <v>624</v>
      </c>
      <c r="H69740">
        <v>0</v>
      </c>
      <c r="I69740">
        <v>0</v>
      </c>
      <c r="J69740">
        <v>0</v>
      </c>
      <c r="K69740">
        <v>0</v>
      </c>
      <c r="L69740">
        <v>0</v>
      </c>
      <c r="M69740">
        <v>0</v>
      </c>
      <c r="N69740" t="s">
        <v>18</v>
      </c>
    </row>
    <row r="69741" spans="1:14" x14ac:dyDescent="0.45">
      <c r="A69741">
        <v>9675663153859</v>
      </c>
      <c r="B69741">
        <v>5700774</v>
      </c>
      <c r="C69741" t="s">
        <v>14</v>
      </c>
      <c r="D69741" t="s">
        <v>66282</v>
      </c>
      <c r="E69741" t="s">
        <v>3333</v>
      </c>
      <c r="F69741">
        <v>55</v>
      </c>
      <c r="G69741" t="s">
        <v>631</v>
      </c>
      <c r="H69741">
        <v>0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 t="s">
        <v>18</v>
      </c>
    </row>
    <row r="69742" spans="1:14" x14ac:dyDescent="0.45">
      <c r="A69742">
        <v>56946855616637</v>
      </c>
      <c r="B69742">
        <v>5701089</v>
      </c>
      <c r="C69742" t="s">
        <v>14</v>
      </c>
      <c r="D69742" t="s">
        <v>66283</v>
      </c>
      <c r="E69742" t="s">
        <v>3333</v>
      </c>
      <c r="F69742">
        <v>21</v>
      </c>
      <c r="G69742" t="s">
        <v>113</v>
      </c>
      <c r="H69742">
        <v>0</v>
      </c>
      <c r="I69742">
        <v>0</v>
      </c>
      <c r="J69742">
        <v>0</v>
      </c>
      <c r="K69742">
        <v>0</v>
      </c>
      <c r="L69742">
        <v>0</v>
      </c>
      <c r="M69742">
        <v>0</v>
      </c>
      <c r="N69742" t="s">
        <v>18</v>
      </c>
    </row>
    <row r="69743" spans="1:14" x14ac:dyDescent="0.45">
      <c r="A69743">
        <v>2659684971253</v>
      </c>
      <c r="B69743">
        <v>5646009</v>
      </c>
      <c r="C69743" t="s">
        <v>19</v>
      </c>
      <c r="D69743" t="s">
        <v>66284</v>
      </c>
      <c r="E69743" t="s">
        <v>3323</v>
      </c>
      <c r="F69743">
        <v>63</v>
      </c>
      <c r="G69743" t="s">
        <v>434</v>
      </c>
      <c r="H69743">
        <v>0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 t="s">
        <v>18</v>
      </c>
    </row>
    <row r="69744" spans="1:14" x14ac:dyDescent="0.45">
      <c r="A69744">
        <v>49159443317547</v>
      </c>
      <c r="B69744">
        <v>5646071</v>
      </c>
      <c r="C69744" t="s">
        <v>19</v>
      </c>
      <c r="D69744" t="s">
        <v>66285</v>
      </c>
      <c r="E69744" t="s">
        <v>3323</v>
      </c>
      <c r="F69744">
        <v>68</v>
      </c>
      <c r="G69744" t="s">
        <v>628</v>
      </c>
      <c r="H69744">
        <v>0</v>
      </c>
      <c r="I69744">
        <v>1</v>
      </c>
      <c r="J69744">
        <v>0</v>
      </c>
      <c r="K69744">
        <v>0</v>
      </c>
      <c r="L69744">
        <v>0</v>
      </c>
      <c r="M69744">
        <v>0</v>
      </c>
      <c r="N69744" t="s">
        <v>18</v>
      </c>
    </row>
    <row r="69745" spans="1:14" x14ac:dyDescent="0.45">
      <c r="A69745">
        <v>165211252248969</v>
      </c>
      <c r="B69745">
        <v>5744618</v>
      </c>
      <c r="C69745" t="s">
        <v>19</v>
      </c>
      <c r="D69745" t="s">
        <v>66286</v>
      </c>
      <c r="E69745" t="s">
        <v>3325</v>
      </c>
      <c r="F69745">
        <v>31</v>
      </c>
      <c r="G69745" t="s">
        <v>434</v>
      </c>
      <c r="H69745">
        <v>0</v>
      </c>
      <c r="I69745">
        <v>0</v>
      </c>
      <c r="J69745">
        <v>0</v>
      </c>
      <c r="K69745">
        <v>0</v>
      </c>
      <c r="L69745">
        <v>0</v>
      </c>
      <c r="M69745">
        <v>0</v>
      </c>
      <c r="N69745" t="s">
        <v>18</v>
      </c>
    </row>
    <row r="69746" spans="1:14" x14ac:dyDescent="0.45">
      <c r="A69746">
        <v>492327844173316</v>
      </c>
      <c r="B69746">
        <v>5674745</v>
      </c>
      <c r="C69746" t="s">
        <v>14</v>
      </c>
      <c r="D69746" t="s">
        <v>66287</v>
      </c>
      <c r="E69746" t="s">
        <v>3483</v>
      </c>
      <c r="F69746">
        <v>73</v>
      </c>
      <c r="G69746" t="s">
        <v>434</v>
      </c>
      <c r="H69746">
        <v>0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 t="s">
        <v>18</v>
      </c>
    </row>
    <row r="69747" spans="1:14" x14ac:dyDescent="0.45">
      <c r="A69747">
        <v>4494359718395</v>
      </c>
      <c r="B69747">
        <v>5674184</v>
      </c>
      <c r="C69747" t="s">
        <v>14</v>
      </c>
      <c r="D69747" t="s">
        <v>66288</v>
      </c>
      <c r="E69747" t="s">
        <v>3483</v>
      </c>
      <c r="F69747">
        <v>79</v>
      </c>
      <c r="G69747" t="s">
        <v>628</v>
      </c>
      <c r="H69747">
        <v>0</v>
      </c>
      <c r="I69747">
        <v>0</v>
      </c>
      <c r="J69747">
        <v>0</v>
      </c>
      <c r="K69747">
        <v>0</v>
      </c>
      <c r="L69747">
        <v>0</v>
      </c>
      <c r="M69747">
        <v>0</v>
      </c>
      <c r="N69747" t="s">
        <v>18</v>
      </c>
    </row>
    <row r="69748" spans="1:14" x14ac:dyDescent="0.45">
      <c r="A69748">
        <v>533576943553849</v>
      </c>
      <c r="B69748">
        <v>5701624</v>
      </c>
      <c r="C69748" t="s">
        <v>19</v>
      </c>
      <c r="D69748" t="s">
        <v>66289</v>
      </c>
      <c r="E69748" t="s">
        <v>3333</v>
      </c>
      <c r="F69748">
        <v>29</v>
      </c>
      <c r="G69748" t="s">
        <v>631</v>
      </c>
      <c r="H69748">
        <v>0</v>
      </c>
      <c r="I69748">
        <v>0</v>
      </c>
      <c r="J69748">
        <v>0</v>
      </c>
      <c r="K69748">
        <v>0</v>
      </c>
      <c r="L69748">
        <v>0</v>
      </c>
      <c r="M69748">
        <v>0</v>
      </c>
      <c r="N69748" t="s">
        <v>18</v>
      </c>
    </row>
    <row r="69749" spans="1:14" x14ac:dyDescent="0.45">
      <c r="A69749">
        <v>347969945691352</v>
      </c>
      <c r="B69749">
        <v>5701556</v>
      </c>
      <c r="C69749" t="s">
        <v>14</v>
      </c>
      <c r="D69749" t="s">
        <v>66290</v>
      </c>
      <c r="E69749" t="s">
        <v>3333</v>
      </c>
      <c r="F69749">
        <v>26</v>
      </c>
      <c r="G69749" t="s">
        <v>22</v>
      </c>
      <c r="H69749">
        <v>0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 t="s">
        <v>18</v>
      </c>
    </row>
    <row r="69750" spans="1:14" x14ac:dyDescent="0.45">
      <c r="A69750">
        <v>48694712557848</v>
      </c>
      <c r="B69750">
        <v>5745833</v>
      </c>
      <c r="C69750" t="s">
        <v>14</v>
      </c>
      <c r="D69750" t="s">
        <v>66291</v>
      </c>
      <c r="E69750" t="s">
        <v>3325</v>
      </c>
      <c r="F69750">
        <v>57</v>
      </c>
      <c r="G69750" t="s">
        <v>434</v>
      </c>
      <c r="H69750">
        <v>0</v>
      </c>
      <c r="I69750">
        <v>1</v>
      </c>
      <c r="J69750">
        <v>0</v>
      </c>
      <c r="K69750">
        <v>0</v>
      </c>
      <c r="L69750">
        <v>0</v>
      </c>
      <c r="M69750">
        <v>0</v>
      </c>
      <c r="N69750" t="s">
        <v>18</v>
      </c>
    </row>
    <row r="69751" spans="1:14" x14ac:dyDescent="0.45">
      <c r="A69751">
        <v>596664558385</v>
      </c>
      <c r="B69751">
        <v>5647021</v>
      </c>
      <c r="C69751" t="s">
        <v>14</v>
      </c>
      <c r="D69751" t="s">
        <v>66292</v>
      </c>
      <c r="E69751" t="s">
        <v>3323</v>
      </c>
      <c r="F69751">
        <v>76</v>
      </c>
      <c r="G69751" t="s">
        <v>631</v>
      </c>
      <c r="H69751">
        <v>0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 t="s">
        <v>18</v>
      </c>
    </row>
    <row r="69752" spans="1:14" x14ac:dyDescent="0.45">
      <c r="A69752">
        <v>63386463427</v>
      </c>
      <c r="B69752">
        <v>5674932</v>
      </c>
      <c r="C69752" t="s">
        <v>19</v>
      </c>
      <c r="D69752" t="s">
        <v>66293</v>
      </c>
      <c r="E69752" t="s">
        <v>3483</v>
      </c>
      <c r="F69752">
        <v>68</v>
      </c>
      <c r="G69752" t="s">
        <v>434</v>
      </c>
      <c r="H69752">
        <v>0</v>
      </c>
      <c r="I69752">
        <v>0</v>
      </c>
      <c r="J69752">
        <v>0</v>
      </c>
      <c r="K69752">
        <v>0</v>
      </c>
      <c r="L69752">
        <v>0</v>
      </c>
      <c r="M69752">
        <v>0</v>
      </c>
      <c r="N69752" t="s">
        <v>18</v>
      </c>
    </row>
    <row r="69753" spans="1:14" x14ac:dyDescent="0.45">
      <c r="A69753">
        <v>55449251167518</v>
      </c>
      <c r="B69753">
        <v>5647098</v>
      </c>
      <c r="C69753" t="s">
        <v>14</v>
      </c>
      <c r="D69753" t="s">
        <v>66294</v>
      </c>
      <c r="E69753" t="s">
        <v>3323</v>
      </c>
      <c r="F69753">
        <v>37</v>
      </c>
      <c r="G69753" t="s">
        <v>434</v>
      </c>
      <c r="H69753">
        <v>0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 t="s">
        <v>18</v>
      </c>
    </row>
    <row r="69754" spans="1:14" x14ac:dyDescent="0.45">
      <c r="A69754">
        <v>1869915951534</v>
      </c>
      <c r="B69754">
        <v>5702867</v>
      </c>
      <c r="C69754" t="s">
        <v>19</v>
      </c>
      <c r="D69754" t="s">
        <v>66295</v>
      </c>
      <c r="E69754" t="s">
        <v>3333</v>
      </c>
      <c r="F69754">
        <v>15</v>
      </c>
      <c r="G69754" t="s">
        <v>113</v>
      </c>
      <c r="H69754">
        <v>0</v>
      </c>
      <c r="I69754">
        <v>0</v>
      </c>
      <c r="J69754">
        <v>0</v>
      </c>
      <c r="K69754">
        <v>0</v>
      </c>
      <c r="L69754">
        <v>0</v>
      </c>
      <c r="M69754">
        <v>0</v>
      </c>
      <c r="N69754" t="s">
        <v>18</v>
      </c>
    </row>
    <row r="69755" spans="1:14" x14ac:dyDescent="0.45">
      <c r="A69755">
        <v>15974728226287</v>
      </c>
      <c r="B69755">
        <v>5675218</v>
      </c>
      <c r="C69755" t="s">
        <v>14</v>
      </c>
      <c r="D69755" t="s">
        <v>66296</v>
      </c>
      <c r="E69755" t="s">
        <v>3483</v>
      </c>
      <c r="F69755">
        <v>24</v>
      </c>
      <c r="G69755" t="s">
        <v>624</v>
      </c>
      <c r="H69755">
        <v>0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 t="s">
        <v>18</v>
      </c>
    </row>
    <row r="69756" spans="1:14" x14ac:dyDescent="0.45">
      <c r="A69756">
        <v>979919176138</v>
      </c>
      <c r="B69756">
        <v>5703062</v>
      </c>
      <c r="C69756" t="s">
        <v>14</v>
      </c>
      <c r="D69756" t="s">
        <v>66297</v>
      </c>
      <c r="E69756" t="s">
        <v>3333</v>
      </c>
      <c r="F69756">
        <v>7</v>
      </c>
      <c r="G69756" t="s">
        <v>624</v>
      </c>
      <c r="H69756">
        <v>0</v>
      </c>
      <c r="I69756">
        <v>0</v>
      </c>
      <c r="J69756">
        <v>0</v>
      </c>
      <c r="K69756">
        <v>0</v>
      </c>
      <c r="L69756">
        <v>0</v>
      </c>
      <c r="M69756">
        <v>0</v>
      </c>
      <c r="N69756" t="s">
        <v>18</v>
      </c>
    </row>
    <row r="69757" spans="1:14" x14ac:dyDescent="0.45">
      <c r="A69757">
        <v>734547482584</v>
      </c>
      <c r="B69757">
        <v>5745949</v>
      </c>
      <c r="C69757" t="s">
        <v>19</v>
      </c>
      <c r="D69757" t="s">
        <v>66298</v>
      </c>
      <c r="E69757" t="s">
        <v>3325</v>
      </c>
      <c r="F69757">
        <v>24</v>
      </c>
      <c r="G69757" t="s">
        <v>628</v>
      </c>
      <c r="H69757">
        <v>0</v>
      </c>
      <c r="I69757">
        <v>0</v>
      </c>
      <c r="J69757">
        <v>0</v>
      </c>
      <c r="K69757">
        <v>0</v>
      </c>
      <c r="L69757">
        <v>0</v>
      </c>
      <c r="M69757">
        <v>0</v>
      </c>
      <c r="N69757" t="s">
        <v>18</v>
      </c>
    </row>
    <row r="69758" spans="1:14" x14ac:dyDescent="0.45">
      <c r="A69758">
        <v>197134591889951</v>
      </c>
      <c r="B69758">
        <v>5745838</v>
      </c>
      <c r="C69758" t="s">
        <v>14</v>
      </c>
      <c r="D69758" t="s">
        <v>66299</v>
      </c>
      <c r="E69758" t="s">
        <v>3325</v>
      </c>
      <c r="F69758">
        <v>32</v>
      </c>
      <c r="G69758" t="s">
        <v>434</v>
      </c>
      <c r="H69758">
        <v>0</v>
      </c>
      <c r="I69758">
        <v>0</v>
      </c>
      <c r="J69758">
        <v>0</v>
      </c>
      <c r="K69758">
        <v>0</v>
      </c>
      <c r="L69758">
        <v>0</v>
      </c>
      <c r="M69758">
        <v>0</v>
      </c>
      <c r="N69758" t="s">
        <v>18</v>
      </c>
    </row>
    <row r="69759" spans="1:14" x14ac:dyDescent="0.45">
      <c r="A69759">
        <v>51631726668334</v>
      </c>
      <c r="B69759">
        <v>5675598</v>
      </c>
      <c r="C69759" t="s">
        <v>14</v>
      </c>
      <c r="D69759" t="s">
        <v>66300</v>
      </c>
      <c r="E69759" t="s">
        <v>3483</v>
      </c>
      <c r="F69759">
        <v>3</v>
      </c>
      <c r="G69759" t="s">
        <v>624</v>
      </c>
      <c r="H69759">
        <v>0</v>
      </c>
      <c r="I69759">
        <v>0</v>
      </c>
      <c r="J69759">
        <v>0</v>
      </c>
      <c r="K69759">
        <v>0</v>
      </c>
      <c r="L69759">
        <v>0</v>
      </c>
      <c r="M69759">
        <v>0</v>
      </c>
      <c r="N69759" t="s">
        <v>18</v>
      </c>
    </row>
    <row r="69760" spans="1:14" x14ac:dyDescent="0.45">
      <c r="A69760">
        <v>213833157679176</v>
      </c>
      <c r="B69760">
        <v>5703636</v>
      </c>
      <c r="C69760" t="s">
        <v>14</v>
      </c>
      <c r="D69760" t="s">
        <v>66301</v>
      </c>
      <c r="E69760" t="s">
        <v>3333</v>
      </c>
      <c r="F69760">
        <v>4</v>
      </c>
      <c r="G69760" t="s">
        <v>434</v>
      </c>
      <c r="H69760">
        <v>0</v>
      </c>
      <c r="I69760">
        <v>0</v>
      </c>
      <c r="J69760">
        <v>0</v>
      </c>
      <c r="K69760">
        <v>0</v>
      </c>
      <c r="L69760">
        <v>0</v>
      </c>
      <c r="M69760">
        <v>0</v>
      </c>
      <c r="N69760" t="s">
        <v>18</v>
      </c>
    </row>
    <row r="69761" spans="1:14" x14ac:dyDescent="0.45">
      <c r="A69761">
        <v>178295633958712</v>
      </c>
      <c r="B69761">
        <v>5647917</v>
      </c>
      <c r="C69761" t="s">
        <v>14</v>
      </c>
      <c r="D69761" t="s">
        <v>66302</v>
      </c>
      <c r="E69761" t="s">
        <v>3323</v>
      </c>
      <c r="F69761">
        <v>30</v>
      </c>
      <c r="G69761" t="s">
        <v>631</v>
      </c>
      <c r="H69761">
        <v>0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 t="s">
        <v>18</v>
      </c>
    </row>
    <row r="69762" spans="1:14" x14ac:dyDescent="0.45">
      <c r="A69762">
        <v>2151314559497</v>
      </c>
      <c r="B69762">
        <v>5746560</v>
      </c>
      <c r="C69762" t="s">
        <v>14</v>
      </c>
      <c r="D69762" t="s">
        <v>66303</v>
      </c>
      <c r="E69762" t="s">
        <v>3325</v>
      </c>
      <c r="F69762">
        <v>16</v>
      </c>
      <c r="G69762" t="s">
        <v>628</v>
      </c>
      <c r="H69762">
        <v>0</v>
      </c>
      <c r="I69762">
        <v>0</v>
      </c>
      <c r="J69762">
        <v>0</v>
      </c>
      <c r="K69762">
        <v>0</v>
      </c>
      <c r="L69762">
        <v>0</v>
      </c>
      <c r="M69762">
        <v>0</v>
      </c>
      <c r="N69762" t="s">
        <v>18</v>
      </c>
    </row>
    <row r="69763" spans="1:14" x14ac:dyDescent="0.45">
      <c r="A69763">
        <v>42323615852335</v>
      </c>
      <c r="B69763">
        <v>5675376</v>
      </c>
      <c r="C69763" t="s">
        <v>14</v>
      </c>
      <c r="D69763" t="s">
        <v>32670</v>
      </c>
      <c r="E69763" t="s">
        <v>3483</v>
      </c>
      <c r="F69763">
        <v>17</v>
      </c>
      <c r="G69763" t="s">
        <v>624</v>
      </c>
      <c r="H69763">
        <v>0</v>
      </c>
      <c r="I69763">
        <v>0</v>
      </c>
      <c r="J69763">
        <v>0</v>
      </c>
      <c r="K69763">
        <v>0</v>
      </c>
      <c r="L69763">
        <v>0</v>
      </c>
      <c r="M69763">
        <v>0</v>
      </c>
      <c r="N69763" t="s">
        <v>18</v>
      </c>
    </row>
    <row r="69764" spans="1:14" x14ac:dyDescent="0.45">
      <c r="A69764">
        <v>1297133339631</v>
      </c>
      <c r="B69764">
        <v>5745970</v>
      </c>
      <c r="C69764" t="s">
        <v>14</v>
      </c>
      <c r="D69764" t="s">
        <v>66304</v>
      </c>
      <c r="E69764" t="s">
        <v>3325</v>
      </c>
      <c r="F69764">
        <v>2</v>
      </c>
      <c r="G69764" t="s">
        <v>628</v>
      </c>
      <c r="H69764">
        <v>0</v>
      </c>
      <c r="I69764">
        <v>0</v>
      </c>
      <c r="J69764">
        <v>0</v>
      </c>
      <c r="K69764">
        <v>0</v>
      </c>
      <c r="L69764">
        <v>0</v>
      </c>
      <c r="M69764">
        <v>0</v>
      </c>
      <c r="N69764" t="s">
        <v>18</v>
      </c>
    </row>
    <row r="69765" spans="1:14" x14ac:dyDescent="0.45">
      <c r="A69765">
        <v>8128323748622</v>
      </c>
      <c r="B69765">
        <v>5603070</v>
      </c>
      <c r="C69765" t="s">
        <v>14</v>
      </c>
      <c r="D69765" t="s">
        <v>66305</v>
      </c>
      <c r="E69765" t="s">
        <v>3323</v>
      </c>
      <c r="F69765">
        <v>76</v>
      </c>
      <c r="G69765" t="s">
        <v>434</v>
      </c>
      <c r="H69765">
        <v>0</v>
      </c>
      <c r="I69765">
        <v>1</v>
      </c>
      <c r="J69765">
        <v>1</v>
      </c>
      <c r="K69765">
        <v>0</v>
      </c>
      <c r="L69765">
        <v>0</v>
      </c>
      <c r="M69765">
        <v>0</v>
      </c>
      <c r="N69765" t="s">
        <v>18</v>
      </c>
    </row>
    <row r="69766" spans="1:14" x14ac:dyDescent="0.45">
      <c r="A69766">
        <v>251624277666329</v>
      </c>
      <c r="B69766">
        <v>5745993</v>
      </c>
      <c r="C69766" t="s">
        <v>14</v>
      </c>
      <c r="D69766" t="s">
        <v>66306</v>
      </c>
      <c r="E69766" t="s">
        <v>3325</v>
      </c>
      <c r="F69766">
        <v>17</v>
      </c>
      <c r="G69766" t="s">
        <v>631</v>
      </c>
      <c r="H69766">
        <v>0</v>
      </c>
      <c r="I69766">
        <v>0</v>
      </c>
      <c r="J69766">
        <v>0</v>
      </c>
      <c r="K69766">
        <v>0</v>
      </c>
      <c r="L69766">
        <v>0</v>
      </c>
      <c r="M69766">
        <v>0</v>
      </c>
      <c r="N69766" t="s">
        <v>18</v>
      </c>
    </row>
    <row r="69767" spans="1:14" x14ac:dyDescent="0.45">
      <c r="A69767">
        <v>29256563872316</v>
      </c>
      <c r="B69767">
        <v>5676429</v>
      </c>
      <c r="C69767" t="s">
        <v>14</v>
      </c>
      <c r="D69767" t="s">
        <v>66307</v>
      </c>
      <c r="E69767" t="s">
        <v>3483</v>
      </c>
      <c r="F69767">
        <v>60</v>
      </c>
      <c r="G69767" t="s">
        <v>434</v>
      </c>
      <c r="H69767">
        <v>0</v>
      </c>
      <c r="I69767">
        <v>0</v>
      </c>
      <c r="J69767">
        <v>0</v>
      </c>
      <c r="K69767">
        <v>0</v>
      </c>
      <c r="L69767">
        <v>0</v>
      </c>
      <c r="M69767">
        <v>0</v>
      </c>
      <c r="N69767" t="s">
        <v>18</v>
      </c>
    </row>
    <row r="69768" spans="1:14" x14ac:dyDescent="0.45">
      <c r="A69768">
        <v>3632843842349</v>
      </c>
      <c r="B69768">
        <v>5704314</v>
      </c>
      <c r="C69768" t="s">
        <v>14</v>
      </c>
      <c r="D69768" t="s">
        <v>66308</v>
      </c>
      <c r="E69768" t="s">
        <v>3333</v>
      </c>
      <c r="F69768">
        <v>18</v>
      </c>
      <c r="G69768" t="s">
        <v>624</v>
      </c>
      <c r="H69768">
        <v>0</v>
      </c>
      <c r="I69768">
        <v>0</v>
      </c>
      <c r="J69768">
        <v>0</v>
      </c>
      <c r="K69768">
        <v>0</v>
      </c>
      <c r="L69768">
        <v>0</v>
      </c>
      <c r="M69768">
        <v>0</v>
      </c>
      <c r="N69768" t="s">
        <v>18</v>
      </c>
    </row>
    <row r="69769" spans="1:14" x14ac:dyDescent="0.45">
      <c r="A69769">
        <v>24772611982193</v>
      </c>
      <c r="B69769">
        <v>5747156</v>
      </c>
      <c r="C69769" t="s">
        <v>14</v>
      </c>
      <c r="D69769" t="s">
        <v>66309</v>
      </c>
      <c r="E69769" t="s">
        <v>3325</v>
      </c>
      <c r="F69769">
        <v>37</v>
      </c>
      <c r="G69769" t="s">
        <v>631</v>
      </c>
      <c r="H69769">
        <v>0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 t="s">
        <v>18</v>
      </c>
    </row>
    <row r="69770" spans="1:14" x14ac:dyDescent="0.45">
      <c r="A69770">
        <v>2283685821159</v>
      </c>
      <c r="B69770">
        <v>5747055</v>
      </c>
      <c r="C69770" t="s">
        <v>14</v>
      </c>
      <c r="D69770" t="s">
        <v>66310</v>
      </c>
      <c r="E69770" t="s">
        <v>3325</v>
      </c>
      <c r="F69770">
        <v>20</v>
      </c>
      <c r="G69770" t="s">
        <v>199</v>
      </c>
      <c r="H69770">
        <v>0</v>
      </c>
      <c r="I69770">
        <v>0</v>
      </c>
      <c r="J69770">
        <v>0</v>
      </c>
      <c r="K69770">
        <v>0</v>
      </c>
      <c r="L69770">
        <v>0</v>
      </c>
      <c r="M69770">
        <v>0</v>
      </c>
      <c r="N69770" t="s">
        <v>18</v>
      </c>
    </row>
    <row r="69771" spans="1:14" x14ac:dyDescent="0.45">
      <c r="A69771">
        <v>17751775653595</v>
      </c>
      <c r="B69771">
        <v>5649860</v>
      </c>
      <c r="C69771" t="s">
        <v>14</v>
      </c>
      <c r="D69771" t="s">
        <v>66311</v>
      </c>
      <c r="E69771" t="s">
        <v>3258</v>
      </c>
      <c r="F69771">
        <v>53</v>
      </c>
      <c r="G69771" t="s">
        <v>434</v>
      </c>
      <c r="H69771">
        <v>0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 t="s">
        <v>18</v>
      </c>
    </row>
    <row r="69772" spans="1:14" x14ac:dyDescent="0.45">
      <c r="A69772">
        <v>8314921174785</v>
      </c>
      <c r="B69772">
        <v>5705405</v>
      </c>
      <c r="C69772" t="s">
        <v>14</v>
      </c>
      <c r="D69772" t="s">
        <v>66312</v>
      </c>
      <c r="E69772" t="s">
        <v>3262</v>
      </c>
      <c r="F69772">
        <v>41</v>
      </c>
      <c r="G69772" t="s">
        <v>434</v>
      </c>
      <c r="H69772">
        <v>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 t="s">
        <v>18</v>
      </c>
    </row>
    <row r="69773" spans="1:14" x14ac:dyDescent="0.45">
      <c r="A69773">
        <v>887691631111</v>
      </c>
      <c r="B69773">
        <v>5746594</v>
      </c>
      <c r="C69773" t="s">
        <v>19</v>
      </c>
      <c r="D69773" t="s">
        <v>66313</v>
      </c>
      <c r="E69773" t="s">
        <v>3325</v>
      </c>
      <c r="F69773">
        <v>52</v>
      </c>
      <c r="G69773" t="s">
        <v>624</v>
      </c>
      <c r="H69773">
        <v>0</v>
      </c>
      <c r="I69773">
        <v>0</v>
      </c>
      <c r="J69773">
        <v>0</v>
      </c>
      <c r="K69773">
        <v>0</v>
      </c>
      <c r="L69773">
        <v>0</v>
      </c>
      <c r="M69773">
        <v>0</v>
      </c>
      <c r="N69773" t="s">
        <v>18</v>
      </c>
    </row>
    <row r="69774" spans="1:14" x14ac:dyDescent="0.45">
      <c r="A69774">
        <v>6875175193149</v>
      </c>
      <c r="B69774">
        <v>5650381</v>
      </c>
      <c r="C69774" t="s">
        <v>14</v>
      </c>
      <c r="D69774" t="s">
        <v>66314</v>
      </c>
      <c r="E69774" t="s">
        <v>3258</v>
      </c>
      <c r="F69774">
        <v>34</v>
      </c>
      <c r="G69774" t="s">
        <v>624</v>
      </c>
      <c r="H69774">
        <v>1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 t="s">
        <v>18</v>
      </c>
    </row>
    <row r="69775" spans="1:14" x14ac:dyDescent="0.45">
      <c r="A69775">
        <v>283835656295378</v>
      </c>
      <c r="B69775">
        <v>5705762</v>
      </c>
      <c r="C69775" t="s">
        <v>14</v>
      </c>
      <c r="D69775" t="s">
        <v>66315</v>
      </c>
      <c r="E69775" t="s">
        <v>3262</v>
      </c>
      <c r="F69775">
        <v>3</v>
      </c>
      <c r="G69775" t="s">
        <v>624</v>
      </c>
      <c r="H69775">
        <v>0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 t="s">
        <v>18</v>
      </c>
    </row>
    <row r="69776" spans="1:14" x14ac:dyDescent="0.45">
      <c r="A69776">
        <v>286771445866</v>
      </c>
      <c r="B69776">
        <v>5748889</v>
      </c>
      <c r="C69776" t="s">
        <v>19</v>
      </c>
      <c r="D69776" t="s">
        <v>66316</v>
      </c>
      <c r="E69776" t="s">
        <v>3266</v>
      </c>
      <c r="F69776">
        <v>34</v>
      </c>
      <c r="G69776" t="s">
        <v>434</v>
      </c>
      <c r="H69776">
        <v>0</v>
      </c>
      <c r="I69776">
        <v>0</v>
      </c>
      <c r="J69776">
        <v>0</v>
      </c>
      <c r="K69776">
        <v>0</v>
      </c>
      <c r="L69776">
        <v>0</v>
      </c>
      <c r="M69776">
        <v>0</v>
      </c>
      <c r="N69776" t="s">
        <v>18</v>
      </c>
    </row>
    <row r="69777" spans="1:14" x14ac:dyDescent="0.45">
      <c r="A69777">
        <v>32627927195317</v>
      </c>
      <c r="B69777">
        <v>5706392</v>
      </c>
      <c r="C69777" t="s">
        <v>14</v>
      </c>
      <c r="D69777" t="s">
        <v>33991</v>
      </c>
      <c r="E69777" t="s">
        <v>3262</v>
      </c>
      <c r="F69777">
        <v>2</v>
      </c>
      <c r="G69777" t="s">
        <v>631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 t="s">
        <v>18</v>
      </c>
    </row>
    <row r="69778" spans="1:14" x14ac:dyDescent="0.45">
      <c r="A69778">
        <v>318338722285457</v>
      </c>
      <c r="B69778">
        <v>5706433</v>
      </c>
      <c r="C69778" t="s">
        <v>14</v>
      </c>
      <c r="D69778" t="s">
        <v>66317</v>
      </c>
      <c r="E69778" t="s">
        <v>3262</v>
      </c>
      <c r="F69778">
        <v>55</v>
      </c>
      <c r="G69778" t="s">
        <v>434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 t="s">
        <v>18</v>
      </c>
    </row>
    <row r="69779" spans="1:14" x14ac:dyDescent="0.45">
      <c r="A69779">
        <v>9932266389546</v>
      </c>
      <c r="B69779">
        <v>5749577</v>
      </c>
      <c r="C69779" t="s">
        <v>14</v>
      </c>
      <c r="D69779" t="s">
        <v>66318</v>
      </c>
      <c r="E69779" t="s">
        <v>3266</v>
      </c>
      <c r="F69779">
        <v>16</v>
      </c>
      <c r="G69779" t="s">
        <v>434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 t="s">
        <v>18</v>
      </c>
    </row>
    <row r="69780" spans="1:14" x14ac:dyDescent="0.45">
      <c r="A69780">
        <v>5474571655713</v>
      </c>
      <c r="B69780">
        <v>5751088</v>
      </c>
      <c r="C69780" t="s">
        <v>19</v>
      </c>
      <c r="D69780" t="s">
        <v>66319</v>
      </c>
      <c r="E69780" t="s">
        <v>3266</v>
      </c>
      <c r="F69780">
        <v>27</v>
      </c>
      <c r="G69780" t="s">
        <v>153</v>
      </c>
      <c r="H69780">
        <v>1</v>
      </c>
      <c r="I69780">
        <v>0</v>
      </c>
      <c r="J69780">
        <v>0</v>
      </c>
      <c r="K69780">
        <v>0</v>
      </c>
      <c r="L69780">
        <v>1</v>
      </c>
      <c r="M69780">
        <v>0</v>
      </c>
      <c r="N69780" t="s">
        <v>18</v>
      </c>
    </row>
    <row r="69781" spans="1:14" x14ac:dyDescent="0.45">
      <c r="A69781">
        <v>23354313175987</v>
      </c>
      <c r="B69781">
        <v>5651846</v>
      </c>
      <c r="C69781" t="s">
        <v>14</v>
      </c>
      <c r="D69781" t="s">
        <v>66320</v>
      </c>
      <c r="E69781" t="s">
        <v>3258</v>
      </c>
      <c r="F69781">
        <v>73</v>
      </c>
      <c r="G69781" t="s">
        <v>628</v>
      </c>
      <c r="H69781">
        <v>0</v>
      </c>
      <c r="I69781">
        <v>1</v>
      </c>
      <c r="J69781">
        <v>1</v>
      </c>
      <c r="K69781">
        <v>0</v>
      </c>
      <c r="L69781">
        <v>0</v>
      </c>
      <c r="M69781">
        <v>0</v>
      </c>
      <c r="N69781" t="s">
        <v>18</v>
      </c>
    </row>
    <row r="69782" spans="1:14" x14ac:dyDescent="0.45">
      <c r="A69782">
        <v>762424866734</v>
      </c>
      <c r="B69782">
        <v>5708947</v>
      </c>
      <c r="C69782" t="s">
        <v>14</v>
      </c>
      <c r="D69782" t="s">
        <v>66321</v>
      </c>
      <c r="E69782" t="s">
        <v>3262</v>
      </c>
      <c r="F69782">
        <v>83</v>
      </c>
      <c r="G69782" t="s">
        <v>434</v>
      </c>
      <c r="H69782">
        <v>0</v>
      </c>
      <c r="I69782">
        <v>1</v>
      </c>
      <c r="J69782">
        <v>1</v>
      </c>
      <c r="K69782">
        <v>0</v>
      </c>
      <c r="L69782">
        <v>0</v>
      </c>
      <c r="M69782">
        <v>0</v>
      </c>
      <c r="N69782" t="s">
        <v>18</v>
      </c>
    </row>
    <row r="69783" spans="1:14" x14ac:dyDescent="0.45">
      <c r="A69783">
        <v>522963353251325</v>
      </c>
      <c r="B69783">
        <v>5651451</v>
      </c>
      <c r="C69783" t="s">
        <v>14</v>
      </c>
      <c r="D69783" t="s">
        <v>66322</v>
      </c>
      <c r="E69783" t="s">
        <v>3258</v>
      </c>
      <c r="F69783">
        <v>64</v>
      </c>
      <c r="G69783" t="s">
        <v>624</v>
      </c>
      <c r="H69783">
        <v>0</v>
      </c>
      <c r="I69783">
        <v>0</v>
      </c>
      <c r="J69783">
        <v>0</v>
      </c>
      <c r="K69783">
        <v>0</v>
      </c>
      <c r="L69783">
        <v>3</v>
      </c>
      <c r="M69783">
        <v>0</v>
      </c>
      <c r="N69783" t="s">
        <v>18</v>
      </c>
    </row>
    <row r="69784" spans="1:14" x14ac:dyDescent="0.45">
      <c r="A69784">
        <v>541829916589</v>
      </c>
      <c r="B69784">
        <v>5706525</v>
      </c>
      <c r="C69784" t="s">
        <v>19</v>
      </c>
      <c r="D69784" t="s">
        <v>66323</v>
      </c>
      <c r="E69784" t="s">
        <v>3262</v>
      </c>
      <c r="F69784">
        <v>37</v>
      </c>
      <c r="G69784" t="s">
        <v>631</v>
      </c>
      <c r="H69784">
        <v>0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 t="s">
        <v>18</v>
      </c>
    </row>
    <row r="69785" spans="1:14" x14ac:dyDescent="0.45">
      <c r="A69785">
        <v>2632488978445</v>
      </c>
      <c r="B69785">
        <v>5708942</v>
      </c>
      <c r="C69785" t="s">
        <v>19</v>
      </c>
      <c r="D69785" t="s">
        <v>66324</v>
      </c>
      <c r="E69785" t="s">
        <v>3262</v>
      </c>
      <c r="F69785">
        <v>62</v>
      </c>
      <c r="G69785" t="s">
        <v>624</v>
      </c>
      <c r="H69785">
        <v>0</v>
      </c>
      <c r="I69785">
        <v>1</v>
      </c>
      <c r="J69785">
        <v>0</v>
      </c>
      <c r="K69785">
        <v>0</v>
      </c>
      <c r="L69785">
        <v>0</v>
      </c>
      <c r="M69785">
        <v>0</v>
      </c>
      <c r="N69785" t="s">
        <v>18</v>
      </c>
    </row>
    <row r="69786" spans="1:14" x14ac:dyDescent="0.45">
      <c r="A69786">
        <v>74335992338</v>
      </c>
      <c r="B69786">
        <v>5708946</v>
      </c>
      <c r="C69786" t="s">
        <v>14</v>
      </c>
      <c r="D69786" t="s">
        <v>66325</v>
      </c>
      <c r="E69786" t="s">
        <v>3262</v>
      </c>
      <c r="F69786">
        <v>61</v>
      </c>
      <c r="G69786" t="s">
        <v>631</v>
      </c>
      <c r="H69786">
        <v>0</v>
      </c>
      <c r="I69786">
        <v>1</v>
      </c>
      <c r="J69786">
        <v>0</v>
      </c>
      <c r="K69786">
        <v>0</v>
      </c>
      <c r="L69786">
        <v>0</v>
      </c>
      <c r="M69786">
        <v>0</v>
      </c>
      <c r="N69786" t="s">
        <v>18</v>
      </c>
    </row>
    <row r="69787" spans="1:14" x14ac:dyDescent="0.45">
      <c r="A69787">
        <v>22641147124179</v>
      </c>
      <c r="B69787">
        <v>5750046</v>
      </c>
      <c r="C69787" t="s">
        <v>14</v>
      </c>
      <c r="D69787" t="s">
        <v>66326</v>
      </c>
      <c r="E69787" t="s">
        <v>3266</v>
      </c>
      <c r="F69787">
        <v>83</v>
      </c>
      <c r="G69787" t="s">
        <v>434</v>
      </c>
      <c r="H69787">
        <v>0</v>
      </c>
      <c r="I69787">
        <v>0</v>
      </c>
      <c r="J69787">
        <v>0</v>
      </c>
      <c r="K69787">
        <v>0</v>
      </c>
      <c r="L69787">
        <v>1</v>
      </c>
      <c r="M69787">
        <v>0</v>
      </c>
      <c r="N69787" t="s">
        <v>18</v>
      </c>
    </row>
    <row r="69788" spans="1:14" x14ac:dyDescent="0.45">
      <c r="A69788">
        <v>92788175579815</v>
      </c>
      <c r="B69788">
        <v>5684028</v>
      </c>
      <c r="C69788" t="s">
        <v>14</v>
      </c>
      <c r="D69788" t="s">
        <v>35767</v>
      </c>
      <c r="E69788" t="s">
        <v>3525</v>
      </c>
      <c r="F69788">
        <v>76</v>
      </c>
      <c r="G69788" t="s">
        <v>37</v>
      </c>
      <c r="H69788">
        <v>0</v>
      </c>
      <c r="I69788">
        <v>1</v>
      </c>
      <c r="J69788">
        <v>0</v>
      </c>
      <c r="K69788">
        <v>0</v>
      </c>
      <c r="L69788">
        <v>0</v>
      </c>
      <c r="M69788">
        <v>0</v>
      </c>
      <c r="N69788" t="s">
        <v>30</v>
      </c>
    </row>
    <row r="69789" spans="1:14" x14ac:dyDescent="0.45">
      <c r="A69789">
        <v>27167776189341</v>
      </c>
      <c r="B69789">
        <v>5686269</v>
      </c>
      <c r="C69789" t="s">
        <v>19</v>
      </c>
      <c r="D69789" t="s">
        <v>66327</v>
      </c>
      <c r="E69789" t="s">
        <v>3527</v>
      </c>
      <c r="F69789">
        <v>80</v>
      </c>
      <c r="G69789" t="s">
        <v>111</v>
      </c>
      <c r="H69789">
        <v>0</v>
      </c>
      <c r="I69789">
        <v>1</v>
      </c>
      <c r="J69789">
        <v>0</v>
      </c>
      <c r="K69789">
        <v>1</v>
      </c>
      <c r="L69789">
        <v>0</v>
      </c>
      <c r="M69789">
        <v>0</v>
      </c>
      <c r="N69789" t="s">
        <v>18</v>
      </c>
    </row>
    <row r="69790" spans="1:14" x14ac:dyDescent="0.45">
      <c r="A69790">
        <v>92788175579815</v>
      </c>
      <c r="B69790">
        <v>5684024</v>
      </c>
      <c r="C69790" t="s">
        <v>14</v>
      </c>
      <c r="D69790" t="s">
        <v>66328</v>
      </c>
      <c r="E69790" t="s">
        <v>3527</v>
      </c>
      <c r="F69790">
        <v>76</v>
      </c>
      <c r="G69790" t="s">
        <v>37</v>
      </c>
      <c r="H69790">
        <v>0</v>
      </c>
      <c r="I69790">
        <v>1</v>
      </c>
      <c r="J69790">
        <v>0</v>
      </c>
      <c r="K69790">
        <v>0</v>
      </c>
      <c r="L69790">
        <v>0</v>
      </c>
      <c r="M69790">
        <v>0</v>
      </c>
      <c r="N69790" t="s">
        <v>18</v>
      </c>
    </row>
    <row r="69791" spans="1:14" x14ac:dyDescent="0.45">
      <c r="A69791">
        <v>72939582487473</v>
      </c>
      <c r="B69791">
        <v>5628128</v>
      </c>
      <c r="C69791" t="s">
        <v>19</v>
      </c>
      <c r="D69791" t="s">
        <v>66329</v>
      </c>
      <c r="E69791" t="s">
        <v>3341</v>
      </c>
      <c r="F69791">
        <v>84</v>
      </c>
      <c r="G69791" t="s">
        <v>65</v>
      </c>
      <c r="H69791">
        <v>0</v>
      </c>
      <c r="I69791">
        <v>1</v>
      </c>
      <c r="J69791">
        <v>0</v>
      </c>
      <c r="K69791">
        <v>0</v>
      </c>
      <c r="L69791">
        <v>0</v>
      </c>
      <c r="M69791">
        <v>1</v>
      </c>
      <c r="N69791" t="s">
        <v>18</v>
      </c>
    </row>
    <row r="69792" spans="1:14" x14ac:dyDescent="0.45">
      <c r="A69792">
        <v>94411894549983</v>
      </c>
      <c r="B69792">
        <v>5627482</v>
      </c>
      <c r="C69792" t="s">
        <v>14</v>
      </c>
      <c r="D69792" t="s">
        <v>66330</v>
      </c>
      <c r="E69792" t="s">
        <v>3341</v>
      </c>
      <c r="F69792">
        <v>87</v>
      </c>
      <c r="G69792" t="s">
        <v>35</v>
      </c>
      <c r="H69792">
        <v>0</v>
      </c>
      <c r="I69792">
        <v>1</v>
      </c>
      <c r="J69792">
        <v>0</v>
      </c>
      <c r="K69792">
        <v>0</v>
      </c>
      <c r="L69792">
        <v>0</v>
      </c>
      <c r="M69792">
        <v>1</v>
      </c>
      <c r="N69792" t="s">
        <v>18</v>
      </c>
    </row>
    <row r="69793" spans="1:14" x14ac:dyDescent="0.45">
      <c r="A69793">
        <v>72939582487473</v>
      </c>
      <c r="B69793">
        <v>5658038</v>
      </c>
      <c r="C69793" t="s">
        <v>19</v>
      </c>
      <c r="D69793" t="s">
        <v>66331</v>
      </c>
      <c r="E69793" t="s">
        <v>3525</v>
      </c>
      <c r="F69793">
        <v>84</v>
      </c>
      <c r="G69793" t="s">
        <v>65</v>
      </c>
      <c r="H69793">
        <v>0</v>
      </c>
      <c r="I69793">
        <v>1</v>
      </c>
      <c r="J69793">
        <v>0</v>
      </c>
      <c r="K69793">
        <v>0</v>
      </c>
      <c r="L69793">
        <v>0</v>
      </c>
      <c r="M69793">
        <v>1</v>
      </c>
      <c r="N69793" t="s">
        <v>18</v>
      </c>
    </row>
    <row r="69794" spans="1:14" x14ac:dyDescent="0.45">
      <c r="A69794">
        <v>71525363634428</v>
      </c>
      <c r="B69794">
        <v>5686291</v>
      </c>
      <c r="C69794" t="s">
        <v>14</v>
      </c>
      <c r="D69794" t="s">
        <v>66332</v>
      </c>
      <c r="E69794" t="s">
        <v>3527</v>
      </c>
      <c r="F69794">
        <v>80</v>
      </c>
      <c r="G69794" t="s">
        <v>17</v>
      </c>
      <c r="H69794">
        <v>0</v>
      </c>
      <c r="I69794">
        <v>1</v>
      </c>
      <c r="J69794">
        <v>0</v>
      </c>
      <c r="K69794">
        <v>0</v>
      </c>
      <c r="L69794">
        <v>0</v>
      </c>
      <c r="M69794">
        <v>0</v>
      </c>
      <c r="N69794" t="s">
        <v>18</v>
      </c>
    </row>
    <row r="69795" spans="1:14" x14ac:dyDescent="0.45">
      <c r="A69795">
        <v>72939582487473</v>
      </c>
      <c r="B69795">
        <v>5685214</v>
      </c>
      <c r="C69795" t="s">
        <v>19</v>
      </c>
      <c r="D69795" t="s">
        <v>66333</v>
      </c>
      <c r="E69795" t="s">
        <v>3527</v>
      </c>
      <c r="F69795">
        <v>84</v>
      </c>
      <c r="G69795" t="s">
        <v>65</v>
      </c>
      <c r="H69795">
        <v>0</v>
      </c>
      <c r="I69795">
        <v>1</v>
      </c>
      <c r="J69795">
        <v>0</v>
      </c>
      <c r="K69795">
        <v>0</v>
      </c>
      <c r="L69795">
        <v>0</v>
      </c>
      <c r="M69795">
        <v>0</v>
      </c>
      <c r="N69795" t="s">
        <v>18</v>
      </c>
    </row>
    <row r="69796" spans="1:14" x14ac:dyDescent="0.45">
      <c r="A69796">
        <v>94411894549983</v>
      </c>
      <c r="B69796">
        <v>5657999</v>
      </c>
      <c r="C69796" t="s">
        <v>14</v>
      </c>
      <c r="D69796" t="s">
        <v>66334</v>
      </c>
      <c r="E69796" t="s">
        <v>3527</v>
      </c>
      <c r="F69796">
        <v>88</v>
      </c>
      <c r="G69796" t="s">
        <v>35</v>
      </c>
      <c r="H69796">
        <v>0</v>
      </c>
      <c r="I69796">
        <v>1</v>
      </c>
      <c r="J69796">
        <v>0</v>
      </c>
      <c r="K69796">
        <v>0</v>
      </c>
      <c r="L69796">
        <v>0</v>
      </c>
      <c r="M69796">
        <v>0</v>
      </c>
      <c r="N69796" t="s">
        <v>18</v>
      </c>
    </row>
    <row r="69797" spans="1:14" x14ac:dyDescent="0.45">
      <c r="A69797">
        <v>12517586667386</v>
      </c>
      <c r="B69797">
        <v>5638915</v>
      </c>
      <c r="C69797" t="s">
        <v>19</v>
      </c>
      <c r="D69797" t="s">
        <v>66335</v>
      </c>
      <c r="E69797" t="s">
        <v>3364</v>
      </c>
      <c r="F69797">
        <v>81</v>
      </c>
      <c r="G69797" t="s">
        <v>199</v>
      </c>
      <c r="H69797">
        <v>0</v>
      </c>
      <c r="I69797">
        <v>1</v>
      </c>
      <c r="J69797">
        <v>0</v>
      </c>
      <c r="K69797">
        <v>0</v>
      </c>
      <c r="L69797">
        <v>0</v>
      </c>
      <c r="M69797">
        <v>0</v>
      </c>
      <c r="N69797" t="s">
        <v>18</v>
      </c>
    </row>
    <row r="69798" spans="1:14" x14ac:dyDescent="0.45">
      <c r="A69798">
        <v>12517586667386</v>
      </c>
      <c r="B69798">
        <v>5668016</v>
      </c>
      <c r="C69798" t="s">
        <v>19</v>
      </c>
      <c r="D69798" t="s">
        <v>8834</v>
      </c>
      <c r="E69798" t="s">
        <v>3443</v>
      </c>
      <c r="F69798">
        <v>81</v>
      </c>
      <c r="G69798" t="s">
        <v>199</v>
      </c>
      <c r="H69798">
        <v>0</v>
      </c>
      <c r="I69798">
        <v>1</v>
      </c>
      <c r="J69798">
        <v>0</v>
      </c>
      <c r="K69798">
        <v>0</v>
      </c>
      <c r="L69798">
        <v>0</v>
      </c>
      <c r="M69798">
        <v>0</v>
      </c>
      <c r="N69798" t="s">
        <v>18</v>
      </c>
    </row>
    <row r="69799" spans="1:14" x14ac:dyDescent="0.45">
      <c r="A69799">
        <v>43137127596551</v>
      </c>
      <c r="B69799">
        <v>5638927</v>
      </c>
      <c r="C69799" t="s">
        <v>19</v>
      </c>
      <c r="D69799" t="s">
        <v>66336</v>
      </c>
      <c r="E69799" t="s">
        <v>3364</v>
      </c>
      <c r="F69799">
        <v>73</v>
      </c>
      <c r="G69799" t="s">
        <v>113</v>
      </c>
      <c r="H69799">
        <v>0</v>
      </c>
      <c r="I69799">
        <v>0</v>
      </c>
      <c r="J69799">
        <v>0</v>
      </c>
      <c r="K69799">
        <v>0</v>
      </c>
      <c r="L69799">
        <v>0</v>
      </c>
      <c r="M69799">
        <v>1</v>
      </c>
      <c r="N69799" t="s">
        <v>18</v>
      </c>
    </row>
    <row r="69800" spans="1:14" x14ac:dyDescent="0.45">
      <c r="A69800">
        <v>43137127596551</v>
      </c>
      <c r="B69800">
        <v>5669242</v>
      </c>
      <c r="C69800" t="s">
        <v>19</v>
      </c>
      <c r="D69800" t="s">
        <v>66337</v>
      </c>
      <c r="E69800" t="s">
        <v>3443</v>
      </c>
      <c r="F69800">
        <v>73</v>
      </c>
      <c r="G69800" t="s">
        <v>113</v>
      </c>
      <c r="H69800">
        <v>0</v>
      </c>
      <c r="I69800">
        <v>0</v>
      </c>
      <c r="J69800">
        <v>0</v>
      </c>
      <c r="K69800">
        <v>0</v>
      </c>
      <c r="L69800">
        <v>0</v>
      </c>
      <c r="M69800">
        <v>0</v>
      </c>
      <c r="N69800" t="s">
        <v>18</v>
      </c>
    </row>
    <row r="69801" spans="1:14" x14ac:dyDescent="0.45">
      <c r="A69801">
        <v>9349361461235</v>
      </c>
      <c r="B69801">
        <v>5640381</v>
      </c>
      <c r="C69801" t="s">
        <v>19</v>
      </c>
      <c r="D69801" t="s">
        <v>66338</v>
      </c>
      <c r="E69801" t="s">
        <v>3364</v>
      </c>
      <c r="F69801">
        <v>78</v>
      </c>
      <c r="G69801" t="s">
        <v>199</v>
      </c>
      <c r="H69801">
        <v>0</v>
      </c>
      <c r="I69801">
        <v>1</v>
      </c>
      <c r="J69801">
        <v>0</v>
      </c>
      <c r="K69801">
        <v>0</v>
      </c>
      <c r="L69801">
        <v>0</v>
      </c>
      <c r="M69801">
        <v>0</v>
      </c>
      <c r="N69801" t="s">
        <v>18</v>
      </c>
    </row>
    <row r="69802" spans="1:14" x14ac:dyDescent="0.45">
      <c r="A69802">
        <v>9349361461235</v>
      </c>
      <c r="B69802">
        <v>5669026</v>
      </c>
      <c r="C69802" t="s">
        <v>19</v>
      </c>
      <c r="D69802" t="s">
        <v>51785</v>
      </c>
      <c r="E69802" t="s">
        <v>3443</v>
      </c>
      <c r="F69802">
        <v>78</v>
      </c>
      <c r="G69802" t="s">
        <v>199</v>
      </c>
      <c r="H69802">
        <v>0</v>
      </c>
      <c r="I69802">
        <v>1</v>
      </c>
      <c r="J69802">
        <v>0</v>
      </c>
      <c r="K69802">
        <v>0</v>
      </c>
      <c r="L69802">
        <v>0</v>
      </c>
      <c r="M69802">
        <v>0</v>
      </c>
      <c r="N69802" t="s">
        <v>18</v>
      </c>
    </row>
    <row r="69803" spans="1:14" x14ac:dyDescent="0.45">
      <c r="A69803">
        <v>42288837115686</v>
      </c>
      <c r="B69803">
        <v>5640538</v>
      </c>
      <c r="C69803" t="s">
        <v>19</v>
      </c>
      <c r="D69803" t="s">
        <v>66339</v>
      </c>
      <c r="E69803" t="s">
        <v>3364</v>
      </c>
      <c r="F69803">
        <v>77</v>
      </c>
      <c r="G69803" t="s">
        <v>908</v>
      </c>
      <c r="H69803">
        <v>0</v>
      </c>
      <c r="I69803">
        <v>1</v>
      </c>
      <c r="J69803">
        <v>1</v>
      </c>
      <c r="K69803">
        <v>0</v>
      </c>
      <c r="L69803">
        <v>0</v>
      </c>
      <c r="M69803">
        <v>1</v>
      </c>
      <c r="N69803" t="s">
        <v>18</v>
      </c>
    </row>
    <row r="69804" spans="1:14" x14ac:dyDescent="0.45">
      <c r="A69804">
        <v>42288837115686</v>
      </c>
      <c r="B69804">
        <v>5669125</v>
      </c>
      <c r="C69804" t="s">
        <v>19</v>
      </c>
      <c r="D69804" t="s">
        <v>66340</v>
      </c>
      <c r="E69804" t="s">
        <v>3443</v>
      </c>
      <c r="F69804">
        <v>77</v>
      </c>
      <c r="G69804" t="s">
        <v>908</v>
      </c>
      <c r="H69804">
        <v>0</v>
      </c>
      <c r="I69804">
        <v>1</v>
      </c>
      <c r="J69804">
        <v>1</v>
      </c>
      <c r="K69804">
        <v>0</v>
      </c>
      <c r="L69804">
        <v>0</v>
      </c>
      <c r="M69804">
        <v>0</v>
      </c>
      <c r="N69804" t="s">
        <v>18</v>
      </c>
    </row>
    <row r="69805" spans="1:14" x14ac:dyDescent="0.45">
      <c r="A69805">
        <v>2539578336667</v>
      </c>
      <c r="B69805">
        <v>5668437</v>
      </c>
      <c r="C69805" t="s">
        <v>14</v>
      </c>
      <c r="D69805" t="s">
        <v>66341</v>
      </c>
      <c r="E69805" t="s">
        <v>3364</v>
      </c>
      <c r="F69805">
        <v>81</v>
      </c>
      <c r="G69805" t="s">
        <v>107</v>
      </c>
      <c r="H69805">
        <v>0</v>
      </c>
      <c r="I69805">
        <v>1</v>
      </c>
      <c r="J69805">
        <v>1</v>
      </c>
      <c r="K69805">
        <v>0</v>
      </c>
      <c r="L69805">
        <v>0</v>
      </c>
      <c r="M69805">
        <v>0</v>
      </c>
      <c r="N69805" t="s">
        <v>18</v>
      </c>
    </row>
    <row r="69806" spans="1:14" x14ac:dyDescent="0.45">
      <c r="A69806">
        <v>2539578336667</v>
      </c>
      <c r="B69806">
        <v>5669234</v>
      </c>
      <c r="C69806" t="s">
        <v>14</v>
      </c>
      <c r="D69806" t="s">
        <v>66342</v>
      </c>
      <c r="E69806" t="s">
        <v>3443</v>
      </c>
      <c r="F69806">
        <v>81</v>
      </c>
      <c r="G69806" t="s">
        <v>107</v>
      </c>
      <c r="H69806">
        <v>0</v>
      </c>
      <c r="I69806">
        <v>1</v>
      </c>
      <c r="J69806">
        <v>1</v>
      </c>
      <c r="K69806">
        <v>0</v>
      </c>
      <c r="L69806">
        <v>0</v>
      </c>
      <c r="M69806">
        <v>0</v>
      </c>
      <c r="N69806" t="s">
        <v>18</v>
      </c>
    </row>
    <row r="69807" spans="1:14" x14ac:dyDescent="0.45">
      <c r="A69807">
        <v>25969339384195</v>
      </c>
      <c r="B69807">
        <v>5635708</v>
      </c>
      <c r="C69807" t="s">
        <v>14</v>
      </c>
      <c r="D69807" t="s">
        <v>66343</v>
      </c>
      <c r="E69807" t="s">
        <v>3323</v>
      </c>
      <c r="F69807">
        <v>62</v>
      </c>
      <c r="G69807" t="s">
        <v>101</v>
      </c>
      <c r="H69807">
        <v>0</v>
      </c>
      <c r="I69807">
        <v>1</v>
      </c>
      <c r="J69807">
        <v>1</v>
      </c>
      <c r="K69807">
        <v>0</v>
      </c>
      <c r="L69807">
        <v>0</v>
      </c>
      <c r="M69807">
        <v>1</v>
      </c>
      <c r="N69807" t="s">
        <v>30</v>
      </c>
    </row>
    <row r="69808" spans="1:14" x14ac:dyDescent="0.45">
      <c r="A69808">
        <v>25969339384195</v>
      </c>
      <c r="B69808">
        <v>5635711</v>
      </c>
      <c r="C69808" t="s">
        <v>14</v>
      </c>
      <c r="D69808" t="s">
        <v>66344</v>
      </c>
      <c r="E69808" t="s">
        <v>3483</v>
      </c>
      <c r="F69808">
        <v>62</v>
      </c>
      <c r="G69808" t="s">
        <v>101</v>
      </c>
      <c r="H69808">
        <v>0</v>
      </c>
      <c r="I69808">
        <v>1</v>
      </c>
      <c r="J69808">
        <v>1</v>
      </c>
      <c r="K69808">
        <v>0</v>
      </c>
      <c r="L69808">
        <v>0</v>
      </c>
      <c r="M69808">
        <v>0</v>
      </c>
      <c r="N69808" t="s">
        <v>18</v>
      </c>
    </row>
    <row r="69809" spans="1:14" x14ac:dyDescent="0.45">
      <c r="A69809">
        <v>25969339384195</v>
      </c>
      <c r="B69809">
        <v>5635715</v>
      </c>
      <c r="C69809" t="s">
        <v>14</v>
      </c>
      <c r="D69809" t="s">
        <v>66345</v>
      </c>
      <c r="E69809" t="s">
        <v>3333</v>
      </c>
      <c r="F69809">
        <v>62</v>
      </c>
      <c r="G69809" t="s">
        <v>101</v>
      </c>
      <c r="H69809">
        <v>0</v>
      </c>
      <c r="I69809">
        <v>1</v>
      </c>
      <c r="J69809">
        <v>1</v>
      </c>
      <c r="K69809">
        <v>0</v>
      </c>
      <c r="L69809">
        <v>0</v>
      </c>
      <c r="M69809">
        <v>0</v>
      </c>
      <c r="N69809" t="s">
        <v>18</v>
      </c>
    </row>
    <row r="69810" spans="1:14" x14ac:dyDescent="0.45">
      <c r="A69810">
        <v>6675284531138</v>
      </c>
      <c r="B69810">
        <v>5725726</v>
      </c>
      <c r="C69810" t="s">
        <v>14</v>
      </c>
      <c r="D69810" t="s">
        <v>66346</v>
      </c>
      <c r="E69810" t="s">
        <v>3325</v>
      </c>
      <c r="F69810">
        <v>73</v>
      </c>
      <c r="G69810" t="s">
        <v>65</v>
      </c>
      <c r="H69810">
        <v>0</v>
      </c>
      <c r="I69810">
        <v>1</v>
      </c>
      <c r="J69810">
        <v>0</v>
      </c>
      <c r="K69810">
        <v>0</v>
      </c>
      <c r="L69810">
        <v>0</v>
      </c>
      <c r="M69810">
        <v>1</v>
      </c>
      <c r="N69810" t="s">
        <v>18</v>
      </c>
    </row>
    <row r="69811" spans="1:14" x14ac:dyDescent="0.45">
      <c r="A69811">
        <v>17115997178377</v>
      </c>
      <c r="B69811">
        <v>5635732</v>
      </c>
      <c r="C69811" t="s">
        <v>14</v>
      </c>
      <c r="D69811" t="s">
        <v>66347</v>
      </c>
      <c r="E69811" t="s">
        <v>3323</v>
      </c>
      <c r="F69811">
        <v>82</v>
      </c>
      <c r="G69811" t="s">
        <v>241</v>
      </c>
      <c r="H69811">
        <v>0</v>
      </c>
      <c r="I69811">
        <v>1</v>
      </c>
      <c r="J69811">
        <v>0</v>
      </c>
      <c r="K69811">
        <v>0</v>
      </c>
      <c r="L69811">
        <v>1</v>
      </c>
      <c r="M69811">
        <v>1</v>
      </c>
      <c r="N69811" t="s">
        <v>18</v>
      </c>
    </row>
    <row r="69812" spans="1:14" x14ac:dyDescent="0.45">
      <c r="A69812">
        <v>17115997178377</v>
      </c>
      <c r="B69812">
        <v>5635737</v>
      </c>
      <c r="C69812" t="s">
        <v>14</v>
      </c>
      <c r="D69812" t="s">
        <v>66348</v>
      </c>
      <c r="E69812" t="s">
        <v>3483</v>
      </c>
      <c r="F69812">
        <v>82</v>
      </c>
      <c r="G69812" t="s">
        <v>241</v>
      </c>
      <c r="H69812">
        <v>0</v>
      </c>
      <c r="I69812">
        <v>1</v>
      </c>
      <c r="J69812">
        <v>0</v>
      </c>
      <c r="K69812">
        <v>0</v>
      </c>
      <c r="L69812">
        <v>1</v>
      </c>
      <c r="M69812">
        <v>0</v>
      </c>
      <c r="N69812" t="s">
        <v>30</v>
      </c>
    </row>
    <row r="69813" spans="1:14" x14ac:dyDescent="0.45">
      <c r="A69813">
        <v>239552727888</v>
      </c>
      <c r="B69813">
        <v>5699195</v>
      </c>
      <c r="C69813" t="s">
        <v>14</v>
      </c>
      <c r="D69813" t="s">
        <v>66349</v>
      </c>
      <c r="E69813" t="s">
        <v>3333</v>
      </c>
      <c r="F69813">
        <v>73</v>
      </c>
      <c r="G69813" t="s">
        <v>255</v>
      </c>
      <c r="H69813">
        <v>0</v>
      </c>
      <c r="I69813">
        <v>1</v>
      </c>
      <c r="J69813">
        <v>0</v>
      </c>
      <c r="K69813">
        <v>0</v>
      </c>
      <c r="L69813">
        <v>1</v>
      </c>
      <c r="M69813">
        <v>0</v>
      </c>
      <c r="N69813" t="s">
        <v>18</v>
      </c>
    </row>
    <row r="69814" spans="1:14" x14ac:dyDescent="0.45">
      <c r="A69814">
        <v>46413511371572</v>
      </c>
      <c r="B69814">
        <v>5724854</v>
      </c>
      <c r="C69814" t="s">
        <v>14</v>
      </c>
      <c r="D69814" t="s">
        <v>66350</v>
      </c>
      <c r="E69814" t="s">
        <v>3325</v>
      </c>
      <c r="F69814">
        <v>65</v>
      </c>
      <c r="G69814" t="s">
        <v>255</v>
      </c>
      <c r="H69814">
        <v>0</v>
      </c>
      <c r="I69814">
        <v>1</v>
      </c>
      <c r="J69814">
        <v>0</v>
      </c>
      <c r="K69814">
        <v>0</v>
      </c>
      <c r="L69814">
        <v>0</v>
      </c>
      <c r="M69814">
        <v>1</v>
      </c>
      <c r="N69814" t="s">
        <v>18</v>
      </c>
    </row>
    <row r="69815" spans="1:14" x14ac:dyDescent="0.45">
      <c r="A69815">
        <v>72512852281564</v>
      </c>
      <c r="B69815">
        <v>5613901</v>
      </c>
      <c r="C69815" t="s">
        <v>14</v>
      </c>
      <c r="D69815" t="s">
        <v>66351</v>
      </c>
      <c r="E69815" t="s">
        <v>3323</v>
      </c>
      <c r="F69815">
        <v>81</v>
      </c>
      <c r="G69815" t="s">
        <v>59</v>
      </c>
      <c r="H69815">
        <v>0</v>
      </c>
      <c r="I69815">
        <v>1</v>
      </c>
      <c r="J69815">
        <v>1</v>
      </c>
      <c r="K69815">
        <v>0</v>
      </c>
      <c r="L69815">
        <v>0</v>
      </c>
      <c r="M69815">
        <v>0</v>
      </c>
      <c r="N69815" t="s">
        <v>30</v>
      </c>
    </row>
    <row r="69816" spans="1:14" x14ac:dyDescent="0.45">
      <c r="A69816">
        <v>72512852281564</v>
      </c>
      <c r="B69816">
        <v>5635748</v>
      </c>
      <c r="C69816" t="s">
        <v>14</v>
      </c>
      <c r="D69816" t="s">
        <v>66352</v>
      </c>
      <c r="E69816" t="s">
        <v>3483</v>
      </c>
      <c r="F69816">
        <v>81</v>
      </c>
      <c r="G69816" t="s">
        <v>59</v>
      </c>
      <c r="H69816">
        <v>0</v>
      </c>
      <c r="I69816">
        <v>1</v>
      </c>
      <c r="J69816">
        <v>1</v>
      </c>
      <c r="K69816">
        <v>0</v>
      </c>
      <c r="L69816">
        <v>0</v>
      </c>
      <c r="M69816">
        <v>0</v>
      </c>
      <c r="N69816" t="s">
        <v>30</v>
      </c>
    </row>
    <row r="69817" spans="1:14" x14ac:dyDescent="0.45">
      <c r="A69817">
        <v>72512852281564</v>
      </c>
      <c r="B69817">
        <v>5635753</v>
      </c>
      <c r="C69817" t="s">
        <v>14</v>
      </c>
      <c r="D69817" t="s">
        <v>66353</v>
      </c>
      <c r="E69817" t="s">
        <v>3333</v>
      </c>
      <c r="F69817">
        <v>81</v>
      </c>
      <c r="G69817" t="s">
        <v>59</v>
      </c>
      <c r="H69817">
        <v>0</v>
      </c>
      <c r="I69817">
        <v>1</v>
      </c>
      <c r="J69817">
        <v>1</v>
      </c>
      <c r="K69817">
        <v>0</v>
      </c>
      <c r="L69817">
        <v>0</v>
      </c>
      <c r="M69817">
        <v>0</v>
      </c>
      <c r="N69817" t="s">
        <v>18</v>
      </c>
    </row>
    <row r="69818" spans="1:14" x14ac:dyDescent="0.45">
      <c r="A69818">
        <v>72512852281564</v>
      </c>
      <c r="B69818">
        <v>5635756</v>
      </c>
      <c r="C69818" t="s">
        <v>14</v>
      </c>
      <c r="D69818" t="s">
        <v>66354</v>
      </c>
      <c r="E69818" t="s">
        <v>3325</v>
      </c>
      <c r="F69818">
        <v>81</v>
      </c>
      <c r="G69818" t="s">
        <v>59</v>
      </c>
      <c r="H69818">
        <v>0</v>
      </c>
      <c r="I69818">
        <v>1</v>
      </c>
      <c r="J69818">
        <v>1</v>
      </c>
      <c r="K69818">
        <v>0</v>
      </c>
      <c r="L69818">
        <v>0</v>
      </c>
      <c r="M69818">
        <v>0</v>
      </c>
      <c r="N69818" t="s">
        <v>18</v>
      </c>
    </row>
    <row r="69819" spans="1:14" x14ac:dyDescent="0.45">
      <c r="A69819">
        <v>4168385694163</v>
      </c>
      <c r="B69819">
        <v>5613679</v>
      </c>
      <c r="C69819" t="s">
        <v>19</v>
      </c>
      <c r="D69819" t="s">
        <v>66355</v>
      </c>
      <c r="E69819" t="s">
        <v>3323</v>
      </c>
      <c r="F69819">
        <v>65</v>
      </c>
      <c r="G69819" t="s">
        <v>75</v>
      </c>
      <c r="H69819">
        <v>0</v>
      </c>
      <c r="I69819">
        <v>1</v>
      </c>
      <c r="J69819">
        <v>0</v>
      </c>
      <c r="K69819">
        <v>0</v>
      </c>
      <c r="L69819">
        <v>0</v>
      </c>
      <c r="M69819">
        <v>1</v>
      </c>
      <c r="N69819" t="s">
        <v>18</v>
      </c>
    </row>
    <row r="69820" spans="1:14" x14ac:dyDescent="0.45">
      <c r="A69820">
        <v>4168385694163</v>
      </c>
      <c r="B69820">
        <v>5635766</v>
      </c>
      <c r="C69820" t="s">
        <v>19</v>
      </c>
      <c r="D69820" t="s">
        <v>10357</v>
      </c>
      <c r="E69820" t="s">
        <v>3483</v>
      </c>
      <c r="F69820">
        <v>65</v>
      </c>
      <c r="G69820" t="s">
        <v>75</v>
      </c>
      <c r="H69820">
        <v>0</v>
      </c>
      <c r="I69820">
        <v>1</v>
      </c>
      <c r="J69820">
        <v>0</v>
      </c>
      <c r="K69820">
        <v>0</v>
      </c>
      <c r="L69820">
        <v>0</v>
      </c>
      <c r="M69820">
        <v>0</v>
      </c>
      <c r="N69820" t="s">
        <v>18</v>
      </c>
    </row>
    <row r="69821" spans="1:14" x14ac:dyDescent="0.45">
      <c r="A69821">
        <v>4168385694163</v>
      </c>
      <c r="B69821">
        <v>5635769</v>
      </c>
      <c r="C69821" t="s">
        <v>19</v>
      </c>
      <c r="D69821" t="s">
        <v>66356</v>
      </c>
      <c r="E69821" t="s">
        <v>3333</v>
      </c>
      <c r="F69821">
        <v>65</v>
      </c>
      <c r="G69821" t="s">
        <v>75</v>
      </c>
      <c r="H69821">
        <v>0</v>
      </c>
      <c r="I69821">
        <v>1</v>
      </c>
      <c r="J69821">
        <v>0</v>
      </c>
      <c r="K69821">
        <v>0</v>
      </c>
      <c r="L69821">
        <v>0</v>
      </c>
      <c r="M69821">
        <v>0</v>
      </c>
      <c r="N69821" t="s">
        <v>18</v>
      </c>
    </row>
    <row r="69822" spans="1:14" x14ac:dyDescent="0.45">
      <c r="A69822">
        <v>4168385694163</v>
      </c>
      <c r="B69822">
        <v>5635773</v>
      </c>
      <c r="C69822" t="s">
        <v>19</v>
      </c>
      <c r="D69822" t="s">
        <v>66357</v>
      </c>
      <c r="E69822" t="s">
        <v>3325</v>
      </c>
      <c r="F69822">
        <v>65</v>
      </c>
      <c r="G69822" t="s">
        <v>75</v>
      </c>
      <c r="H69822">
        <v>0</v>
      </c>
      <c r="I69822">
        <v>1</v>
      </c>
      <c r="J69822">
        <v>0</v>
      </c>
      <c r="K69822">
        <v>0</v>
      </c>
      <c r="L69822">
        <v>0</v>
      </c>
      <c r="M69822">
        <v>1</v>
      </c>
      <c r="N69822" t="s">
        <v>18</v>
      </c>
    </row>
    <row r="69823" spans="1:14" x14ac:dyDescent="0.45">
      <c r="A69823">
        <v>412776398547425</v>
      </c>
      <c r="B69823">
        <v>5635799</v>
      </c>
      <c r="C69823" t="s">
        <v>14</v>
      </c>
      <c r="D69823" t="s">
        <v>66358</v>
      </c>
      <c r="E69823" t="s">
        <v>3323</v>
      </c>
      <c r="F69823">
        <v>89</v>
      </c>
      <c r="G69823" t="s">
        <v>755</v>
      </c>
      <c r="H69823">
        <v>0</v>
      </c>
      <c r="I69823">
        <v>1</v>
      </c>
      <c r="J69823">
        <v>0</v>
      </c>
      <c r="K69823">
        <v>0</v>
      </c>
      <c r="L69823">
        <v>0</v>
      </c>
      <c r="M69823">
        <v>1</v>
      </c>
      <c r="N69823" t="s">
        <v>18</v>
      </c>
    </row>
    <row r="69824" spans="1:14" x14ac:dyDescent="0.45">
      <c r="A69824">
        <v>412776398547425</v>
      </c>
      <c r="B69824">
        <v>5635802</v>
      </c>
      <c r="C69824" t="s">
        <v>14</v>
      </c>
      <c r="D69824" t="s">
        <v>8093</v>
      </c>
      <c r="E69824" t="s">
        <v>3483</v>
      </c>
      <c r="F69824">
        <v>89</v>
      </c>
      <c r="G69824" t="s">
        <v>755</v>
      </c>
      <c r="H69824">
        <v>0</v>
      </c>
      <c r="I69824">
        <v>1</v>
      </c>
      <c r="J69824">
        <v>0</v>
      </c>
      <c r="K69824">
        <v>0</v>
      </c>
      <c r="L69824">
        <v>0</v>
      </c>
      <c r="M69824">
        <v>0</v>
      </c>
      <c r="N69824" t="s">
        <v>18</v>
      </c>
    </row>
    <row r="69825" spans="1:14" x14ac:dyDescent="0.45">
      <c r="A69825">
        <v>412776398547425</v>
      </c>
      <c r="B69825">
        <v>5635808</v>
      </c>
      <c r="C69825" t="s">
        <v>14</v>
      </c>
      <c r="D69825" t="s">
        <v>66359</v>
      </c>
      <c r="E69825" t="s">
        <v>3333</v>
      </c>
      <c r="F69825">
        <v>89</v>
      </c>
      <c r="G69825" t="s">
        <v>755</v>
      </c>
      <c r="H69825">
        <v>0</v>
      </c>
      <c r="I69825">
        <v>1</v>
      </c>
      <c r="J69825">
        <v>0</v>
      </c>
      <c r="K69825">
        <v>0</v>
      </c>
      <c r="L69825">
        <v>0</v>
      </c>
      <c r="M69825">
        <v>0</v>
      </c>
      <c r="N69825" t="s">
        <v>18</v>
      </c>
    </row>
    <row r="69826" spans="1:14" x14ac:dyDescent="0.45">
      <c r="A69826">
        <v>412776398547425</v>
      </c>
      <c r="B69826">
        <v>5635811</v>
      </c>
      <c r="C69826" t="s">
        <v>14</v>
      </c>
      <c r="D69826" t="s">
        <v>66360</v>
      </c>
      <c r="E69826" t="s">
        <v>3325</v>
      </c>
      <c r="F69826">
        <v>89</v>
      </c>
      <c r="G69826" t="s">
        <v>755</v>
      </c>
      <c r="H69826">
        <v>0</v>
      </c>
      <c r="I69826">
        <v>1</v>
      </c>
      <c r="J69826">
        <v>0</v>
      </c>
      <c r="K69826">
        <v>0</v>
      </c>
      <c r="L69826">
        <v>0</v>
      </c>
      <c r="M69826">
        <v>1</v>
      </c>
      <c r="N69826" t="s">
        <v>18</v>
      </c>
    </row>
    <row r="69827" spans="1:14" x14ac:dyDescent="0.45">
      <c r="A69827">
        <v>881329548822</v>
      </c>
      <c r="B69827">
        <v>5573553</v>
      </c>
      <c r="C69827" t="s">
        <v>19</v>
      </c>
      <c r="D69827" t="s">
        <v>66361</v>
      </c>
      <c r="E69827" t="s">
        <v>3323</v>
      </c>
      <c r="F69827">
        <v>73</v>
      </c>
      <c r="G69827" t="s">
        <v>821</v>
      </c>
      <c r="H69827">
        <v>0</v>
      </c>
      <c r="I69827">
        <v>1</v>
      </c>
      <c r="J69827">
        <v>0</v>
      </c>
      <c r="K69827">
        <v>0</v>
      </c>
      <c r="L69827">
        <v>0</v>
      </c>
      <c r="M69827">
        <v>0</v>
      </c>
      <c r="N69827" t="s">
        <v>18</v>
      </c>
    </row>
    <row r="69828" spans="1:14" x14ac:dyDescent="0.45">
      <c r="A69828">
        <v>7611823977</v>
      </c>
      <c r="B69828">
        <v>5648162</v>
      </c>
      <c r="C69828" t="s">
        <v>19</v>
      </c>
      <c r="D69828" t="s">
        <v>66362</v>
      </c>
      <c r="E69828" t="s">
        <v>3483</v>
      </c>
      <c r="F69828">
        <v>77</v>
      </c>
      <c r="G69828" t="s">
        <v>116</v>
      </c>
      <c r="H69828">
        <v>0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 t="s">
        <v>18</v>
      </c>
    </row>
    <row r="69829" spans="1:14" x14ac:dyDescent="0.45">
      <c r="A69829">
        <v>6285945381692</v>
      </c>
      <c r="B69829">
        <v>5612466</v>
      </c>
      <c r="C69829" t="s">
        <v>19</v>
      </c>
      <c r="D69829" t="s">
        <v>66363</v>
      </c>
      <c r="E69829" t="s">
        <v>3323</v>
      </c>
      <c r="F69829">
        <v>66</v>
      </c>
      <c r="G69829" t="s">
        <v>755</v>
      </c>
      <c r="H69829">
        <v>0</v>
      </c>
      <c r="I69829">
        <v>0</v>
      </c>
      <c r="J69829">
        <v>0</v>
      </c>
      <c r="K69829">
        <v>0</v>
      </c>
      <c r="L69829">
        <v>0</v>
      </c>
      <c r="M69829">
        <v>1</v>
      </c>
      <c r="N69829" t="s">
        <v>18</v>
      </c>
    </row>
    <row r="69830" spans="1:14" x14ac:dyDescent="0.45">
      <c r="A69830">
        <v>6285945381692</v>
      </c>
      <c r="B69830">
        <v>5635759</v>
      </c>
      <c r="C69830" t="s">
        <v>19</v>
      </c>
      <c r="D69830" t="s">
        <v>66364</v>
      </c>
      <c r="E69830" t="s">
        <v>3483</v>
      </c>
      <c r="F69830">
        <v>66</v>
      </c>
      <c r="G69830" t="s">
        <v>755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 t="s">
        <v>18</v>
      </c>
    </row>
    <row r="69831" spans="1:14" x14ac:dyDescent="0.45">
      <c r="A69831">
        <v>6285945381692</v>
      </c>
      <c r="B69831">
        <v>5635795</v>
      </c>
      <c r="C69831" t="s">
        <v>19</v>
      </c>
      <c r="D69831" t="s">
        <v>66365</v>
      </c>
      <c r="E69831" t="s">
        <v>3333</v>
      </c>
      <c r="F69831">
        <v>66</v>
      </c>
      <c r="G69831" t="s">
        <v>755</v>
      </c>
      <c r="H69831">
        <v>0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 t="s">
        <v>18</v>
      </c>
    </row>
    <row r="69832" spans="1:14" x14ac:dyDescent="0.45">
      <c r="A69832">
        <v>6285945381692</v>
      </c>
      <c r="B69832">
        <v>5635784</v>
      </c>
      <c r="C69832" t="s">
        <v>19</v>
      </c>
      <c r="D69832" t="s">
        <v>66366</v>
      </c>
      <c r="E69832" t="s">
        <v>3325</v>
      </c>
      <c r="F69832">
        <v>66</v>
      </c>
      <c r="G69832" t="s">
        <v>755</v>
      </c>
      <c r="H69832">
        <v>0</v>
      </c>
      <c r="I69832">
        <v>0</v>
      </c>
      <c r="J69832">
        <v>0</v>
      </c>
      <c r="K69832">
        <v>0</v>
      </c>
      <c r="L69832">
        <v>0</v>
      </c>
      <c r="M69832">
        <v>1</v>
      </c>
      <c r="N69832" t="s">
        <v>18</v>
      </c>
    </row>
    <row r="69833" spans="1:14" x14ac:dyDescent="0.45">
      <c r="A69833">
        <v>318711931656616</v>
      </c>
      <c r="B69833">
        <v>5628911</v>
      </c>
      <c r="C69833" t="s">
        <v>14</v>
      </c>
      <c r="D69833" t="s">
        <v>66367</v>
      </c>
      <c r="E69833" t="s">
        <v>3333</v>
      </c>
      <c r="F69833">
        <v>84</v>
      </c>
      <c r="G69833" t="s">
        <v>128</v>
      </c>
      <c r="H69833">
        <v>0</v>
      </c>
      <c r="I69833">
        <v>1</v>
      </c>
      <c r="J69833">
        <v>0</v>
      </c>
      <c r="K69833">
        <v>0</v>
      </c>
      <c r="L69833">
        <v>0</v>
      </c>
      <c r="M69833">
        <v>0</v>
      </c>
      <c r="N69833" t="s">
        <v>18</v>
      </c>
    </row>
    <row r="69834" spans="1:14" x14ac:dyDescent="0.45">
      <c r="A69834">
        <v>6317491748938</v>
      </c>
      <c r="B69834">
        <v>5576813</v>
      </c>
      <c r="C69834" t="s">
        <v>19</v>
      </c>
      <c r="D69834" t="s">
        <v>66368</v>
      </c>
      <c r="E69834" t="s">
        <v>3258</v>
      </c>
      <c r="F69834">
        <v>69</v>
      </c>
      <c r="G69834" t="s">
        <v>59</v>
      </c>
      <c r="H69834">
        <v>0</v>
      </c>
      <c r="I69834">
        <v>1</v>
      </c>
      <c r="J69834">
        <v>1</v>
      </c>
      <c r="K69834">
        <v>0</v>
      </c>
      <c r="L69834">
        <v>0</v>
      </c>
      <c r="M69834">
        <v>1</v>
      </c>
      <c r="N69834" t="s">
        <v>30</v>
      </c>
    </row>
    <row r="69835" spans="1:14" x14ac:dyDescent="0.45">
      <c r="A69835">
        <v>55826845854113</v>
      </c>
      <c r="B69835">
        <v>5622369</v>
      </c>
      <c r="C69835" t="s">
        <v>14</v>
      </c>
      <c r="D69835" t="s">
        <v>66369</v>
      </c>
      <c r="E69835" t="s">
        <v>3260</v>
      </c>
      <c r="F69835">
        <v>83</v>
      </c>
      <c r="G69835" t="s">
        <v>53</v>
      </c>
      <c r="H69835">
        <v>0</v>
      </c>
      <c r="I69835">
        <v>0</v>
      </c>
      <c r="J69835">
        <v>0</v>
      </c>
      <c r="K69835">
        <v>0</v>
      </c>
      <c r="L69835">
        <v>0</v>
      </c>
      <c r="M69835">
        <v>0</v>
      </c>
      <c r="N69835" t="s">
        <v>18</v>
      </c>
    </row>
    <row r="69836" spans="1:14" x14ac:dyDescent="0.45">
      <c r="A69836">
        <v>7343477663565</v>
      </c>
      <c r="B69836">
        <v>5638137</v>
      </c>
      <c r="C69836" t="s">
        <v>14</v>
      </c>
      <c r="D69836" t="s">
        <v>66370</v>
      </c>
      <c r="E69836" t="s">
        <v>3264</v>
      </c>
      <c r="F69836">
        <v>78</v>
      </c>
      <c r="G69836" t="s">
        <v>113</v>
      </c>
      <c r="H69836">
        <v>0</v>
      </c>
      <c r="I69836">
        <v>0</v>
      </c>
      <c r="J69836">
        <v>0</v>
      </c>
      <c r="K69836">
        <v>0</v>
      </c>
      <c r="L69836">
        <v>0</v>
      </c>
      <c r="M69836">
        <v>1</v>
      </c>
      <c r="N69836" t="s">
        <v>30</v>
      </c>
    </row>
    <row r="69837" spans="1:14" x14ac:dyDescent="0.45">
      <c r="A69837">
        <v>4741181179454</v>
      </c>
      <c r="B69837">
        <v>5714067</v>
      </c>
      <c r="C69837" t="s">
        <v>19</v>
      </c>
      <c r="D69837" t="s">
        <v>66371</v>
      </c>
      <c r="E69837" t="s">
        <v>3266</v>
      </c>
      <c r="F69837">
        <v>64</v>
      </c>
      <c r="G69837" t="s">
        <v>37</v>
      </c>
      <c r="H69837">
        <v>0</v>
      </c>
      <c r="I69837">
        <v>0</v>
      </c>
      <c r="J69837">
        <v>0</v>
      </c>
      <c r="K69837">
        <v>0</v>
      </c>
      <c r="L69837">
        <v>0</v>
      </c>
      <c r="M69837">
        <v>1</v>
      </c>
      <c r="N69837" t="s">
        <v>18</v>
      </c>
    </row>
    <row r="69838" spans="1:14" x14ac:dyDescent="0.45">
      <c r="A69838">
        <v>724433248584647</v>
      </c>
      <c r="B69838">
        <v>5635822</v>
      </c>
      <c r="C69838" t="s">
        <v>14</v>
      </c>
      <c r="D69838" t="s">
        <v>66372</v>
      </c>
      <c r="E69838" t="s">
        <v>3258</v>
      </c>
      <c r="F69838">
        <v>78</v>
      </c>
      <c r="G69838" t="s">
        <v>755</v>
      </c>
      <c r="H69838">
        <v>0</v>
      </c>
      <c r="I69838">
        <v>1</v>
      </c>
      <c r="J69838">
        <v>1</v>
      </c>
      <c r="K69838">
        <v>0</v>
      </c>
      <c r="L69838">
        <v>0</v>
      </c>
      <c r="M69838">
        <v>0</v>
      </c>
      <c r="N69838" t="s">
        <v>18</v>
      </c>
    </row>
    <row r="69839" spans="1:14" x14ac:dyDescent="0.45">
      <c r="A69839">
        <v>724433248584647</v>
      </c>
      <c r="B69839">
        <v>5635825</v>
      </c>
      <c r="C69839" t="s">
        <v>14</v>
      </c>
      <c r="D69839" t="s">
        <v>66373</v>
      </c>
      <c r="E69839" t="s">
        <v>3260</v>
      </c>
      <c r="F69839">
        <v>78</v>
      </c>
      <c r="G69839" t="s">
        <v>755</v>
      </c>
      <c r="H69839">
        <v>0</v>
      </c>
      <c r="I69839">
        <v>1</v>
      </c>
      <c r="J69839">
        <v>1</v>
      </c>
      <c r="K69839">
        <v>0</v>
      </c>
      <c r="L69839">
        <v>0</v>
      </c>
      <c r="M69839">
        <v>0</v>
      </c>
      <c r="N69839" t="s">
        <v>18</v>
      </c>
    </row>
    <row r="69840" spans="1:14" x14ac:dyDescent="0.45">
      <c r="A69840">
        <v>724433248584647</v>
      </c>
      <c r="B69840">
        <v>5635829</v>
      </c>
      <c r="C69840" t="s">
        <v>14</v>
      </c>
      <c r="D69840" t="s">
        <v>66374</v>
      </c>
      <c r="E69840" t="s">
        <v>3264</v>
      </c>
      <c r="F69840">
        <v>78</v>
      </c>
      <c r="G69840" t="s">
        <v>755</v>
      </c>
      <c r="H69840">
        <v>0</v>
      </c>
      <c r="I69840">
        <v>1</v>
      </c>
      <c r="J69840">
        <v>1</v>
      </c>
      <c r="K69840">
        <v>0</v>
      </c>
      <c r="L69840">
        <v>0</v>
      </c>
      <c r="M69840">
        <v>0</v>
      </c>
      <c r="N69840" t="s">
        <v>18</v>
      </c>
    </row>
    <row r="69841" spans="1:14" x14ac:dyDescent="0.45">
      <c r="A69841">
        <v>724433248584647</v>
      </c>
      <c r="B69841">
        <v>5635834</v>
      </c>
      <c r="C69841" t="s">
        <v>14</v>
      </c>
      <c r="D69841" t="s">
        <v>66375</v>
      </c>
      <c r="E69841" t="s">
        <v>3266</v>
      </c>
      <c r="F69841">
        <v>78</v>
      </c>
      <c r="G69841" t="s">
        <v>755</v>
      </c>
      <c r="H69841">
        <v>0</v>
      </c>
      <c r="I69841">
        <v>1</v>
      </c>
      <c r="J69841">
        <v>1</v>
      </c>
      <c r="K69841">
        <v>0</v>
      </c>
      <c r="L69841">
        <v>0</v>
      </c>
      <c r="M69841">
        <v>0</v>
      </c>
      <c r="N69841" t="s">
        <v>18</v>
      </c>
    </row>
    <row r="69842" spans="1:14" x14ac:dyDescent="0.45">
      <c r="A69842">
        <v>49857225882957</v>
      </c>
      <c r="B69842">
        <v>5635851</v>
      </c>
      <c r="C69842" t="s">
        <v>14</v>
      </c>
      <c r="D69842" t="s">
        <v>66376</v>
      </c>
      <c r="E69842" t="s">
        <v>3258</v>
      </c>
      <c r="F69842">
        <v>75</v>
      </c>
      <c r="G69842" t="s">
        <v>27</v>
      </c>
      <c r="H69842">
        <v>0</v>
      </c>
      <c r="I69842">
        <v>1</v>
      </c>
      <c r="J69842">
        <v>0</v>
      </c>
      <c r="K69842">
        <v>0</v>
      </c>
      <c r="L69842">
        <v>0</v>
      </c>
      <c r="M69842">
        <v>0</v>
      </c>
      <c r="N69842" t="s">
        <v>18</v>
      </c>
    </row>
    <row r="69843" spans="1:14" x14ac:dyDescent="0.45">
      <c r="A69843">
        <v>49857225882957</v>
      </c>
      <c r="B69843">
        <v>5635858</v>
      </c>
      <c r="C69843" t="s">
        <v>14</v>
      </c>
      <c r="D69843" t="s">
        <v>66377</v>
      </c>
      <c r="E69843" t="s">
        <v>3260</v>
      </c>
      <c r="F69843">
        <v>76</v>
      </c>
      <c r="G69843" t="s">
        <v>27</v>
      </c>
      <c r="H69843">
        <v>0</v>
      </c>
      <c r="I69843">
        <v>1</v>
      </c>
      <c r="J69843">
        <v>0</v>
      </c>
      <c r="K69843">
        <v>0</v>
      </c>
      <c r="L69843">
        <v>0</v>
      </c>
      <c r="M69843">
        <v>0</v>
      </c>
      <c r="N69843" t="s">
        <v>18</v>
      </c>
    </row>
    <row r="69844" spans="1:14" x14ac:dyDescent="0.45">
      <c r="A69844">
        <v>49857225882957</v>
      </c>
      <c r="B69844">
        <v>5635865</v>
      </c>
      <c r="C69844" t="s">
        <v>14</v>
      </c>
      <c r="D69844" t="s">
        <v>66378</v>
      </c>
      <c r="E69844" t="s">
        <v>3264</v>
      </c>
      <c r="F69844">
        <v>76</v>
      </c>
      <c r="G69844" t="s">
        <v>27</v>
      </c>
      <c r="H69844">
        <v>0</v>
      </c>
      <c r="I69844">
        <v>1</v>
      </c>
      <c r="J69844">
        <v>0</v>
      </c>
      <c r="K69844">
        <v>0</v>
      </c>
      <c r="L69844">
        <v>0</v>
      </c>
      <c r="M69844">
        <v>1</v>
      </c>
      <c r="N69844" t="s">
        <v>18</v>
      </c>
    </row>
    <row r="69845" spans="1:14" x14ac:dyDescent="0.45">
      <c r="A69845">
        <v>49857225882957</v>
      </c>
      <c r="B69845">
        <v>5635870</v>
      </c>
      <c r="C69845" t="s">
        <v>14</v>
      </c>
      <c r="D69845" t="s">
        <v>66379</v>
      </c>
      <c r="E69845" t="s">
        <v>3266</v>
      </c>
      <c r="F69845">
        <v>76</v>
      </c>
      <c r="G69845" t="s">
        <v>27</v>
      </c>
      <c r="H69845">
        <v>0</v>
      </c>
      <c r="I69845">
        <v>1</v>
      </c>
      <c r="J69845">
        <v>0</v>
      </c>
      <c r="K69845">
        <v>0</v>
      </c>
      <c r="L69845">
        <v>0</v>
      </c>
      <c r="M69845">
        <v>1</v>
      </c>
      <c r="N69845" t="s">
        <v>18</v>
      </c>
    </row>
    <row r="69846" spans="1:14" x14ac:dyDescent="0.45">
      <c r="A69846">
        <v>1666518766336</v>
      </c>
      <c r="B69846">
        <v>5621525</v>
      </c>
      <c r="C69846" t="s">
        <v>14</v>
      </c>
      <c r="D69846" t="s">
        <v>66380</v>
      </c>
      <c r="E69846" t="s">
        <v>3258</v>
      </c>
      <c r="F69846">
        <v>77</v>
      </c>
      <c r="G69846" t="s">
        <v>113</v>
      </c>
      <c r="H69846">
        <v>0</v>
      </c>
      <c r="I69846">
        <v>0</v>
      </c>
      <c r="J69846">
        <v>0</v>
      </c>
      <c r="K69846">
        <v>0</v>
      </c>
      <c r="L69846">
        <v>0</v>
      </c>
      <c r="M69846">
        <v>1</v>
      </c>
      <c r="N69846" t="s">
        <v>18</v>
      </c>
    </row>
    <row r="69847" spans="1:14" x14ac:dyDescent="0.45">
      <c r="A69847">
        <v>1666518766336</v>
      </c>
      <c r="B69847">
        <v>5635883</v>
      </c>
      <c r="C69847" t="s">
        <v>14</v>
      </c>
      <c r="D69847" t="s">
        <v>66381</v>
      </c>
      <c r="E69847" t="s">
        <v>3260</v>
      </c>
      <c r="F69847">
        <v>77</v>
      </c>
      <c r="G69847" t="s">
        <v>113</v>
      </c>
      <c r="H69847">
        <v>0</v>
      </c>
      <c r="I69847">
        <v>0</v>
      </c>
      <c r="J69847">
        <v>0</v>
      </c>
      <c r="K69847">
        <v>0</v>
      </c>
      <c r="L69847">
        <v>0</v>
      </c>
      <c r="M69847">
        <v>1</v>
      </c>
      <c r="N69847" t="s">
        <v>18</v>
      </c>
    </row>
    <row r="69848" spans="1:14" x14ac:dyDescent="0.45">
      <c r="A69848">
        <v>1666518766336</v>
      </c>
      <c r="B69848">
        <v>5635882</v>
      </c>
      <c r="C69848" t="s">
        <v>14</v>
      </c>
      <c r="D69848" t="s">
        <v>66382</v>
      </c>
      <c r="E69848" t="s">
        <v>3264</v>
      </c>
      <c r="F69848">
        <v>78</v>
      </c>
      <c r="G69848" t="s">
        <v>113</v>
      </c>
      <c r="H69848">
        <v>0</v>
      </c>
      <c r="I69848">
        <v>0</v>
      </c>
      <c r="J69848">
        <v>0</v>
      </c>
      <c r="K69848">
        <v>0</v>
      </c>
      <c r="L69848">
        <v>0</v>
      </c>
      <c r="M69848">
        <v>1</v>
      </c>
      <c r="N69848" t="s">
        <v>30</v>
      </c>
    </row>
    <row r="69849" spans="1:14" x14ac:dyDescent="0.45">
      <c r="A69849">
        <v>1666518766336</v>
      </c>
      <c r="B69849">
        <v>5635878</v>
      </c>
      <c r="C69849" t="s">
        <v>14</v>
      </c>
      <c r="D69849" t="s">
        <v>66383</v>
      </c>
      <c r="E69849" t="s">
        <v>3266</v>
      </c>
      <c r="F69849">
        <v>78</v>
      </c>
      <c r="G69849" t="s">
        <v>113</v>
      </c>
      <c r="H69849">
        <v>0</v>
      </c>
      <c r="I69849">
        <v>0</v>
      </c>
      <c r="J69849">
        <v>0</v>
      </c>
      <c r="K69849">
        <v>0</v>
      </c>
      <c r="L69849">
        <v>0</v>
      </c>
      <c r="M69849">
        <v>1</v>
      </c>
      <c r="N69849" t="s">
        <v>30</v>
      </c>
    </row>
    <row r="69850" spans="1:14" x14ac:dyDescent="0.45">
      <c r="A69850">
        <v>5819122467273</v>
      </c>
      <c r="B69850">
        <v>5635893</v>
      </c>
      <c r="C69850" t="s">
        <v>14</v>
      </c>
      <c r="D69850" t="s">
        <v>66384</v>
      </c>
      <c r="E69850" t="s">
        <v>3258</v>
      </c>
      <c r="F69850">
        <v>90</v>
      </c>
      <c r="G69850" t="s">
        <v>113</v>
      </c>
      <c r="H69850">
        <v>0</v>
      </c>
      <c r="I69850">
        <v>0</v>
      </c>
      <c r="J69850">
        <v>0</v>
      </c>
      <c r="K69850">
        <v>0</v>
      </c>
      <c r="L69850">
        <v>0</v>
      </c>
      <c r="M69850">
        <v>1</v>
      </c>
      <c r="N69850" t="s">
        <v>18</v>
      </c>
    </row>
    <row r="69851" spans="1:14" x14ac:dyDescent="0.45">
      <c r="A69851">
        <v>46787768623529</v>
      </c>
      <c r="B69851">
        <v>5624098</v>
      </c>
      <c r="C69851" t="s">
        <v>14</v>
      </c>
      <c r="D69851" t="s">
        <v>66385</v>
      </c>
      <c r="E69851" t="s">
        <v>3258</v>
      </c>
      <c r="F69851">
        <v>74</v>
      </c>
      <c r="G69851" t="s">
        <v>255</v>
      </c>
      <c r="H69851">
        <v>0</v>
      </c>
      <c r="I69851">
        <v>1</v>
      </c>
      <c r="J69851">
        <v>1</v>
      </c>
      <c r="K69851">
        <v>0</v>
      </c>
      <c r="L69851">
        <v>1</v>
      </c>
      <c r="M69851">
        <v>0</v>
      </c>
      <c r="N69851" t="s">
        <v>30</v>
      </c>
    </row>
    <row r="69852" spans="1:14" x14ac:dyDescent="0.45">
      <c r="A69852">
        <v>46787768623529</v>
      </c>
      <c r="B69852">
        <v>5635924</v>
      </c>
      <c r="C69852" t="s">
        <v>14</v>
      </c>
      <c r="D69852" t="s">
        <v>66386</v>
      </c>
      <c r="E69852" t="s">
        <v>3260</v>
      </c>
      <c r="F69852">
        <v>74</v>
      </c>
      <c r="G69852" t="s">
        <v>255</v>
      </c>
      <c r="H69852">
        <v>0</v>
      </c>
      <c r="I69852">
        <v>1</v>
      </c>
      <c r="J69852">
        <v>1</v>
      </c>
      <c r="K69852">
        <v>0</v>
      </c>
      <c r="L69852">
        <v>1</v>
      </c>
      <c r="M69852">
        <v>1</v>
      </c>
      <c r="N69852" t="s">
        <v>30</v>
      </c>
    </row>
    <row r="69853" spans="1:14" x14ac:dyDescent="0.45">
      <c r="A69853">
        <v>46787768623529</v>
      </c>
      <c r="B69853">
        <v>5635917</v>
      </c>
      <c r="C69853" t="s">
        <v>14</v>
      </c>
      <c r="D69853" t="s">
        <v>66387</v>
      </c>
      <c r="E69853" t="s">
        <v>3264</v>
      </c>
      <c r="F69853">
        <v>74</v>
      </c>
      <c r="G69853" t="s">
        <v>255</v>
      </c>
      <c r="H69853">
        <v>0</v>
      </c>
      <c r="I69853">
        <v>1</v>
      </c>
      <c r="J69853">
        <v>1</v>
      </c>
      <c r="K69853">
        <v>0</v>
      </c>
      <c r="L69853">
        <v>1</v>
      </c>
      <c r="M69853">
        <v>0</v>
      </c>
      <c r="N69853" t="s">
        <v>18</v>
      </c>
    </row>
    <row r="69854" spans="1:14" x14ac:dyDescent="0.45">
      <c r="A69854">
        <v>46787768623529</v>
      </c>
      <c r="B69854">
        <v>5635915</v>
      </c>
      <c r="C69854" t="s">
        <v>14</v>
      </c>
      <c r="D69854" t="s">
        <v>66388</v>
      </c>
      <c r="E69854" t="s">
        <v>3266</v>
      </c>
      <c r="F69854">
        <v>74</v>
      </c>
      <c r="G69854" t="s">
        <v>255</v>
      </c>
      <c r="H69854">
        <v>0</v>
      </c>
      <c r="I69854">
        <v>1</v>
      </c>
      <c r="J69854">
        <v>1</v>
      </c>
      <c r="K69854">
        <v>0</v>
      </c>
      <c r="L69854">
        <v>1</v>
      </c>
      <c r="M69854">
        <v>0</v>
      </c>
      <c r="N69854" t="s">
        <v>18</v>
      </c>
    </row>
    <row r="69855" spans="1:14" x14ac:dyDescent="0.45">
      <c r="A69855">
        <v>532124447356</v>
      </c>
      <c r="B69855">
        <v>5635937</v>
      </c>
      <c r="C69855" t="s">
        <v>14</v>
      </c>
      <c r="D69855" t="s">
        <v>66389</v>
      </c>
      <c r="E69855" t="s">
        <v>3258</v>
      </c>
      <c r="F69855">
        <v>69</v>
      </c>
      <c r="G69855" t="s">
        <v>128</v>
      </c>
      <c r="H69855">
        <v>0</v>
      </c>
      <c r="I69855">
        <v>1</v>
      </c>
      <c r="J69855">
        <v>0</v>
      </c>
      <c r="K69855">
        <v>0</v>
      </c>
      <c r="L69855">
        <v>0</v>
      </c>
      <c r="M69855">
        <v>1</v>
      </c>
      <c r="N69855" t="s">
        <v>30</v>
      </c>
    </row>
    <row r="69856" spans="1:14" x14ac:dyDescent="0.45">
      <c r="A69856">
        <v>532124447356</v>
      </c>
      <c r="B69856">
        <v>5635942</v>
      </c>
      <c r="C69856" t="s">
        <v>14</v>
      </c>
      <c r="D69856" t="s">
        <v>28036</v>
      </c>
      <c r="E69856" t="s">
        <v>3260</v>
      </c>
      <c r="F69856">
        <v>69</v>
      </c>
      <c r="G69856" t="s">
        <v>128</v>
      </c>
      <c r="H69856">
        <v>0</v>
      </c>
      <c r="I69856">
        <v>1</v>
      </c>
      <c r="J69856">
        <v>0</v>
      </c>
      <c r="K69856">
        <v>0</v>
      </c>
      <c r="L69856">
        <v>0</v>
      </c>
      <c r="M69856">
        <v>1</v>
      </c>
      <c r="N69856" t="s">
        <v>30</v>
      </c>
    </row>
    <row r="69857" spans="1:14" x14ac:dyDescent="0.45">
      <c r="A69857">
        <v>532124447356</v>
      </c>
      <c r="B69857">
        <v>5635952</v>
      </c>
      <c r="C69857" t="s">
        <v>14</v>
      </c>
      <c r="D69857" t="s">
        <v>66390</v>
      </c>
      <c r="E69857" t="s">
        <v>3264</v>
      </c>
      <c r="F69857">
        <v>69</v>
      </c>
      <c r="G69857" t="s">
        <v>128</v>
      </c>
      <c r="H69857">
        <v>0</v>
      </c>
      <c r="I69857">
        <v>1</v>
      </c>
      <c r="J69857">
        <v>0</v>
      </c>
      <c r="K69857">
        <v>0</v>
      </c>
      <c r="L69857">
        <v>0</v>
      </c>
      <c r="M69857">
        <v>1</v>
      </c>
      <c r="N69857" t="s">
        <v>18</v>
      </c>
    </row>
    <row r="69858" spans="1:14" x14ac:dyDescent="0.45">
      <c r="A69858">
        <v>532124447356</v>
      </c>
      <c r="B69858">
        <v>5754381</v>
      </c>
      <c r="C69858" t="s">
        <v>14</v>
      </c>
      <c r="D69858" t="s">
        <v>66391</v>
      </c>
      <c r="E69858" t="s">
        <v>3266</v>
      </c>
      <c r="F69858">
        <v>69</v>
      </c>
      <c r="G69858" t="s">
        <v>128</v>
      </c>
      <c r="H69858">
        <v>0</v>
      </c>
      <c r="I69858">
        <v>1</v>
      </c>
      <c r="J69858">
        <v>0</v>
      </c>
      <c r="K69858">
        <v>0</v>
      </c>
      <c r="L69858">
        <v>0</v>
      </c>
      <c r="M69858">
        <v>0</v>
      </c>
      <c r="N69858" t="s">
        <v>18</v>
      </c>
    </row>
    <row r="69859" spans="1:14" x14ac:dyDescent="0.45">
      <c r="A69859">
        <v>5819122467273</v>
      </c>
      <c r="B69859">
        <v>5635895</v>
      </c>
      <c r="C69859" t="s">
        <v>14</v>
      </c>
      <c r="D69859" t="s">
        <v>66392</v>
      </c>
      <c r="E69859" t="s">
        <v>3260</v>
      </c>
      <c r="F69859">
        <v>90</v>
      </c>
      <c r="G69859" t="s">
        <v>113</v>
      </c>
      <c r="H69859">
        <v>0</v>
      </c>
      <c r="I69859">
        <v>0</v>
      </c>
      <c r="J69859">
        <v>0</v>
      </c>
      <c r="K69859">
        <v>0</v>
      </c>
      <c r="L69859">
        <v>0</v>
      </c>
      <c r="M69859">
        <v>1</v>
      </c>
      <c r="N69859" t="s">
        <v>30</v>
      </c>
    </row>
    <row r="69860" spans="1:14" x14ac:dyDescent="0.45">
      <c r="A69860">
        <v>5819122467273</v>
      </c>
      <c r="B69860">
        <v>5635901</v>
      </c>
      <c r="C69860" t="s">
        <v>14</v>
      </c>
      <c r="D69860" t="s">
        <v>66393</v>
      </c>
      <c r="E69860" t="s">
        <v>3264</v>
      </c>
      <c r="F69860">
        <v>90</v>
      </c>
      <c r="G69860" t="s">
        <v>113</v>
      </c>
      <c r="H69860">
        <v>0</v>
      </c>
      <c r="I69860">
        <v>0</v>
      </c>
      <c r="J69860">
        <v>0</v>
      </c>
      <c r="K69860">
        <v>0</v>
      </c>
      <c r="L69860">
        <v>0</v>
      </c>
      <c r="M69860">
        <v>1</v>
      </c>
      <c r="N69860" t="s">
        <v>30</v>
      </c>
    </row>
    <row r="69861" spans="1:14" x14ac:dyDescent="0.45">
      <c r="A69861">
        <v>5819122467273</v>
      </c>
      <c r="B69861">
        <v>5635907</v>
      </c>
      <c r="C69861" t="s">
        <v>14</v>
      </c>
      <c r="D69861" t="s">
        <v>66394</v>
      </c>
      <c r="E69861" t="s">
        <v>3266</v>
      </c>
      <c r="F69861">
        <v>90</v>
      </c>
      <c r="G69861" t="s">
        <v>113</v>
      </c>
      <c r="H69861">
        <v>0</v>
      </c>
      <c r="I69861">
        <v>0</v>
      </c>
      <c r="J69861">
        <v>0</v>
      </c>
      <c r="K69861">
        <v>0</v>
      </c>
      <c r="L69861">
        <v>0</v>
      </c>
      <c r="M69861">
        <v>1</v>
      </c>
      <c r="N69861" t="s">
        <v>18</v>
      </c>
    </row>
    <row r="69862" spans="1:14" x14ac:dyDescent="0.45">
      <c r="A69862">
        <v>56433967915197</v>
      </c>
      <c r="B69862">
        <v>5635977</v>
      </c>
      <c r="C69862" t="s">
        <v>14</v>
      </c>
      <c r="D69862" t="s">
        <v>66395</v>
      </c>
      <c r="E69862" t="s">
        <v>3368</v>
      </c>
      <c r="F69862">
        <v>68</v>
      </c>
      <c r="G69862" t="s">
        <v>113</v>
      </c>
      <c r="H69862">
        <v>0</v>
      </c>
      <c r="I69862">
        <v>0</v>
      </c>
      <c r="J69862">
        <v>0</v>
      </c>
      <c r="K69862">
        <v>0</v>
      </c>
      <c r="L69862">
        <v>0</v>
      </c>
      <c r="M69862">
        <v>1</v>
      </c>
      <c r="N69862" t="s">
        <v>18</v>
      </c>
    </row>
    <row r="69863" spans="1:14" x14ac:dyDescent="0.45">
      <c r="A69863">
        <v>3335566537172</v>
      </c>
      <c r="B69863">
        <v>5636134</v>
      </c>
      <c r="C69863" t="s">
        <v>19</v>
      </c>
      <c r="D69863" t="s">
        <v>66396</v>
      </c>
      <c r="E69863" t="s">
        <v>3368</v>
      </c>
      <c r="F69863">
        <v>79</v>
      </c>
      <c r="G69863" t="s">
        <v>153</v>
      </c>
      <c r="H69863">
        <v>0</v>
      </c>
      <c r="I69863">
        <v>1</v>
      </c>
      <c r="J69863">
        <v>0</v>
      </c>
      <c r="K69863">
        <v>0</v>
      </c>
      <c r="L69863">
        <v>0</v>
      </c>
      <c r="M69863">
        <v>1</v>
      </c>
      <c r="N69863" t="s">
        <v>30</v>
      </c>
    </row>
    <row r="69864" spans="1:14" x14ac:dyDescent="0.45">
      <c r="A69864">
        <v>3335566537172</v>
      </c>
      <c r="B69864">
        <v>5636131</v>
      </c>
      <c r="C69864" t="s">
        <v>19</v>
      </c>
      <c r="D69864" t="s">
        <v>66397</v>
      </c>
      <c r="E69864" t="s">
        <v>3362</v>
      </c>
      <c r="F69864">
        <v>79</v>
      </c>
      <c r="G69864" t="s">
        <v>153</v>
      </c>
      <c r="H69864">
        <v>0</v>
      </c>
      <c r="I69864">
        <v>1</v>
      </c>
      <c r="J69864">
        <v>0</v>
      </c>
      <c r="K69864">
        <v>0</v>
      </c>
      <c r="L69864">
        <v>0</v>
      </c>
      <c r="M69864">
        <v>1</v>
      </c>
      <c r="N69864" t="s">
        <v>18</v>
      </c>
    </row>
    <row r="69865" spans="1:14" x14ac:dyDescent="0.45">
      <c r="A69865">
        <v>6285945381692</v>
      </c>
      <c r="B69865">
        <v>5699206</v>
      </c>
      <c r="C69865" t="s">
        <v>19</v>
      </c>
      <c r="D69865" t="s">
        <v>66398</v>
      </c>
      <c r="E69865" t="s">
        <v>3360</v>
      </c>
      <c r="F69865">
        <v>66</v>
      </c>
      <c r="G69865" t="s">
        <v>755</v>
      </c>
      <c r="H69865">
        <v>0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 t="s">
        <v>18</v>
      </c>
    </row>
    <row r="69866" spans="1:14" x14ac:dyDescent="0.45">
      <c r="A69866">
        <v>3335566537172</v>
      </c>
      <c r="B69866">
        <v>5636128</v>
      </c>
      <c r="C69866" t="s">
        <v>19</v>
      </c>
      <c r="D69866" t="s">
        <v>66399</v>
      </c>
      <c r="E69866" t="s">
        <v>3360</v>
      </c>
      <c r="F69866">
        <v>79</v>
      </c>
      <c r="G69866" t="s">
        <v>153</v>
      </c>
      <c r="H69866">
        <v>0</v>
      </c>
      <c r="I69866">
        <v>1</v>
      </c>
      <c r="J69866">
        <v>0</v>
      </c>
      <c r="K69866">
        <v>0</v>
      </c>
      <c r="L69866">
        <v>0</v>
      </c>
      <c r="M69866">
        <v>0</v>
      </c>
      <c r="N69866" t="s">
        <v>18</v>
      </c>
    </row>
    <row r="69867" spans="1:14" x14ac:dyDescent="0.45">
      <c r="A69867">
        <v>56433967915197</v>
      </c>
      <c r="B69867">
        <v>5635993</v>
      </c>
      <c r="C69867" t="s">
        <v>14</v>
      </c>
      <c r="D69867" t="s">
        <v>66400</v>
      </c>
      <c r="E69867" t="s">
        <v>3362</v>
      </c>
      <c r="F69867">
        <v>68</v>
      </c>
      <c r="G69867" t="s">
        <v>113</v>
      </c>
      <c r="H69867">
        <v>0</v>
      </c>
      <c r="I69867">
        <v>0</v>
      </c>
      <c r="J69867">
        <v>0</v>
      </c>
      <c r="K69867">
        <v>0</v>
      </c>
      <c r="L69867">
        <v>0</v>
      </c>
      <c r="M69867">
        <v>1</v>
      </c>
      <c r="N69867" t="s">
        <v>18</v>
      </c>
    </row>
    <row r="69868" spans="1:14" x14ac:dyDescent="0.45">
      <c r="A69868">
        <v>56433967915197</v>
      </c>
      <c r="B69868">
        <v>5635995</v>
      </c>
      <c r="C69868" t="s">
        <v>14</v>
      </c>
      <c r="D69868" t="s">
        <v>66401</v>
      </c>
      <c r="E69868" t="s">
        <v>3360</v>
      </c>
      <c r="F69868">
        <v>68</v>
      </c>
      <c r="G69868" t="s">
        <v>113</v>
      </c>
      <c r="H69868">
        <v>0</v>
      </c>
      <c r="I69868">
        <v>0</v>
      </c>
      <c r="J69868">
        <v>0</v>
      </c>
      <c r="K69868">
        <v>0</v>
      </c>
      <c r="L69868">
        <v>0</v>
      </c>
      <c r="M69868">
        <v>0</v>
      </c>
      <c r="N69868" t="s">
        <v>18</v>
      </c>
    </row>
    <row r="69869" spans="1:14" x14ac:dyDescent="0.45">
      <c r="A69869">
        <v>17646682449141</v>
      </c>
      <c r="B69869">
        <v>5636079</v>
      </c>
      <c r="C69869" t="s">
        <v>14</v>
      </c>
      <c r="D69869" t="s">
        <v>66402</v>
      </c>
      <c r="E69869" t="s">
        <v>3368</v>
      </c>
      <c r="F69869">
        <v>74</v>
      </c>
      <c r="G69869" t="s">
        <v>679</v>
      </c>
      <c r="H69869">
        <v>0</v>
      </c>
      <c r="I69869">
        <v>1</v>
      </c>
      <c r="J69869">
        <v>1</v>
      </c>
      <c r="K69869">
        <v>0</v>
      </c>
      <c r="L69869">
        <v>0</v>
      </c>
      <c r="M69869">
        <v>1</v>
      </c>
      <c r="N69869" t="s">
        <v>18</v>
      </c>
    </row>
    <row r="69870" spans="1:14" x14ac:dyDescent="0.45">
      <c r="A69870">
        <v>17646682449141</v>
      </c>
      <c r="B69870">
        <v>5636088</v>
      </c>
      <c r="C69870" t="s">
        <v>14</v>
      </c>
      <c r="D69870" t="s">
        <v>66403</v>
      </c>
      <c r="E69870" t="s">
        <v>3362</v>
      </c>
      <c r="F69870">
        <v>74</v>
      </c>
      <c r="G69870" t="s">
        <v>679</v>
      </c>
      <c r="H69870">
        <v>0</v>
      </c>
      <c r="I69870">
        <v>1</v>
      </c>
      <c r="J69870">
        <v>1</v>
      </c>
      <c r="K69870">
        <v>0</v>
      </c>
      <c r="L69870">
        <v>0</v>
      </c>
      <c r="M69870">
        <v>0</v>
      </c>
      <c r="N69870" t="s">
        <v>18</v>
      </c>
    </row>
    <row r="69871" spans="1:14" x14ac:dyDescent="0.45">
      <c r="A69871">
        <v>17646682449141</v>
      </c>
      <c r="B69871">
        <v>5636101</v>
      </c>
      <c r="C69871" t="s">
        <v>14</v>
      </c>
      <c r="D69871" t="s">
        <v>66404</v>
      </c>
      <c r="E69871" t="s">
        <v>3360</v>
      </c>
      <c r="F69871">
        <v>74</v>
      </c>
      <c r="G69871" t="s">
        <v>679</v>
      </c>
      <c r="H69871">
        <v>0</v>
      </c>
      <c r="I69871">
        <v>1</v>
      </c>
      <c r="J69871">
        <v>1</v>
      </c>
      <c r="K69871">
        <v>0</v>
      </c>
      <c r="L69871">
        <v>0</v>
      </c>
      <c r="M69871">
        <v>0</v>
      </c>
      <c r="N69871" t="s">
        <v>30</v>
      </c>
    </row>
    <row r="69872" spans="1:14" x14ac:dyDescent="0.45">
      <c r="A69872">
        <v>239552727888</v>
      </c>
      <c r="B69872">
        <v>5636107</v>
      </c>
      <c r="C69872" t="s">
        <v>14</v>
      </c>
      <c r="D69872" t="s">
        <v>66405</v>
      </c>
      <c r="E69872" t="s">
        <v>3368</v>
      </c>
      <c r="F69872">
        <v>73</v>
      </c>
      <c r="G69872" t="s">
        <v>255</v>
      </c>
      <c r="H69872">
        <v>0</v>
      </c>
      <c r="I69872">
        <v>1</v>
      </c>
      <c r="J69872">
        <v>0</v>
      </c>
      <c r="K69872">
        <v>0</v>
      </c>
      <c r="L69872">
        <v>1</v>
      </c>
      <c r="M69872">
        <v>1</v>
      </c>
      <c r="N69872" t="s">
        <v>18</v>
      </c>
    </row>
    <row r="69873" spans="1:14" x14ac:dyDescent="0.45">
      <c r="A69873">
        <v>239552727888</v>
      </c>
      <c r="B69873">
        <v>5636110</v>
      </c>
      <c r="C69873" t="s">
        <v>14</v>
      </c>
      <c r="D69873" t="s">
        <v>66406</v>
      </c>
      <c r="E69873" t="s">
        <v>3362</v>
      </c>
      <c r="F69873">
        <v>73</v>
      </c>
      <c r="G69873" t="s">
        <v>255</v>
      </c>
      <c r="H69873">
        <v>0</v>
      </c>
      <c r="I69873">
        <v>1</v>
      </c>
      <c r="J69873">
        <v>0</v>
      </c>
      <c r="K69873">
        <v>0</v>
      </c>
      <c r="L69873">
        <v>1</v>
      </c>
      <c r="M69873">
        <v>1</v>
      </c>
      <c r="N69873" t="s">
        <v>18</v>
      </c>
    </row>
    <row r="69874" spans="1:14" x14ac:dyDescent="0.45">
      <c r="A69874">
        <v>239552727888</v>
      </c>
      <c r="B69874">
        <v>5636111</v>
      </c>
      <c r="C69874" t="s">
        <v>14</v>
      </c>
      <c r="D69874" t="s">
        <v>66407</v>
      </c>
      <c r="E69874" t="s">
        <v>3360</v>
      </c>
      <c r="F69874">
        <v>73</v>
      </c>
      <c r="G69874" t="s">
        <v>255</v>
      </c>
      <c r="H69874">
        <v>0</v>
      </c>
      <c r="I69874">
        <v>1</v>
      </c>
      <c r="J69874">
        <v>0</v>
      </c>
      <c r="K69874">
        <v>0</v>
      </c>
      <c r="L69874">
        <v>1</v>
      </c>
      <c r="M69874">
        <v>0</v>
      </c>
      <c r="N69874" t="s">
        <v>30</v>
      </c>
    </row>
    <row r="69875" spans="1:14" x14ac:dyDescent="0.45">
      <c r="A69875">
        <v>25969339384195</v>
      </c>
      <c r="B69875">
        <v>5700970</v>
      </c>
      <c r="C69875" t="s">
        <v>14</v>
      </c>
      <c r="D69875" t="s">
        <v>66408</v>
      </c>
      <c r="E69875" t="s">
        <v>3360</v>
      </c>
      <c r="F69875">
        <v>62</v>
      </c>
      <c r="G69875" t="s">
        <v>101</v>
      </c>
      <c r="H69875">
        <v>0</v>
      </c>
      <c r="I69875">
        <v>1</v>
      </c>
      <c r="J69875">
        <v>1</v>
      </c>
      <c r="K69875">
        <v>0</v>
      </c>
      <c r="L69875">
        <v>0</v>
      </c>
      <c r="M69875">
        <v>0</v>
      </c>
      <c r="N69875" t="s">
        <v>30</v>
      </c>
    </row>
    <row r="69876" spans="1:14" x14ac:dyDescent="0.45">
      <c r="A69876">
        <v>97348267347385</v>
      </c>
      <c r="B69876">
        <v>5603277</v>
      </c>
      <c r="C69876" t="s">
        <v>14</v>
      </c>
      <c r="D69876" t="s">
        <v>66409</v>
      </c>
      <c r="E69876" t="s">
        <v>3368</v>
      </c>
      <c r="F69876">
        <v>92</v>
      </c>
      <c r="G69876" t="s">
        <v>53</v>
      </c>
      <c r="H69876">
        <v>0</v>
      </c>
      <c r="I69876">
        <v>0</v>
      </c>
      <c r="J69876">
        <v>0</v>
      </c>
      <c r="K69876">
        <v>0</v>
      </c>
      <c r="L69876">
        <v>0</v>
      </c>
      <c r="M69876">
        <v>0</v>
      </c>
      <c r="N69876" t="s">
        <v>18</v>
      </c>
    </row>
    <row r="69877" spans="1:14" x14ac:dyDescent="0.45">
      <c r="A69877">
        <v>97348267347385</v>
      </c>
      <c r="B69877">
        <v>5636047</v>
      </c>
      <c r="C69877" t="s">
        <v>14</v>
      </c>
      <c r="D69877" t="s">
        <v>66410</v>
      </c>
      <c r="E69877" t="s">
        <v>3362</v>
      </c>
      <c r="F69877">
        <v>92</v>
      </c>
      <c r="G69877" t="s">
        <v>53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1</v>
      </c>
      <c r="N69877" t="s">
        <v>18</v>
      </c>
    </row>
    <row r="69878" spans="1:14" x14ac:dyDescent="0.45">
      <c r="A69878">
        <v>97348267347385</v>
      </c>
      <c r="B69878">
        <v>5636063</v>
      </c>
      <c r="C69878" t="s">
        <v>14</v>
      </c>
      <c r="D69878" t="s">
        <v>39336</v>
      </c>
      <c r="E69878" t="s">
        <v>3360</v>
      </c>
      <c r="F69878">
        <v>92</v>
      </c>
      <c r="G69878" t="s">
        <v>53</v>
      </c>
      <c r="H69878">
        <v>0</v>
      </c>
      <c r="I69878">
        <v>0</v>
      </c>
      <c r="J69878">
        <v>0</v>
      </c>
      <c r="K69878">
        <v>0</v>
      </c>
      <c r="L69878">
        <v>0</v>
      </c>
      <c r="M69878">
        <v>0</v>
      </c>
      <c r="N69878" t="s">
        <v>30</v>
      </c>
    </row>
    <row r="69879" spans="1:14" x14ac:dyDescent="0.45">
      <c r="A69879">
        <v>7571264235515</v>
      </c>
      <c r="B69879">
        <v>5636042</v>
      </c>
      <c r="C69879" t="s">
        <v>14</v>
      </c>
      <c r="D69879" t="s">
        <v>50583</v>
      </c>
      <c r="E69879" t="s">
        <v>3360</v>
      </c>
      <c r="F69879">
        <v>87</v>
      </c>
      <c r="G69879" t="s">
        <v>113</v>
      </c>
      <c r="H69879">
        <v>0</v>
      </c>
      <c r="I69879">
        <v>0</v>
      </c>
      <c r="J69879">
        <v>0</v>
      </c>
      <c r="K69879">
        <v>0</v>
      </c>
      <c r="L69879">
        <v>0</v>
      </c>
      <c r="M69879">
        <v>0</v>
      </c>
      <c r="N69879" t="s">
        <v>18</v>
      </c>
    </row>
    <row r="69880" spans="1:14" x14ac:dyDescent="0.45">
      <c r="A69880">
        <v>91276162632377</v>
      </c>
      <c r="B69880">
        <v>5419244</v>
      </c>
      <c r="C69880" t="s">
        <v>19</v>
      </c>
      <c r="D69880" t="s">
        <v>66411</v>
      </c>
      <c r="E69880" t="s">
        <v>3266</v>
      </c>
      <c r="F69880">
        <v>90</v>
      </c>
      <c r="G69880" t="s">
        <v>107</v>
      </c>
      <c r="H69880">
        <v>0</v>
      </c>
      <c r="I69880">
        <v>1</v>
      </c>
      <c r="J69880">
        <v>1</v>
      </c>
      <c r="K69880">
        <v>0</v>
      </c>
      <c r="L69880">
        <v>0</v>
      </c>
      <c r="M69880">
        <v>1</v>
      </c>
      <c r="N69880" t="s">
        <v>18</v>
      </c>
    </row>
    <row r="69881" spans="1:14" x14ac:dyDescent="0.45">
      <c r="A69881">
        <v>5995926893698</v>
      </c>
      <c r="B69881">
        <v>5414853</v>
      </c>
      <c r="C69881" t="s">
        <v>14</v>
      </c>
      <c r="D69881" t="s">
        <v>66412</v>
      </c>
      <c r="E69881" t="s">
        <v>3266</v>
      </c>
      <c r="F69881">
        <v>75</v>
      </c>
      <c r="G69881" t="s">
        <v>113</v>
      </c>
      <c r="H69881">
        <v>0</v>
      </c>
      <c r="I69881">
        <v>0</v>
      </c>
      <c r="J69881">
        <v>0</v>
      </c>
      <c r="K69881">
        <v>0</v>
      </c>
      <c r="L69881">
        <v>0</v>
      </c>
      <c r="M69881">
        <v>0</v>
      </c>
      <c r="N69881" t="s">
        <v>18</v>
      </c>
    </row>
    <row r="69882" spans="1:14" x14ac:dyDescent="0.45">
      <c r="A69882">
        <v>97986982362236</v>
      </c>
      <c r="B69882">
        <v>5381895</v>
      </c>
      <c r="C69882" t="s">
        <v>14</v>
      </c>
      <c r="D69882" t="s">
        <v>66413</v>
      </c>
      <c r="E69882" t="s">
        <v>3258</v>
      </c>
      <c r="F69882">
        <v>85</v>
      </c>
      <c r="G69882" t="s">
        <v>302</v>
      </c>
      <c r="H69882">
        <v>0</v>
      </c>
      <c r="I69882">
        <v>1</v>
      </c>
      <c r="J69882">
        <v>0</v>
      </c>
      <c r="K69882">
        <v>0</v>
      </c>
      <c r="L69882">
        <v>0</v>
      </c>
      <c r="M69882">
        <v>1</v>
      </c>
      <c r="N69882" t="s">
        <v>18</v>
      </c>
    </row>
    <row r="69883" spans="1:14" x14ac:dyDescent="0.45">
      <c r="A69883">
        <v>744584636929</v>
      </c>
      <c r="B69883">
        <v>5339871</v>
      </c>
      <c r="C69883" t="s">
        <v>14</v>
      </c>
      <c r="D69883" t="s">
        <v>66414</v>
      </c>
      <c r="E69883" t="s">
        <v>3260</v>
      </c>
      <c r="F69883">
        <v>66</v>
      </c>
      <c r="G69883" t="s">
        <v>59</v>
      </c>
      <c r="H69883">
        <v>0</v>
      </c>
      <c r="I69883">
        <v>0</v>
      </c>
      <c r="J69883">
        <v>0</v>
      </c>
      <c r="K69883">
        <v>0</v>
      </c>
      <c r="L69883">
        <v>1</v>
      </c>
      <c r="M69883">
        <v>1</v>
      </c>
      <c r="N69883" t="s">
        <v>18</v>
      </c>
    </row>
    <row r="69884" spans="1:14" x14ac:dyDescent="0.45">
      <c r="A69884">
        <v>6271629248713</v>
      </c>
      <c r="B69884">
        <v>5357350</v>
      </c>
      <c r="C69884" t="s">
        <v>19</v>
      </c>
      <c r="D69884" t="s">
        <v>66415</v>
      </c>
      <c r="E69884" t="s">
        <v>3262</v>
      </c>
      <c r="F69884">
        <v>84</v>
      </c>
      <c r="G69884" t="s">
        <v>84</v>
      </c>
      <c r="H69884">
        <v>0</v>
      </c>
      <c r="I69884">
        <v>1</v>
      </c>
      <c r="J69884">
        <v>1</v>
      </c>
      <c r="K69884">
        <v>0</v>
      </c>
      <c r="L69884">
        <v>0</v>
      </c>
      <c r="M69884">
        <v>0</v>
      </c>
      <c r="N69884" t="s">
        <v>18</v>
      </c>
    </row>
    <row r="69885" spans="1:14" x14ac:dyDescent="0.45">
      <c r="A69885">
        <v>5169769675591</v>
      </c>
      <c r="B69885">
        <v>5622487</v>
      </c>
      <c r="C69885" t="s">
        <v>14</v>
      </c>
      <c r="D69885" t="s">
        <v>66416</v>
      </c>
      <c r="E69885" t="s">
        <v>3264</v>
      </c>
      <c r="F69885">
        <v>75</v>
      </c>
      <c r="G69885" t="s">
        <v>53</v>
      </c>
      <c r="H69885">
        <v>1</v>
      </c>
      <c r="I69885">
        <v>1</v>
      </c>
      <c r="J69885">
        <v>0</v>
      </c>
      <c r="K69885">
        <v>0</v>
      </c>
      <c r="L69885">
        <v>0</v>
      </c>
      <c r="M69885">
        <v>1</v>
      </c>
      <c r="N69885" t="s">
        <v>18</v>
      </c>
    </row>
    <row r="69886" spans="1:14" x14ac:dyDescent="0.45">
      <c r="A69886">
        <v>727822951321237</v>
      </c>
      <c r="B69886">
        <v>5353833</v>
      </c>
      <c r="C69886" t="s">
        <v>14</v>
      </c>
      <c r="D69886" t="s">
        <v>66417</v>
      </c>
      <c r="E69886" t="s">
        <v>3258</v>
      </c>
      <c r="F69886">
        <v>81</v>
      </c>
      <c r="G69886" t="s">
        <v>65</v>
      </c>
      <c r="H69886">
        <v>0</v>
      </c>
      <c r="I69886">
        <v>1</v>
      </c>
      <c r="J69886">
        <v>0</v>
      </c>
      <c r="K69886">
        <v>0</v>
      </c>
      <c r="L69886">
        <v>0</v>
      </c>
      <c r="M69886">
        <v>0</v>
      </c>
      <c r="N69886" t="s">
        <v>30</v>
      </c>
    </row>
    <row r="69887" spans="1:14" x14ac:dyDescent="0.45">
      <c r="A69887">
        <v>5443246792943</v>
      </c>
      <c r="B69887">
        <v>5395593</v>
      </c>
      <c r="C69887" t="s">
        <v>14</v>
      </c>
      <c r="D69887" t="s">
        <v>66418</v>
      </c>
      <c r="E69887" t="s">
        <v>3260</v>
      </c>
      <c r="F69887">
        <v>80</v>
      </c>
      <c r="G69887" t="s">
        <v>255</v>
      </c>
      <c r="H69887">
        <v>0</v>
      </c>
      <c r="I69887">
        <v>1</v>
      </c>
      <c r="J69887">
        <v>1</v>
      </c>
      <c r="K69887">
        <v>0</v>
      </c>
      <c r="L69887">
        <v>0</v>
      </c>
      <c r="M69887">
        <v>0</v>
      </c>
      <c r="N69887" t="s">
        <v>30</v>
      </c>
    </row>
    <row r="69888" spans="1:14" x14ac:dyDescent="0.45">
      <c r="A69888">
        <v>745431644257</v>
      </c>
      <c r="B69888">
        <v>5357752</v>
      </c>
      <c r="C69888" t="s">
        <v>19</v>
      </c>
      <c r="D69888" t="s">
        <v>66419</v>
      </c>
      <c r="E69888" t="s">
        <v>3262</v>
      </c>
      <c r="F69888">
        <v>73</v>
      </c>
      <c r="G69888" t="s">
        <v>908</v>
      </c>
      <c r="H69888">
        <v>0</v>
      </c>
      <c r="I69888">
        <v>0</v>
      </c>
      <c r="J69888">
        <v>0</v>
      </c>
      <c r="K69888">
        <v>0</v>
      </c>
      <c r="L69888">
        <v>0</v>
      </c>
      <c r="M69888">
        <v>0</v>
      </c>
      <c r="N69888" t="s">
        <v>18</v>
      </c>
    </row>
    <row r="69889" spans="1:14" x14ac:dyDescent="0.45">
      <c r="A69889">
        <v>75347846499641</v>
      </c>
      <c r="B69889">
        <v>5572313</v>
      </c>
      <c r="C69889" t="s">
        <v>14</v>
      </c>
      <c r="D69889" t="s">
        <v>66420</v>
      </c>
      <c r="E69889" t="s">
        <v>3264</v>
      </c>
      <c r="F69889">
        <v>85</v>
      </c>
      <c r="G69889" t="s">
        <v>53</v>
      </c>
      <c r="H69889">
        <v>0</v>
      </c>
      <c r="I69889">
        <v>1</v>
      </c>
      <c r="J69889">
        <v>0</v>
      </c>
      <c r="K69889">
        <v>0</v>
      </c>
      <c r="L69889">
        <v>0</v>
      </c>
      <c r="M69889">
        <v>1</v>
      </c>
      <c r="N69889" t="s">
        <v>18</v>
      </c>
    </row>
    <row r="69890" spans="1:14" x14ac:dyDescent="0.45">
      <c r="A69890">
        <v>183951986379554</v>
      </c>
      <c r="B69890">
        <v>5341796</v>
      </c>
      <c r="C69890" t="s">
        <v>14</v>
      </c>
      <c r="D69890" t="s">
        <v>66421</v>
      </c>
      <c r="E69890" t="s">
        <v>3258</v>
      </c>
      <c r="F69890">
        <v>86</v>
      </c>
      <c r="G69890" t="s">
        <v>255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 t="s">
        <v>18</v>
      </c>
    </row>
    <row r="69891" spans="1:14" x14ac:dyDescent="0.45">
      <c r="A69891">
        <v>9942621558468</v>
      </c>
      <c r="B69891">
        <v>5358366</v>
      </c>
      <c r="C69891" t="s">
        <v>14</v>
      </c>
      <c r="D69891" t="s">
        <v>66422</v>
      </c>
      <c r="E69891" t="s">
        <v>3262</v>
      </c>
      <c r="F69891">
        <v>93</v>
      </c>
      <c r="G69891" t="s">
        <v>434</v>
      </c>
      <c r="H69891">
        <v>0</v>
      </c>
      <c r="I69891">
        <v>0</v>
      </c>
      <c r="J69891">
        <v>0</v>
      </c>
      <c r="K69891">
        <v>0</v>
      </c>
      <c r="L69891">
        <v>0</v>
      </c>
      <c r="M69891">
        <v>0</v>
      </c>
      <c r="N69891" t="s">
        <v>18</v>
      </c>
    </row>
    <row r="69892" spans="1:14" x14ac:dyDescent="0.45">
      <c r="A69892">
        <v>75168435992937</v>
      </c>
      <c r="B69892">
        <v>5505434</v>
      </c>
      <c r="C69892" t="s">
        <v>19</v>
      </c>
      <c r="D69892" t="s">
        <v>66423</v>
      </c>
      <c r="E69892" t="s">
        <v>3264</v>
      </c>
      <c r="F69892">
        <v>85</v>
      </c>
      <c r="G69892" t="s">
        <v>203</v>
      </c>
      <c r="H69892">
        <v>0</v>
      </c>
      <c r="I69892">
        <v>1</v>
      </c>
      <c r="J69892">
        <v>0</v>
      </c>
      <c r="K69892">
        <v>0</v>
      </c>
      <c r="L69892">
        <v>0</v>
      </c>
      <c r="M69892">
        <v>1</v>
      </c>
      <c r="N69892" t="s">
        <v>18</v>
      </c>
    </row>
    <row r="69893" spans="1:14" x14ac:dyDescent="0.45">
      <c r="A69893">
        <v>738334667969838</v>
      </c>
      <c r="B69893">
        <v>5651473</v>
      </c>
      <c r="C69893" t="s">
        <v>14</v>
      </c>
      <c r="D69893" t="s">
        <v>66424</v>
      </c>
      <c r="E69893" t="s">
        <v>3258</v>
      </c>
      <c r="F69893">
        <v>60</v>
      </c>
      <c r="G69893" t="s">
        <v>17</v>
      </c>
      <c r="H69893">
        <v>0</v>
      </c>
      <c r="I69893">
        <v>1</v>
      </c>
      <c r="J69893">
        <v>0</v>
      </c>
      <c r="K69893">
        <v>0</v>
      </c>
      <c r="L69893">
        <v>0</v>
      </c>
      <c r="M69893">
        <v>0</v>
      </c>
      <c r="N69893" t="s">
        <v>18</v>
      </c>
    </row>
    <row r="69894" spans="1:14" x14ac:dyDescent="0.45">
      <c r="A69894">
        <v>4177424826864</v>
      </c>
      <c r="B69894">
        <v>5652259</v>
      </c>
      <c r="C69894" t="s">
        <v>19</v>
      </c>
      <c r="D69894" t="s">
        <v>66425</v>
      </c>
      <c r="E69894" t="s">
        <v>3258</v>
      </c>
      <c r="F69894">
        <v>71</v>
      </c>
      <c r="G69894" t="s">
        <v>153</v>
      </c>
      <c r="H69894">
        <v>0</v>
      </c>
      <c r="I69894">
        <v>1</v>
      </c>
      <c r="J69894">
        <v>0</v>
      </c>
      <c r="K69894">
        <v>0</v>
      </c>
      <c r="L69894">
        <v>0</v>
      </c>
      <c r="M69894">
        <v>0</v>
      </c>
      <c r="N69894" t="s">
        <v>18</v>
      </c>
    </row>
    <row r="69895" spans="1:14" x14ac:dyDescent="0.45">
      <c r="A69895">
        <v>9918162485655</v>
      </c>
      <c r="B69895">
        <v>5679320</v>
      </c>
      <c r="C69895" t="s">
        <v>19</v>
      </c>
      <c r="D69895" t="s">
        <v>66426</v>
      </c>
      <c r="E69895" t="s">
        <v>3260</v>
      </c>
      <c r="F69895">
        <v>70</v>
      </c>
      <c r="G69895" t="s">
        <v>759</v>
      </c>
      <c r="H69895">
        <v>0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 t="s">
        <v>18</v>
      </c>
    </row>
    <row r="69896" spans="1:14" x14ac:dyDescent="0.45">
      <c r="A69896">
        <v>1596592477888</v>
      </c>
      <c r="B69896">
        <v>5731400</v>
      </c>
      <c r="C69896" t="s">
        <v>14</v>
      </c>
      <c r="D69896" t="s">
        <v>66427</v>
      </c>
      <c r="E69896" t="s">
        <v>3264</v>
      </c>
      <c r="F69896">
        <v>74</v>
      </c>
      <c r="G69896" t="s">
        <v>53</v>
      </c>
      <c r="H69896">
        <v>0</v>
      </c>
      <c r="I69896">
        <v>1</v>
      </c>
      <c r="J69896">
        <v>1</v>
      </c>
      <c r="K69896">
        <v>0</v>
      </c>
      <c r="L69896">
        <v>0</v>
      </c>
      <c r="M69896">
        <v>0</v>
      </c>
      <c r="N69896" t="s">
        <v>18</v>
      </c>
    </row>
    <row r="69897" spans="1:14" x14ac:dyDescent="0.45">
      <c r="A69897">
        <v>83559357929526</v>
      </c>
      <c r="B69897">
        <v>5368938</v>
      </c>
      <c r="C69897" t="s">
        <v>14</v>
      </c>
      <c r="D69897" t="s">
        <v>66428</v>
      </c>
      <c r="E69897" t="s">
        <v>3266</v>
      </c>
      <c r="F69897">
        <v>71</v>
      </c>
      <c r="G69897" t="s">
        <v>17</v>
      </c>
      <c r="H69897">
        <v>0</v>
      </c>
      <c r="I69897">
        <v>1</v>
      </c>
      <c r="J69897">
        <v>1</v>
      </c>
      <c r="K69897">
        <v>0</v>
      </c>
      <c r="L69897">
        <v>1</v>
      </c>
      <c r="M69897">
        <v>1</v>
      </c>
      <c r="N69897" t="s">
        <v>18</v>
      </c>
    </row>
    <row r="69898" spans="1:14" x14ac:dyDescent="0.45">
      <c r="A69898">
        <v>137518621538458</v>
      </c>
      <c r="B69898">
        <v>5420616</v>
      </c>
      <c r="C69898" t="s">
        <v>14</v>
      </c>
      <c r="D69898" t="s">
        <v>66429</v>
      </c>
      <c r="E69898" t="s">
        <v>3522</v>
      </c>
      <c r="F69898">
        <v>77</v>
      </c>
      <c r="G69898" t="s">
        <v>255</v>
      </c>
      <c r="H69898">
        <v>0</v>
      </c>
      <c r="I69898">
        <v>1</v>
      </c>
      <c r="J69898">
        <v>1</v>
      </c>
      <c r="K69898">
        <v>0</v>
      </c>
      <c r="L69898">
        <v>0</v>
      </c>
      <c r="M69898">
        <v>1</v>
      </c>
      <c r="N69898" t="s">
        <v>18</v>
      </c>
    </row>
    <row r="69899" spans="1:14" x14ac:dyDescent="0.45">
      <c r="A69899">
        <v>848874288465325</v>
      </c>
      <c r="B69899">
        <v>5652955</v>
      </c>
      <c r="C69899" t="s">
        <v>14</v>
      </c>
      <c r="D69899" t="s">
        <v>66430</v>
      </c>
      <c r="E69899" t="s">
        <v>3525</v>
      </c>
      <c r="F69899">
        <v>66</v>
      </c>
      <c r="G69899" t="s">
        <v>741</v>
      </c>
      <c r="H69899">
        <v>1</v>
      </c>
      <c r="I69899">
        <v>1</v>
      </c>
      <c r="J69899">
        <v>0</v>
      </c>
      <c r="K69899">
        <v>0</v>
      </c>
      <c r="L69899">
        <v>0</v>
      </c>
      <c r="M69899">
        <v>1</v>
      </c>
      <c r="N69899" t="s">
        <v>18</v>
      </c>
    </row>
    <row r="69900" spans="1:14" x14ac:dyDescent="0.45">
      <c r="A69900">
        <v>28867348172447</v>
      </c>
      <c r="B69900">
        <v>5387908</v>
      </c>
      <c r="C69900" t="s">
        <v>19</v>
      </c>
      <c r="D69900" t="s">
        <v>66431</v>
      </c>
      <c r="E69900" t="s">
        <v>3527</v>
      </c>
      <c r="F69900">
        <v>79</v>
      </c>
      <c r="G69900" t="s">
        <v>113</v>
      </c>
      <c r="H69900">
        <v>0</v>
      </c>
      <c r="I69900">
        <v>1</v>
      </c>
      <c r="J69900">
        <v>1</v>
      </c>
      <c r="K69900">
        <v>0</v>
      </c>
      <c r="L69900">
        <v>0</v>
      </c>
      <c r="M69900">
        <v>0</v>
      </c>
      <c r="N69900" t="s">
        <v>18</v>
      </c>
    </row>
    <row r="69901" spans="1:14" x14ac:dyDescent="0.45">
      <c r="A69901">
        <v>179826991411747</v>
      </c>
      <c r="B69901">
        <v>5389871</v>
      </c>
      <c r="C69901" t="s">
        <v>14</v>
      </c>
      <c r="D69901" t="s">
        <v>66432</v>
      </c>
      <c r="E69901" t="s">
        <v>3522</v>
      </c>
      <c r="F69901">
        <v>72</v>
      </c>
      <c r="G69901" t="s">
        <v>113</v>
      </c>
      <c r="H69901">
        <v>0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 t="s">
        <v>18</v>
      </c>
    </row>
    <row r="69902" spans="1:14" x14ac:dyDescent="0.45">
      <c r="A69902">
        <v>895135385633776</v>
      </c>
      <c r="B69902">
        <v>5750560</v>
      </c>
      <c r="C69902" t="s">
        <v>14</v>
      </c>
      <c r="D69902" t="s">
        <v>66433</v>
      </c>
      <c r="E69902" t="s">
        <v>3266</v>
      </c>
      <c r="F69902">
        <v>78</v>
      </c>
      <c r="G69902" t="s">
        <v>631</v>
      </c>
      <c r="H69902">
        <v>0</v>
      </c>
      <c r="I69902">
        <v>1</v>
      </c>
      <c r="J69902">
        <v>0</v>
      </c>
      <c r="K69902">
        <v>0</v>
      </c>
      <c r="L69902">
        <v>0</v>
      </c>
      <c r="M69902">
        <v>0</v>
      </c>
      <c r="N69902" t="s">
        <v>18</v>
      </c>
    </row>
    <row r="69903" spans="1:14" x14ac:dyDescent="0.45">
      <c r="A69903">
        <v>6383472844921</v>
      </c>
      <c r="B69903">
        <v>5751209</v>
      </c>
      <c r="C69903" t="s">
        <v>19</v>
      </c>
      <c r="D69903" t="s">
        <v>66434</v>
      </c>
      <c r="E69903" t="s">
        <v>3266</v>
      </c>
      <c r="F69903">
        <v>93</v>
      </c>
      <c r="G69903" t="s">
        <v>258</v>
      </c>
      <c r="H69903">
        <v>0</v>
      </c>
      <c r="I69903">
        <v>1</v>
      </c>
      <c r="J69903">
        <v>0</v>
      </c>
      <c r="K69903">
        <v>0</v>
      </c>
      <c r="L69903">
        <v>0</v>
      </c>
      <c r="M69903">
        <v>0</v>
      </c>
      <c r="N69903" t="s">
        <v>18</v>
      </c>
    </row>
    <row r="69904" spans="1:14" x14ac:dyDescent="0.45">
      <c r="A69904">
        <v>9349361461235</v>
      </c>
      <c r="B69904">
        <v>5383954</v>
      </c>
      <c r="C69904" t="s">
        <v>19</v>
      </c>
      <c r="D69904" t="s">
        <v>66435</v>
      </c>
      <c r="E69904" t="s">
        <v>3341</v>
      </c>
      <c r="F69904">
        <v>78</v>
      </c>
      <c r="G69904" t="s">
        <v>199</v>
      </c>
      <c r="H69904">
        <v>0</v>
      </c>
      <c r="I69904">
        <v>1</v>
      </c>
      <c r="J69904">
        <v>0</v>
      </c>
      <c r="K69904">
        <v>0</v>
      </c>
      <c r="L69904">
        <v>0</v>
      </c>
      <c r="M69904">
        <v>0</v>
      </c>
      <c r="N69904" t="s">
        <v>18</v>
      </c>
    </row>
    <row r="69905" spans="1:14" x14ac:dyDescent="0.45">
      <c r="A69905">
        <v>83658982579319</v>
      </c>
      <c r="B69905">
        <v>5388859</v>
      </c>
      <c r="C69905" t="s">
        <v>19</v>
      </c>
      <c r="D69905" t="s">
        <v>66436</v>
      </c>
      <c r="E69905" t="s">
        <v>3527</v>
      </c>
      <c r="F69905">
        <v>80</v>
      </c>
      <c r="G69905" t="s">
        <v>863</v>
      </c>
      <c r="H69905">
        <v>0</v>
      </c>
      <c r="I69905">
        <v>0</v>
      </c>
      <c r="J69905">
        <v>0</v>
      </c>
      <c r="K69905">
        <v>0</v>
      </c>
      <c r="L69905">
        <v>0</v>
      </c>
      <c r="M69905">
        <v>0</v>
      </c>
      <c r="N69905" t="s">
        <v>18</v>
      </c>
    </row>
    <row r="69906" spans="1:14" x14ac:dyDescent="0.45">
      <c r="A69906">
        <v>3211288741537</v>
      </c>
      <c r="B69906">
        <v>5401948</v>
      </c>
      <c r="C69906" t="s">
        <v>14</v>
      </c>
      <c r="D69906" t="s">
        <v>66437</v>
      </c>
      <c r="E69906" t="s">
        <v>3522</v>
      </c>
      <c r="F69906">
        <v>92</v>
      </c>
      <c r="G69906" t="s">
        <v>199</v>
      </c>
      <c r="H69906">
        <v>0</v>
      </c>
      <c r="I69906">
        <v>1</v>
      </c>
      <c r="J69906">
        <v>1</v>
      </c>
      <c r="K69906">
        <v>0</v>
      </c>
      <c r="L69906">
        <v>0</v>
      </c>
      <c r="M69906">
        <v>1</v>
      </c>
      <c r="N69906" t="s">
        <v>18</v>
      </c>
    </row>
    <row r="69907" spans="1:14" x14ac:dyDescent="0.45">
      <c r="A69907">
        <v>881329548822</v>
      </c>
      <c r="B69907">
        <v>5648128</v>
      </c>
      <c r="C69907" t="s">
        <v>19</v>
      </c>
      <c r="D69907" t="s">
        <v>66438</v>
      </c>
      <c r="E69907" t="s">
        <v>3341</v>
      </c>
      <c r="F69907">
        <v>73</v>
      </c>
      <c r="G69907" t="s">
        <v>821</v>
      </c>
      <c r="H69907">
        <v>0</v>
      </c>
      <c r="I69907">
        <v>1</v>
      </c>
      <c r="J69907">
        <v>0</v>
      </c>
      <c r="K69907">
        <v>0</v>
      </c>
      <c r="L69907">
        <v>0</v>
      </c>
      <c r="M69907">
        <v>0</v>
      </c>
      <c r="N69907" t="s">
        <v>18</v>
      </c>
    </row>
    <row r="69908" spans="1:14" x14ac:dyDescent="0.45">
      <c r="A69908">
        <v>962821159212171</v>
      </c>
      <c r="B69908">
        <v>5412148</v>
      </c>
      <c r="C69908" t="s">
        <v>19</v>
      </c>
      <c r="D69908" t="s">
        <v>66439</v>
      </c>
      <c r="E69908" t="s">
        <v>3527</v>
      </c>
      <c r="F69908">
        <v>67</v>
      </c>
      <c r="G69908" t="s">
        <v>111</v>
      </c>
      <c r="H69908">
        <v>0</v>
      </c>
      <c r="I69908">
        <v>1</v>
      </c>
      <c r="J69908">
        <v>0</v>
      </c>
      <c r="K69908">
        <v>0</v>
      </c>
      <c r="L69908">
        <v>0</v>
      </c>
      <c r="M69908">
        <v>0</v>
      </c>
      <c r="N69908" t="s">
        <v>30</v>
      </c>
    </row>
    <row r="69909" spans="1:14" x14ac:dyDescent="0.45">
      <c r="A69909">
        <v>77113792785</v>
      </c>
      <c r="B69909">
        <v>5400906</v>
      </c>
      <c r="C69909" t="s">
        <v>14</v>
      </c>
      <c r="D69909" t="s">
        <v>66440</v>
      </c>
      <c r="E69909" t="s">
        <v>3522</v>
      </c>
      <c r="F69909">
        <v>86</v>
      </c>
      <c r="G69909" t="s">
        <v>99</v>
      </c>
      <c r="H69909">
        <v>0</v>
      </c>
      <c r="I69909">
        <v>1</v>
      </c>
      <c r="J69909">
        <v>1</v>
      </c>
      <c r="K69909">
        <v>0</v>
      </c>
      <c r="L69909">
        <v>0</v>
      </c>
      <c r="M69909">
        <v>1</v>
      </c>
      <c r="N69909" t="s">
        <v>18</v>
      </c>
    </row>
    <row r="69910" spans="1:14" x14ac:dyDescent="0.45">
      <c r="A69910">
        <v>881329548822</v>
      </c>
      <c r="B69910">
        <v>5648135</v>
      </c>
      <c r="C69910" t="s">
        <v>19</v>
      </c>
      <c r="D69910" t="s">
        <v>66441</v>
      </c>
      <c r="E69910" t="s">
        <v>3341</v>
      </c>
      <c r="F69910">
        <v>73</v>
      </c>
      <c r="G69910" t="s">
        <v>821</v>
      </c>
      <c r="H69910">
        <v>0</v>
      </c>
      <c r="I69910">
        <v>1</v>
      </c>
      <c r="J69910">
        <v>0</v>
      </c>
      <c r="K69910">
        <v>0</v>
      </c>
      <c r="L69910">
        <v>0</v>
      </c>
      <c r="M69910">
        <v>0</v>
      </c>
      <c r="N69910" t="s">
        <v>18</v>
      </c>
    </row>
    <row r="69911" spans="1:14" x14ac:dyDescent="0.45">
      <c r="A69911">
        <v>2432178581327</v>
      </c>
      <c r="B69911">
        <v>5665513</v>
      </c>
      <c r="C69911" t="s">
        <v>14</v>
      </c>
      <c r="D69911" t="s">
        <v>66442</v>
      </c>
      <c r="E69911" t="s">
        <v>3525</v>
      </c>
      <c r="F69911">
        <v>77</v>
      </c>
      <c r="G69911" t="s">
        <v>755</v>
      </c>
      <c r="H69911">
        <v>0</v>
      </c>
      <c r="I69911">
        <v>0</v>
      </c>
      <c r="J69911">
        <v>0</v>
      </c>
      <c r="K69911">
        <v>0</v>
      </c>
      <c r="L69911">
        <v>0</v>
      </c>
      <c r="M69911">
        <v>1</v>
      </c>
      <c r="N69911" t="s">
        <v>18</v>
      </c>
    </row>
    <row r="69912" spans="1:14" x14ac:dyDescent="0.45">
      <c r="A69912">
        <v>962821159212171</v>
      </c>
      <c r="B69912">
        <v>5412152</v>
      </c>
      <c r="C69912" t="s">
        <v>19</v>
      </c>
      <c r="D69912" t="s">
        <v>66443</v>
      </c>
      <c r="E69912" t="s">
        <v>3527</v>
      </c>
      <c r="F69912">
        <v>67</v>
      </c>
      <c r="G69912" t="s">
        <v>111</v>
      </c>
      <c r="H69912">
        <v>0</v>
      </c>
      <c r="I69912">
        <v>1</v>
      </c>
      <c r="J69912">
        <v>0</v>
      </c>
      <c r="K69912">
        <v>0</v>
      </c>
      <c r="L69912">
        <v>0</v>
      </c>
      <c r="M69912">
        <v>0</v>
      </c>
      <c r="N69912" t="s">
        <v>30</v>
      </c>
    </row>
    <row r="69913" spans="1:14" x14ac:dyDescent="0.45">
      <c r="A69913">
        <v>437515664663623</v>
      </c>
      <c r="B69913">
        <v>5401750</v>
      </c>
      <c r="C69913" t="s">
        <v>14</v>
      </c>
      <c r="D69913" t="s">
        <v>66444</v>
      </c>
      <c r="E69913" t="s">
        <v>3522</v>
      </c>
      <c r="F69913">
        <v>86</v>
      </c>
      <c r="G69913" t="s">
        <v>56</v>
      </c>
      <c r="H69913">
        <v>0</v>
      </c>
      <c r="I69913">
        <v>1</v>
      </c>
      <c r="J69913">
        <v>1</v>
      </c>
      <c r="K69913">
        <v>0</v>
      </c>
      <c r="L69913">
        <v>0</v>
      </c>
      <c r="M69913">
        <v>1</v>
      </c>
      <c r="N69913" t="s">
        <v>18</v>
      </c>
    </row>
    <row r="69914" spans="1:14" x14ac:dyDescent="0.45">
      <c r="A69914">
        <v>881329548822</v>
      </c>
      <c r="B69914">
        <v>5648139</v>
      </c>
      <c r="C69914" t="s">
        <v>19</v>
      </c>
      <c r="D69914" t="s">
        <v>66445</v>
      </c>
      <c r="E69914" t="s">
        <v>3341</v>
      </c>
      <c r="F69914">
        <v>73</v>
      </c>
      <c r="G69914" t="s">
        <v>821</v>
      </c>
      <c r="H69914">
        <v>0</v>
      </c>
      <c r="I69914">
        <v>1</v>
      </c>
      <c r="J69914">
        <v>0</v>
      </c>
      <c r="K69914">
        <v>0</v>
      </c>
      <c r="L69914">
        <v>0</v>
      </c>
      <c r="M69914">
        <v>0</v>
      </c>
      <c r="N69914" t="s">
        <v>18</v>
      </c>
    </row>
    <row r="69915" spans="1:14" x14ac:dyDescent="0.45">
      <c r="A69915">
        <v>71536215575437</v>
      </c>
      <c r="B69915">
        <v>5673781</v>
      </c>
      <c r="C69915" t="s">
        <v>14</v>
      </c>
      <c r="D69915" t="s">
        <v>66446</v>
      </c>
      <c r="E69915" t="s">
        <v>3525</v>
      </c>
      <c r="F69915">
        <v>81</v>
      </c>
      <c r="G69915" t="s">
        <v>61</v>
      </c>
      <c r="H69915">
        <v>0</v>
      </c>
      <c r="I69915">
        <v>1</v>
      </c>
      <c r="J69915">
        <v>1</v>
      </c>
      <c r="K69915">
        <v>0</v>
      </c>
      <c r="L69915">
        <v>0</v>
      </c>
      <c r="M69915">
        <v>0</v>
      </c>
      <c r="N69915" t="s">
        <v>18</v>
      </c>
    </row>
    <row r="69916" spans="1:14" x14ac:dyDescent="0.45">
      <c r="A69916">
        <v>5354461943499</v>
      </c>
      <c r="B69916">
        <v>5359151</v>
      </c>
      <c r="C69916" t="s">
        <v>14</v>
      </c>
      <c r="D69916" t="s">
        <v>66447</v>
      </c>
      <c r="E69916" t="s">
        <v>3527</v>
      </c>
      <c r="F69916">
        <v>77</v>
      </c>
      <c r="G69916" t="s">
        <v>17</v>
      </c>
      <c r="H69916">
        <v>0</v>
      </c>
      <c r="I69916">
        <v>1</v>
      </c>
      <c r="J69916">
        <v>0</v>
      </c>
      <c r="K69916">
        <v>0</v>
      </c>
      <c r="L69916">
        <v>0</v>
      </c>
      <c r="M69916">
        <v>0</v>
      </c>
      <c r="N69916" t="s">
        <v>30</v>
      </c>
    </row>
    <row r="69917" spans="1:14" x14ac:dyDescent="0.45">
      <c r="A69917">
        <v>28685814179418</v>
      </c>
      <c r="B69917">
        <v>5389664</v>
      </c>
      <c r="C69917" t="s">
        <v>14</v>
      </c>
      <c r="D69917" t="s">
        <v>66448</v>
      </c>
      <c r="E69917" t="s">
        <v>3522</v>
      </c>
      <c r="F69917">
        <v>93</v>
      </c>
      <c r="G69917" t="s">
        <v>255</v>
      </c>
      <c r="H69917">
        <v>0</v>
      </c>
      <c r="I69917">
        <v>1</v>
      </c>
      <c r="J69917">
        <v>0</v>
      </c>
      <c r="K69917">
        <v>0</v>
      </c>
      <c r="L69917">
        <v>0</v>
      </c>
      <c r="M69917">
        <v>1</v>
      </c>
      <c r="N69917" t="s">
        <v>30</v>
      </c>
    </row>
    <row r="69918" spans="1:14" x14ac:dyDescent="0.45">
      <c r="A69918">
        <v>71536215575437</v>
      </c>
      <c r="B69918">
        <v>5673785</v>
      </c>
      <c r="C69918" t="s">
        <v>14</v>
      </c>
      <c r="D69918" t="s">
        <v>66449</v>
      </c>
      <c r="E69918" t="s">
        <v>3525</v>
      </c>
      <c r="F69918">
        <v>81</v>
      </c>
      <c r="G69918" t="s">
        <v>61</v>
      </c>
      <c r="H69918">
        <v>0</v>
      </c>
      <c r="I69918">
        <v>1</v>
      </c>
      <c r="J69918">
        <v>1</v>
      </c>
      <c r="K69918">
        <v>0</v>
      </c>
      <c r="L69918">
        <v>0</v>
      </c>
      <c r="M69918">
        <v>0</v>
      </c>
      <c r="N69918" t="s">
        <v>18</v>
      </c>
    </row>
    <row r="69919" spans="1:14" x14ac:dyDescent="0.45">
      <c r="A69919">
        <v>4741181179454</v>
      </c>
      <c r="B69919">
        <v>5493957</v>
      </c>
      <c r="C69919" t="s">
        <v>19</v>
      </c>
      <c r="D69919" t="s">
        <v>66450</v>
      </c>
      <c r="E69919" t="s">
        <v>3527</v>
      </c>
      <c r="F69919">
        <v>64</v>
      </c>
      <c r="G69919" t="s">
        <v>37</v>
      </c>
      <c r="H69919">
        <v>0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 t="s">
        <v>18</v>
      </c>
    </row>
    <row r="69920" spans="1:14" x14ac:dyDescent="0.45">
      <c r="A69920">
        <v>31189892918632</v>
      </c>
      <c r="B69920">
        <v>5620914</v>
      </c>
      <c r="C69920" t="s">
        <v>14</v>
      </c>
      <c r="D69920" t="s">
        <v>66451</v>
      </c>
      <c r="E69920" t="s">
        <v>3522</v>
      </c>
      <c r="F69920">
        <v>89</v>
      </c>
      <c r="G69920" t="s">
        <v>759</v>
      </c>
      <c r="H69920">
        <v>0</v>
      </c>
      <c r="I69920">
        <v>1</v>
      </c>
      <c r="J69920">
        <v>0</v>
      </c>
      <c r="K69920">
        <v>0</v>
      </c>
      <c r="L69920">
        <v>2</v>
      </c>
      <c r="M69920">
        <v>1</v>
      </c>
      <c r="N69920" t="s">
        <v>30</v>
      </c>
    </row>
    <row r="69921" spans="1:14" x14ac:dyDescent="0.45">
      <c r="A69921">
        <v>83998126559311</v>
      </c>
      <c r="B69921">
        <v>5577619</v>
      </c>
      <c r="C69921" t="s">
        <v>14</v>
      </c>
      <c r="D69921" t="s">
        <v>66452</v>
      </c>
      <c r="E69921" t="s">
        <v>3443</v>
      </c>
      <c r="F69921">
        <v>68</v>
      </c>
      <c r="G69921" t="s">
        <v>111</v>
      </c>
      <c r="H69921">
        <v>0</v>
      </c>
      <c r="I69921">
        <v>1</v>
      </c>
      <c r="J69921">
        <v>1</v>
      </c>
      <c r="K69921">
        <v>0</v>
      </c>
      <c r="L69921">
        <v>0</v>
      </c>
      <c r="M69921">
        <v>0</v>
      </c>
      <c r="N69921" t="s">
        <v>30</v>
      </c>
    </row>
    <row r="69922" spans="1:14" x14ac:dyDescent="0.45">
      <c r="A69922">
        <v>3131878289762</v>
      </c>
      <c r="B69922">
        <v>5399982</v>
      </c>
      <c r="C69922" t="s">
        <v>19</v>
      </c>
      <c r="D69922" t="s">
        <v>66453</v>
      </c>
      <c r="E69922" t="s">
        <v>3366</v>
      </c>
      <c r="F69922">
        <v>93</v>
      </c>
      <c r="G69922" t="s">
        <v>56</v>
      </c>
      <c r="H69922">
        <v>0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 t="s">
        <v>18</v>
      </c>
    </row>
    <row r="69923" spans="1:14" x14ac:dyDescent="0.45">
      <c r="A69923">
        <v>98353451199331</v>
      </c>
      <c r="B69923">
        <v>5599365</v>
      </c>
      <c r="C69923" t="s">
        <v>14</v>
      </c>
      <c r="D69923" t="s">
        <v>66454</v>
      </c>
      <c r="E69923" t="s">
        <v>3443</v>
      </c>
      <c r="F69923">
        <v>87</v>
      </c>
      <c r="G69923" t="s">
        <v>33</v>
      </c>
      <c r="H69923">
        <v>0</v>
      </c>
      <c r="I69923">
        <v>1</v>
      </c>
      <c r="J69923">
        <v>0</v>
      </c>
      <c r="K69923">
        <v>0</v>
      </c>
      <c r="L69923">
        <v>1</v>
      </c>
      <c r="M69923">
        <v>0</v>
      </c>
      <c r="N69923" t="s">
        <v>18</v>
      </c>
    </row>
    <row r="69924" spans="1:14" x14ac:dyDescent="0.45">
      <c r="A69924">
        <v>131688932286627</v>
      </c>
      <c r="B69924">
        <v>5413995</v>
      </c>
      <c r="C69924" t="s">
        <v>19</v>
      </c>
      <c r="D69924" t="s">
        <v>66455</v>
      </c>
      <c r="E69924" t="s">
        <v>3366</v>
      </c>
      <c r="F69924">
        <v>88</v>
      </c>
      <c r="G69924" t="s">
        <v>255</v>
      </c>
      <c r="H69924">
        <v>0</v>
      </c>
      <c r="I69924">
        <v>1</v>
      </c>
      <c r="J69924">
        <v>0</v>
      </c>
      <c r="K69924">
        <v>0</v>
      </c>
      <c r="L69924">
        <v>0</v>
      </c>
      <c r="M69924">
        <v>0</v>
      </c>
      <c r="N69924" t="s">
        <v>18</v>
      </c>
    </row>
    <row r="69925" spans="1:14" x14ac:dyDescent="0.45">
      <c r="A69925">
        <v>778245636519433</v>
      </c>
      <c r="B69925">
        <v>5414106</v>
      </c>
      <c r="C69925" t="s">
        <v>14</v>
      </c>
      <c r="D69925" t="s">
        <v>66456</v>
      </c>
      <c r="E69925" t="s">
        <v>3443</v>
      </c>
      <c r="F69925">
        <v>79</v>
      </c>
      <c r="G69925" t="s">
        <v>61</v>
      </c>
      <c r="H69925">
        <v>0</v>
      </c>
      <c r="I69925">
        <v>1</v>
      </c>
      <c r="J69925">
        <v>0</v>
      </c>
      <c r="K69925">
        <v>0</v>
      </c>
      <c r="L69925">
        <v>0</v>
      </c>
      <c r="M69925">
        <v>0</v>
      </c>
      <c r="N69925" t="s">
        <v>18</v>
      </c>
    </row>
    <row r="69926" spans="1:14" x14ac:dyDescent="0.45">
      <c r="A69926">
        <v>8724439542455</v>
      </c>
      <c r="B69926">
        <v>5369806</v>
      </c>
      <c r="C69926" t="s">
        <v>14</v>
      </c>
      <c r="D69926" t="s">
        <v>66457</v>
      </c>
      <c r="E69926" t="s">
        <v>3366</v>
      </c>
      <c r="F69926">
        <v>78</v>
      </c>
      <c r="G69926" t="s">
        <v>741</v>
      </c>
      <c r="H69926">
        <v>0</v>
      </c>
      <c r="I69926">
        <v>1</v>
      </c>
      <c r="J69926">
        <v>0</v>
      </c>
      <c r="K69926">
        <v>0</v>
      </c>
      <c r="L69926">
        <v>0</v>
      </c>
      <c r="M69926">
        <v>0</v>
      </c>
      <c r="N69926" t="s">
        <v>18</v>
      </c>
    </row>
    <row r="69927" spans="1:14" x14ac:dyDescent="0.45">
      <c r="A69927">
        <v>9742276772714</v>
      </c>
      <c r="B69927">
        <v>5340877</v>
      </c>
      <c r="C69927" t="s">
        <v>14</v>
      </c>
      <c r="D69927" t="s">
        <v>66458</v>
      </c>
      <c r="E69927" t="s">
        <v>3443</v>
      </c>
      <c r="F69927">
        <v>92</v>
      </c>
      <c r="G69927" t="s">
        <v>300</v>
      </c>
      <c r="H69927">
        <v>0</v>
      </c>
      <c r="I69927">
        <v>0</v>
      </c>
      <c r="J69927">
        <v>0</v>
      </c>
      <c r="K69927">
        <v>0</v>
      </c>
      <c r="L69927">
        <v>0</v>
      </c>
      <c r="M69927">
        <v>0</v>
      </c>
      <c r="N69927" t="s">
        <v>18</v>
      </c>
    </row>
    <row r="69928" spans="1:14" x14ac:dyDescent="0.45">
      <c r="A69928">
        <v>3876544768448</v>
      </c>
      <c r="B69928">
        <v>5369347</v>
      </c>
      <c r="C69928" t="s">
        <v>14</v>
      </c>
      <c r="D69928" t="s">
        <v>66459</v>
      </c>
      <c r="E69928" t="s">
        <v>3366</v>
      </c>
      <c r="F69928">
        <v>78</v>
      </c>
      <c r="G69928" t="s">
        <v>367</v>
      </c>
      <c r="H69928">
        <v>0</v>
      </c>
      <c r="I69928">
        <v>1</v>
      </c>
      <c r="J69928">
        <v>0</v>
      </c>
      <c r="K69928">
        <v>0</v>
      </c>
      <c r="L69928">
        <v>0</v>
      </c>
      <c r="M69928">
        <v>0</v>
      </c>
      <c r="N69928" t="s">
        <v>18</v>
      </c>
    </row>
    <row r="69929" spans="1:14" x14ac:dyDescent="0.45">
      <c r="A69929">
        <v>129469361891129</v>
      </c>
      <c r="B69929">
        <v>5588573</v>
      </c>
      <c r="C69929" t="s">
        <v>14</v>
      </c>
      <c r="D69929" t="s">
        <v>66460</v>
      </c>
      <c r="E69929" t="s">
        <v>3364</v>
      </c>
      <c r="F69929">
        <v>98</v>
      </c>
      <c r="G69929" t="s">
        <v>111</v>
      </c>
      <c r="H69929">
        <v>0</v>
      </c>
      <c r="I69929">
        <v>1</v>
      </c>
      <c r="J69929">
        <v>0</v>
      </c>
      <c r="K69929">
        <v>0</v>
      </c>
      <c r="L69929">
        <v>0</v>
      </c>
      <c r="M69929">
        <v>0</v>
      </c>
      <c r="N69929" t="s">
        <v>18</v>
      </c>
    </row>
    <row r="69930" spans="1:14" x14ac:dyDescent="0.45">
      <c r="A69930">
        <v>7444472357549</v>
      </c>
      <c r="B69930">
        <v>5341468</v>
      </c>
      <c r="C69930" t="s">
        <v>19</v>
      </c>
      <c r="D69930" t="s">
        <v>66461</v>
      </c>
      <c r="E69930" t="s">
        <v>3443</v>
      </c>
      <c r="F69930">
        <v>87</v>
      </c>
      <c r="G69930" t="s">
        <v>156</v>
      </c>
      <c r="H69930">
        <v>0</v>
      </c>
      <c r="I69930">
        <v>1</v>
      </c>
      <c r="J69930">
        <v>1</v>
      </c>
      <c r="K69930">
        <v>0</v>
      </c>
      <c r="L69930">
        <v>0</v>
      </c>
      <c r="M69930">
        <v>0</v>
      </c>
      <c r="N69930" t="s">
        <v>30</v>
      </c>
    </row>
    <row r="69931" spans="1:14" x14ac:dyDescent="0.45">
      <c r="A69931">
        <v>457595821373</v>
      </c>
      <c r="B69931">
        <v>5370414</v>
      </c>
      <c r="C69931" t="s">
        <v>14</v>
      </c>
      <c r="D69931" t="s">
        <v>66462</v>
      </c>
      <c r="E69931" t="s">
        <v>3366</v>
      </c>
      <c r="F69931">
        <v>68</v>
      </c>
      <c r="G69931" t="s">
        <v>243</v>
      </c>
      <c r="H69931">
        <v>0</v>
      </c>
      <c r="I69931">
        <v>1</v>
      </c>
      <c r="J69931">
        <v>1</v>
      </c>
      <c r="K69931">
        <v>0</v>
      </c>
      <c r="L69931">
        <v>0</v>
      </c>
      <c r="M69931">
        <v>0</v>
      </c>
      <c r="N69931" t="s">
        <v>30</v>
      </c>
    </row>
    <row r="69932" spans="1:14" x14ac:dyDescent="0.45">
      <c r="A69932">
        <v>2483937775138</v>
      </c>
      <c r="B69932">
        <v>5351744</v>
      </c>
      <c r="C69932" t="s">
        <v>19</v>
      </c>
      <c r="D69932" t="s">
        <v>66463</v>
      </c>
      <c r="E69932" t="s">
        <v>3443</v>
      </c>
      <c r="F69932">
        <v>73</v>
      </c>
      <c r="G69932" t="s">
        <v>701</v>
      </c>
      <c r="H69932">
        <v>0</v>
      </c>
      <c r="I69932">
        <v>1</v>
      </c>
      <c r="J69932">
        <v>1</v>
      </c>
      <c r="K69932">
        <v>0</v>
      </c>
      <c r="L69932">
        <v>0</v>
      </c>
      <c r="M69932">
        <v>0</v>
      </c>
      <c r="N69932" t="s">
        <v>30</v>
      </c>
    </row>
    <row r="69933" spans="1:14" x14ac:dyDescent="0.45">
      <c r="A69933">
        <v>727822951321237</v>
      </c>
      <c r="B69933">
        <v>5654500</v>
      </c>
      <c r="C69933" t="s">
        <v>14</v>
      </c>
      <c r="D69933" t="s">
        <v>66464</v>
      </c>
      <c r="E69933" t="s">
        <v>3366</v>
      </c>
      <c r="F69933">
        <v>81</v>
      </c>
      <c r="G69933" t="s">
        <v>65</v>
      </c>
      <c r="H69933">
        <v>0</v>
      </c>
      <c r="I69933">
        <v>1</v>
      </c>
      <c r="J69933">
        <v>0</v>
      </c>
      <c r="K69933">
        <v>0</v>
      </c>
      <c r="L69933">
        <v>0</v>
      </c>
      <c r="M69933">
        <v>0</v>
      </c>
      <c r="N69933" t="s">
        <v>18</v>
      </c>
    </row>
    <row r="69934" spans="1:14" x14ac:dyDescent="0.45">
      <c r="A69934">
        <v>1585871853176</v>
      </c>
      <c r="B69934">
        <v>5414841</v>
      </c>
      <c r="C69934" t="s">
        <v>19</v>
      </c>
      <c r="D69934" t="s">
        <v>66465</v>
      </c>
      <c r="E69934" t="s">
        <v>3364</v>
      </c>
      <c r="F69934">
        <v>66</v>
      </c>
      <c r="G69934" t="s">
        <v>367</v>
      </c>
      <c r="H69934">
        <v>0</v>
      </c>
      <c r="I69934">
        <v>1</v>
      </c>
      <c r="J69934">
        <v>1</v>
      </c>
      <c r="K69934">
        <v>0</v>
      </c>
      <c r="L69934">
        <v>0</v>
      </c>
      <c r="M69934">
        <v>1</v>
      </c>
      <c r="N69934" t="s">
        <v>18</v>
      </c>
    </row>
    <row r="69935" spans="1:14" x14ac:dyDescent="0.45">
      <c r="A69935">
        <v>758456962366844</v>
      </c>
      <c r="B69935">
        <v>5552224</v>
      </c>
      <c r="C69935" t="s">
        <v>19</v>
      </c>
      <c r="D69935" t="s">
        <v>66466</v>
      </c>
      <c r="E69935" t="s">
        <v>3443</v>
      </c>
      <c r="F69935">
        <v>67</v>
      </c>
      <c r="G69935" t="s">
        <v>75</v>
      </c>
      <c r="H69935">
        <v>0</v>
      </c>
      <c r="I69935">
        <v>1</v>
      </c>
      <c r="J69935">
        <v>0</v>
      </c>
      <c r="K69935">
        <v>1</v>
      </c>
      <c r="L69935">
        <v>0</v>
      </c>
      <c r="M69935">
        <v>0</v>
      </c>
      <c r="N69935" t="s">
        <v>18</v>
      </c>
    </row>
    <row r="69936" spans="1:14" x14ac:dyDescent="0.45">
      <c r="A69936">
        <v>31189892918632</v>
      </c>
      <c r="B69936">
        <v>5401226</v>
      </c>
      <c r="C69936" t="s">
        <v>14</v>
      </c>
      <c r="D69936" t="s">
        <v>66467</v>
      </c>
      <c r="E69936" t="s">
        <v>3366</v>
      </c>
      <c r="F69936">
        <v>89</v>
      </c>
      <c r="G69936" t="s">
        <v>759</v>
      </c>
      <c r="H69936">
        <v>0</v>
      </c>
      <c r="I69936">
        <v>1</v>
      </c>
      <c r="J69936">
        <v>0</v>
      </c>
      <c r="K69936">
        <v>0</v>
      </c>
      <c r="L69936">
        <v>2</v>
      </c>
      <c r="M69936">
        <v>0</v>
      </c>
      <c r="N69936" t="s">
        <v>30</v>
      </c>
    </row>
    <row r="69937" spans="1:14" x14ac:dyDescent="0.45">
      <c r="A69937">
        <v>39182658248156</v>
      </c>
      <c r="B69937">
        <v>5599117</v>
      </c>
      <c r="C69937" t="s">
        <v>19</v>
      </c>
      <c r="D69937" t="s">
        <v>66468</v>
      </c>
      <c r="E69937" t="s">
        <v>3258</v>
      </c>
      <c r="F69937">
        <v>94</v>
      </c>
      <c r="G69937" t="s">
        <v>128</v>
      </c>
      <c r="H69937">
        <v>0</v>
      </c>
      <c r="I69937">
        <v>1</v>
      </c>
      <c r="J69937">
        <v>0</v>
      </c>
      <c r="K69937">
        <v>0</v>
      </c>
      <c r="L69937">
        <v>0</v>
      </c>
      <c r="M69937">
        <v>1</v>
      </c>
      <c r="N69937" t="s">
        <v>18</v>
      </c>
    </row>
    <row r="69938" spans="1:14" x14ac:dyDescent="0.45">
      <c r="A69938">
        <v>39182658248156</v>
      </c>
      <c r="B69938">
        <v>5650624</v>
      </c>
      <c r="C69938" t="s">
        <v>19</v>
      </c>
      <c r="D69938" t="s">
        <v>66469</v>
      </c>
      <c r="E69938" t="s">
        <v>3260</v>
      </c>
      <c r="F69938">
        <v>94</v>
      </c>
      <c r="G69938" t="s">
        <v>128</v>
      </c>
      <c r="H69938">
        <v>0</v>
      </c>
      <c r="I69938">
        <v>1</v>
      </c>
      <c r="J69938">
        <v>0</v>
      </c>
      <c r="K69938">
        <v>0</v>
      </c>
      <c r="L69938">
        <v>0</v>
      </c>
      <c r="M69938">
        <v>1</v>
      </c>
      <c r="N69938" t="s">
        <v>18</v>
      </c>
    </row>
    <row r="69939" spans="1:14" x14ac:dyDescent="0.45">
      <c r="A69939">
        <v>39182658248156</v>
      </c>
      <c r="B69939">
        <v>5698668</v>
      </c>
      <c r="C69939" t="s">
        <v>19</v>
      </c>
      <c r="D69939" t="s">
        <v>66470</v>
      </c>
      <c r="E69939" t="s">
        <v>3262</v>
      </c>
      <c r="F69939">
        <v>94</v>
      </c>
      <c r="G69939" t="s">
        <v>128</v>
      </c>
      <c r="H69939">
        <v>0</v>
      </c>
      <c r="I69939">
        <v>1</v>
      </c>
      <c r="J69939">
        <v>0</v>
      </c>
      <c r="K69939">
        <v>0</v>
      </c>
      <c r="L69939">
        <v>0</v>
      </c>
      <c r="M69939">
        <v>0</v>
      </c>
      <c r="N69939" t="s">
        <v>18</v>
      </c>
    </row>
    <row r="69940" spans="1:14" x14ac:dyDescent="0.45">
      <c r="A69940">
        <v>39182658248156</v>
      </c>
      <c r="B69940">
        <v>5706411</v>
      </c>
      <c r="C69940" t="s">
        <v>19</v>
      </c>
      <c r="D69940" t="s">
        <v>66471</v>
      </c>
      <c r="E69940" t="s">
        <v>3266</v>
      </c>
      <c r="F69940">
        <v>94</v>
      </c>
      <c r="G69940" t="s">
        <v>128</v>
      </c>
      <c r="H69940">
        <v>0</v>
      </c>
      <c r="I69940">
        <v>1</v>
      </c>
      <c r="J69940">
        <v>0</v>
      </c>
      <c r="K69940">
        <v>0</v>
      </c>
      <c r="L69940">
        <v>0</v>
      </c>
      <c r="M69940">
        <v>1</v>
      </c>
      <c r="N69940" t="s">
        <v>18</v>
      </c>
    </row>
    <row r="69941" spans="1:14" x14ac:dyDescent="0.45">
      <c r="A69941">
        <v>326338335453286</v>
      </c>
      <c r="B69941">
        <v>5641164</v>
      </c>
      <c r="C69941" t="s">
        <v>19</v>
      </c>
      <c r="D69941" t="s">
        <v>66472</v>
      </c>
      <c r="E69941" t="s">
        <v>3258</v>
      </c>
      <c r="F69941">
        <v>71</v>
      </c>
      <c r="G69941" t="s">
        <v>367</v>
      </c>
      <c r="H69941">
        <v>1</v>
      </c>
      <c r="I69941">
        <v>1</v>
      </c>
      <c r="J69941">
        <v>1</v>
      </c>
      <c r="K69941">
        <v>0</v>
      </c>
      <c r="L69941">
        <v>0</v>
      </c>
      <c r="M69941">
        <v>1</v>
      </c>
      <c r="N69941" t="s">
        <v>30</v>
      </c>
    </row>
    <row r="69942" spans="1:14" x14ac:dyDescent="0.45">
      <c r="A69942">
        <v>55826845854113</v>
      </c>
      <c r="B69942">
        <v>5744372</v>
      </c>
      <c r="C69942" t="s">
        <v>14</v>
      </c>
      <c r="D69942" t="s">
        <v>66473</v>
      </c>
      <c r="E69942" t="s">
        <v>3266</v>
      </c>
      <c r="F69942">
        <v>83</v>
      </c>
      <c r="G69942" t="s">
        <v>53</v>
      </c>
      <c r="H69942">
        <v>0</v>
      </c>
      <c r="I69942">
        <v>0</v>
      </c>
      <c r="J69942">
        <v>0</v>
      </c>
      <c r="K69942">
        <v>0</v>
      </c>
      <c r="L69942">
        <v>0</v>
      </c>
      <c r="M69942">
        <v>0</v>
      </c>
      <c r="N69942" t="s">
        <v>18</v>
      </c>
    </row>
    <row r="69943" spans="1:14" x14ac:dyDescent="0.45">
      <c r="A69943">
        <v>457595821373</v>
      </c>
      <c r="B69943">
        <v>5628285</v>
      </c>
      <c r="C69943" t="s">
        <v>14</v>
      </c>
      <c r="D69943" t="s">
        <v>66474</v>
      </c>
      <c r="E69943" t="s">
        <v>3258</v>
      </c>
      <c r="F69943">
        <v>68</v>
      </c>
      <c r="G69943" t="s">
        <v>243</v>
      </c>
      <c r="H69943">
        <v>0</v>
      </c>
      <c r="I69943">
        <v>1</v>
      </c>
      <c r="J69943">
        <v>1</v>
      </c>
      <c r="K69943">
        <v>0</v>
      </c>
      <c r="L69943">
        <v>0</v>
      </c>
      <c r="M69943">
        <v>1</v>
      </c>
      <c r="N69943" t="s">
        <v>18</v>
      </c>
    </row>
    <row r="69944" spans="1:14" x14ac:dyDescent="0.45">
      <c r="A69944">
        <v>457595821373</v>
      </c>
      <c r="B69944">
        <v>5652412</v>
      </c>
      <c r="C69944" t="s">
        <v>14</v>
      </c>
      <c r="D69944" t="s">
        <v>66475</v>
      </c>
      <c r="E69944" t="s">
        <v>3260</v>
      </c>
      <c r="F69944">
        <v>68</v>
      </c>
      <c r="G69944" t="s">
        <v>243</v>
      </c>
      <c r="H69944">
        <v>0</v>
      </c>
      <c r="I69944">
        <v>1</v>
      </c>
      <c r="J69944">
        <v>1</v>
      </c>
      <c r="K69944">
        <v>0</v>
      </c>
      <c r="L69944">
        <v>0</v>
      </c>
      <c r="M69944">
        <v>1</v>
      </c>
      <c r="N69944" t="s">
        <v>30</v>
      </c>
    </row>
    <row r="69945" spans="1:14" x14ac:dyDescent="0.45">
      <c r="A69945">
        <v>457595821373</v>
      </c>
      <c r="B69945">
        <v>5698676</v>
      </c>
      <c r="C69945" t="s">
        <v>14</v>
      </c>
      <c r="D69945" t="s">
        <v>66476</v>
      </c>
      <c r="E69945" t="s">
        <v>3262</v>
      </c>
      <c r="F69945">
        <v>68</v>
      </c>
      <c r="G69945" t="s">
        <v>243</v>
      </c>
      <c r="H69945">
        <v>0</v>
      </c>
      <c r="I69945">
        <v>1</v>
      </c>
      <c r="J69945">
        <v>1</v>
      </c>
      <c r="K69945">
        <v>0</v>
      </c>
      <c r="L69945">
        <v>0</v>
      </c>
      <c r="M69945">
        <v>0</v>
      </c>
      <c r="N69945" t="s">
        <v>30</v>
      </c>
    </row>
    <row r="69946" spans="1:14" x14ac:dyDescent="0.45">
      <c r="A69946">
        <v>457595821373</v>
      </c>
      <c r="B69946">
        <v>5743283</v>
      </c>
      <c r="C69946" t="s">
        <v>14</v>
      </c>
      <c r="D69946" t="s">
        <v>66477</v>
      </c>
      <c r="E69946" t="s">
        <v>3266</v>
      </c>
      <c r="F69946">
        <v>68</v>
      </c>
      <c r="G69946" t="s">
        <v>243</v>
      </c>
      <c r="H69946">
        <v>0</v>
      </c>
      <c r="I69946">
        <v>1</v>
      </c>
      <c r="J69946">
        <v>1</v>
      </c>
      <c r="K69946">
        <v>0</v>
      </c>
      <c r="L69946">
        <v>0</v>
      </c>
      <c r="M69946">
        <v>0</v>
      </c>
      <c r="N69946" t="s">
        <v>18</v>
      </c>
    </row>
    <row r="69947" spans="1:14" x14ac:dyDescent="0.45">
      <c r="A69947">
        <v>427597438476</v>
      </c>
      <c r="B69947">
        <v>5551009</v>
      </c>
      <c r="C69947" t="s">
        <v>14</v>
      </c>
      <c r="D69947" t="s">
        <v>66478</v>
      </c>
      <c r="E69947" t="s">
        <v>3258</v>
      </c>
      <c r="F69947">
        <v>80</v>
      </c>
      <c r="G69947" t="s">
        <v>113</v>
      </c>
      <c r="H69947">
        <v>0</v>
      </c>
      <c r="I69947">
        <v>0</v>
      </c>
      <c r="J69947">
        <v>0</v>
      </c>
      <c r="K69947">
        <v>0</v>
      </c>
      <c r="L69947">
        <v>0</v>
      </c>
      <c r="M69947">
        <v>1</v>
      </c>
      <c r="N69947" t="s">
        <v>18</v>
      </c>
    </row>
    <row r="69948" spans="1:14" x14ac:dyDescent="0.45">
      <c r="A69948">
        <v>29586161175633</v>
      </c>
      <c r="B69948">
        <v>5556765</v>
      </c>
      <c r="C69948" t="s">
        <v>14</v>
      </c>
      <c r="D69948" t="s">
        <v>66479</v>
      </c>
      <c r="E69948" t="s">
        <v>3260</v>
      </c>
      <c r="F69948">
        <v>81</v>
      </c>
      <c r="G69948" t="s">
        <v>300</v>
      </c>
      <c r="H69948">
        <v>0</v>
      </c>
      <c r="I69948">
        <v>1</v>
      </c>
      <c r="J69948">
        <v>0</v>
      </c>
      <c r="K69948">
        <v>0</v>
      </c>
      <c r="L69948">
        <v>0</v>
      </c>
      <c r="M69948">
        <v>1</v>
      </c>
      <c r="N69948" t="s">
        <v>30</v>
      </c>
    </row>
    <row r="69949" spans="1:14" x14ac:dyDescent="0.45">
      <c r="A69949">
        <v>7317872516233</v>
      </c>
      <c r="B69949">
        <v>5698614</v>
      </c>
      <c r="C69949" t="s">
        <v>14</v>
      </c>
      <c r="D69949" t="s">
        <v>66480</v>
      </c>
      <c r="E69949" t="s">
        <v>3262</v>
      </c>
      <c r="F69949">
        <v>83</v>
      </c>
      <c r="G69949" t="s">
        <v>679</v>
      </c>
      <c r="H69949">
        <v>0</v>
      </c>
      <c r="I69949">
        <v>1</v>
      </c>
      <c r="J69949">
        <v>0</v>
      </c>
      <c r="K69949">
        <v>0</v>
      </c>
      <c r="L69949">
        <v>0</v>
      </c>
      <c r="M69949">
        <v>0</v>
      </c>
      <c r="N69949" t="s">
        <v>18</v>
      </c>
    </row>
    <row r="69950" spans="1:14" x14ac:dyDescent="0.45">
      <c r="A69950">
        <v>31975734487873</v>
      </c>
      <c r="B69950">
        <v>5607123</v>
      </c>
      <c r="C69950" t="s">
        <v>19</v>
      </c>
      <c r="D69950" t="s">
        <v>66481</v>
      </c>
      <c r="E69950" t="s">
        <v>3266</v>
      </c>
      <c r="F69950">
        <v>75</v>
      </c>
      <c r="G69950" t="s">
        <v>47</v>
      </c>
      <c r="H69950">
        <v>0</v>
      </c>
      <c r="I69950">
        <v>1</v>
      </c>
      <c r="J69950">
        <v>1</v>
      </c>
      <c r="K69950">
        <v>0</v>
      </c>
      <c r="L69950">
        <v>0</v>
      </c>
      <c r="M69950">
        <v>0</v>
      </c>
      <c r="N69950" t="s">
        <v>18</v>
      </c>
    </row>
    <row r="69951" spans="1:14" x14ac:dyDescent="0.45">
      <c r="A69951">
        <v>9472631939953</v>
      </c>
      <c r="B69951">
        <v>5622029</v>
      </c>
      <c r="C69951" t="s">
        <v>14</v>
      </c>
      <c r="D69951" t="s">
        <v>66482</v>
      </c>
      <c r="E69951" t="s">
        <v>3258</v>
      </c>
      <c r="F69951">
        <v>86</v>
      </c>
      <c r="G69951" t="s">
        <v>424</v>
      </c>
      <c r="H69951">
        <v>0</v>
      </c>
      <c r="I69951">
        <v>1</v>
      </c>
      <c r="J69951">
        <v>0</v>
      </c>
      <c r="K69951">
        <v>0</v>
      </c>
      <c r="L69951">
        <v>0</v>
      </c>
      <c r="M69951">
        <v>0</v>
      </c>
      <c r="N69951" t="s">
        <v>18</v>
      </c>
    </row>
    <row r="69952" spans="1:14" x14ac:dyDescent="0.45">
      <c r="A69952">
        <v>9472631939953</v>
      </c>
      <c r="B69952">
        <v>5653009</v>
      </c>
      <c r="C69952" t="s">
        <v>14</v>
      </c>
      <c r="D69952" t="s">
        <v>66483</v>
      </c>
      <c r="E69952" t="s">
        <v>3260</v>
      </c>
      <c r="F69952">
        <v>86</v>
      </c>
      <c r="G69952" t="s">
        <v>424</v>
      </c>
      <c r="H69952">
        <v>0</v>
      </c>
      <c r="I69952">
        <v>1</v>
      </c>
      <c r="J69952">
        <v>0</v>
      </c>
      <c r="K69952">
        <v>0</v>
      </c>
      <c r="L69952">
        <v>0</v>
      </c>
      <c r="M69952">
        <v>0</v>
      </c>
      <c r="N69952" t="s">
        <v>18</v>
      </c>
    </row>
    <row r="69953" spans="1:14" x14ac:dyDescent="0.45">
      <c r="A69953">
        <v>9814165824838</v>
      </c>
      <c r="B69953">
        <v>5744360</v>
      </c>
      <c r="C69953" t="s">
        <v>19</v>
      </c>
      <c r="D69953" t="s">
        <v>66484</v>
      </c>
      <c r="E69953" t="s">
        <v>3266</v>
      </c>
      <c r="F69953">
        <v>82</v>
      </c>
      <c r="G69953" t="s">
        <v>111</v>
      </c>
      <c r="H69953">
        <v>0</v>
      </c>
      <c r="I69953">
        <v>1</v>
      </c>
      <c r="J69953">
        <v>0</v>
      </c>
      <c r="K69953">
        <v>0</v>
      </c>
      <c r="L69953">
        <v>0</v>
      </c>
      <c r="M69953">
        <v>0</v>
      </c>
      <c r="N69953" t="s">
        <v>18</v>
      </c>
    </row>
    <row r="69954" spans="1:14" x14ac:dyDescent="0.45">
      <c r="A69954">
        <v>28867348172447</v>
      </c>
      <c r="B69954">
        <v>5626426</v>
      </c>
      <c r="C69954" t="s">
        <v>19</v>
      </c>
      <c r="D69954" t="s">
        <v>66485</v>
      </c>
      <c r="E69954" t="s">
        <v>3525</v>
      </c>
      <c r="F69954">
        <v>79</v>
      </c>
      <c r="G69954" t="s">
        <v>113</v>
      </c>
      <c r="H69954">
        <v>0</v>
      </c>
      <c r="I69954">
        <v>1</v>
      </c>
      <c r="J69954">
        <v>1</v>
      </c>
      <c r="K69954">
        <v>0</v>
      </c>
      <c r="L69954">
        <v>0</v>
      </c>
      <c r="M69954">
        <v>1</v>
      </c>
      <c r="N69954" t="s">
        <v>30</v>
      </c>
    </row>
    <row r="69955" spans="1:14" x14ac:dyDescent="0.45">
      <c r="A69955">
        <v>64732199653889</v>
      </c>
      <c r="B69955">
        <v>5627889</v>
      </c>
      <c r="C69955" t="s">
        <v>14</v>
      </c>
      <c r="D69955" t="s">
        <v>66486</v>
      </c>
      <c r="E69955" t="s">
        <v>3341</v>
      </c>
      <c r="F69955">
        <v>68</v>
      </c>
      <c r="G69955" t="s">
        <v>755</v>
      </c>
      <c r="H69955">
        <v>0</v>
      </c>
      <c r="I69955">
        <v>1</v>
      </c>
      <c r="J69955">
        <v>0</v>
      </c>
      <c r="K69955">
        <v>0</v>
      </c>
      <c r="L69955">
        <v>0</v>
      </c>
      <c r="M69955">
        <v>1</v>
      </c>
      <c r="N69955" t="s">
        <v>18</v>
      </c>
    </row>
    <row r="69956" spans="1:14" x14ac:dyDescent="0.45">
      <c r="A69956">
        <v>64732199653889</v>
      </c>
      <c r="B69956">
        <v>5657469</v>
      </c>
      <c r="C69956" t="s">
        <v>14</v>
      </c>
      <c r="D69956" t="s">
        <v>66487</v>
      </c>
      <c r="E69956" t="s">
        <v>3525</v>
      </c>
      <c r="F69956">
        <v>68</v>
      </c>
      <c r="G69956" t="s">
        <v>755</v>
      </c>
      <c r="H69956">
        <v>0</v>
      </c>
      <c r="I69956">
        <v>1</v>
      </c>
      <c r="J69956">
        <v>0</v>
      </c>
      <c r="K69956">
        <v>0</v>
      </c>
      <c r="L69956">
        <v>0</v>
      </c>
      <c r="M69956">
        <v>1</v>
      </c>
      <c r="N69956" t="s">
        <v>18</v>
      </c>
    </row>
    <row r="69957" spans="1:14" x14ac:dyDescent="0.45">
      <c r="A69957">
        <v>64732199653889</v>
      </c>
      <c r="B69957">
        <v>5684967</v>
      </c>
      <c r="C69957" t="s">
        <v>14</v>
      </c>
      <c r="D69957" t="s">
        <v>66488</v>
      </c>
      <c r="E69957" t="s">
        <v>3527</v>
      </c>
      <c r="F69957">
        <v>68</v>
      </c>
      <c r="G69957" t="s">
        <v>755</v>
      </c>
      <c r="H69957">
        <v>0</v>
      </c>
      <c r="I69957">
        <v>1</v>
      </c>
      <c r="J69957">
        <v>0</v>
      </c>
      <c r="K69957">
        <v>0</v>
      </c>
      <c r="L69957">
        <v>0</v>
      </c>
      <c r="M69957">
        <v>0</v>
      </c>
      <c r="N69957" t="s">
        <v>18</v>
      </c>
    </row>
    <row r="69958" spans="1:14" x14ac:dyDescent="0.45">
      <c r="A69958">
        <v>725484184671455</v>
      </c>
      <c r="B69958">
        <v>5536745</v>
      </c>
      <c r="C69958" t="s">
        <v>19</v>
      </c>
      <c r="D69958" t="s">
        <v>41684</v>
      </c>
      <c r="E69958" t="s">
        <v>3333</v>
      </c>
      <c r="F69958">
        <v>90</v>
      </c>
      <c r="G69958" t="s">
        <v>59</v>
      </c>
      <c r="H69958">
        <v>0</v>
      </c>
      <c r="I69958">
        <v>1</v>
      </c>
      <c r="J69958">
        <v>0</v>
      </c>
      <c r="K69958">
        <v>0</v>
      </c>
      <c r="L69958">
        <v>0</v>
      </c>
      <c r="M69958">
        <v>0</v>
      </c>
      <c r="N69958" t="s">
        <v>18</v>
      </c>
    </row>
    <row r="69959" spans="1:14" x14ac:dyDescent="0.45">
      <c r="A69959">
        <v>239552727888</v>
      </c>
      <c r="B69959">
        <v>5697135</v>
      </c>
      <c r="C69959" t="s">
        <v>14</v>
      </c>
      <c r="D69959" t="s">
        <v>66489</v>
      </c>
      <c r="E69959" t="s">
        <v>3333</v>
      </c>
      <c r="F69959">
        <v>73</v>
      </c>
      <c r="G69959" t="s">
        <v>255</v>
      </c>
      <c r="H69959">
        <v>0</v>
      </c>
      <c r="I69959">
        <v>1</v>
      </c>
      <c r="J69959">
        <v>0</v>
      </c>
      <c r="K69959">
        <v>0</v>
      </c>
      <c r="L69959">
        <v>1</v>
      </c>
      <c r="M69959">
        <v>0</v>
      </c>
      <c r="N69959" t="s">
        <v>18</v>
      </c>
    </row>
    <row r="69960" spans="1:14" x14ac:dyDescent="0.45">
      <c r="A69960">
        <v>178811579228532</v>
      </c>
      <c r="B69960">
        <v>5704785</v>
      </c>
      <c r="C69960" t="s">
        <v>14</v>
      </c>
      <c r="D69960" t="s">
        <v>66490</v>
      </c>
      <c r="E69960" t="s">
        <v>3325</v>
      </c>
      <c r="F69960">
        <v>64</v>
      </c>
      <c r="G69960" t="s">
        <v>255</v>
      </c>
      <c r="H69960">
        <v>0</v>
      </c>
      <c r="I69960">
        <v>1</v>
      </c>
      <c r="J69960">
        <v>1</v>
      </c>
      <c r="K69960">
        <v>0</v>
      </c>
      <c r="L69960">
        <v>0</v>
      </c>
      <c r="M69960">
        <v>0</v>
      </c>
      <c r="N69960" t="s">
        <v>30</v>
      </c>
    </row>
    <row r="69961" spans="1:14" x14ac:dyDescent="0.45">
      <c r="A69961">
        <v>318711931656616</v>
      </c>
      <c r="B69961">
        <v>5731672</v>
      </c>
      <c r="C69961" t="s">
        <v>14</v>
      </c>
      <c r="D69961" t="s">
        <v>66491</v>
      </c>
      <c r="E69961" t="s">
        <v>3522</v>
      </c>
      <c r="F69961">
        <v>84</v>
      </c>
      <c r="G69961" t="s">
        <v>128</v>
      </c>
      <c r="H69961">
        <v>0</v>
      </c>
      <c r="I69961">
        <v>1</v>
      </c>
      <c r="J69961">
        <v>0</v>
      </c>
      <c r="K69961">
        <v>0</v>
      </c>
      <c r="L69961">
        <v>0</v>
      </c>
      <c r="M69961">
        <v>0</v>
      </c>
      <c r="N69961" t="s">
        <v>18</v>
      </c>
    </row>
    <row r="69962" spans="1:14" x14ac:dyDescent="0.45">
      <c r="A69962">
        <v>72171378241695</v>
      </c>
      <c r="B69962">
        <v>5701315</v>
      </c>
      <c r="C69962" t="s">
        <v>14</v>
      </c>
      <c r="D69962" t="s">
        <v>66492</v>
      </c>
      <c r="E69962" t="s">
        <v>3333</v>
      </c>
      <c r="F69962">
        <v>63</v>
      </c>
      <c r="G69962" t="s">
        <v>113</v>
      </c>
      <c r="H69962">
        <v>0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 t="s">
        <v>18</v>
      </c>
    </row>
    <row r="69963" spans="1:14" x14ac:dyDescent="0.45">
      <c r="A69963">
        <v>2432178581327</v>
      </c>
      <c r="B69963">
        <v>5685189</v>
      </c>
      <c r="C69963" t="s">
        <v>14</v>
      </c>
      <c r="D69963" t="s">
        <v>66493</v>
      </c>
      <c r="E69963" t="s">
        <v>3333</v>
      </c>
      <c r="F69963">
        <v>77</v>
      </c>
      <c r="G69963" t="s">
        <v>755</v>
      </c>
      <c r="H69963">
        <v>0</v>
      </c>
      <c r="I69963">
        <v>0</v>
      </c>
      <c r="J69963">
        <v>0</v>
      </c>
      <c r="K69963">
        <v>0</v>
      </c>
      <c r="L69963">
        <v>0</v>
      </c>
      <c r="M69963">
        <v>0</v>
      </c>
      <c r="N69963" t="s">
        <v>18</v>
      </c>
    </row>
    <row r="69964" spans="1:14" x14ac:dyDescent="0.45">
      <c r="A69964">
        <v>75168435992937</v>
      </c>
      <c r="B69964">
        <v>5731085</v>
      </c>
      <c r="C69964" t="s">
        <v>19</v>
      </c>
      <c r="D69964" t="s">
        <v>66494</v>
      </c>
      <c r="E69964" t="s">
        <v>3325</v>
      </c>
      <c r="F69964">
        <v>85</v>
      </c>
      <c r="G69964" t="s">
        <v>203</v>
      </c>
      <c r="H69964">
        <v>0</v>
      </c>
      <c r="I69964">
        <v>1</v>
      </c>
      <c r="J69964">
        <v>0</v>
      </c>
      <c r="K69964">
        <v>0</v>
      </c>
      <c r="L69964">
        <v>0</v>
      </c>
      <c r="M69964">
        <v>1</v>
      </c>
      <c r="N69964" t="s">
        <v>18</v>
      </c>
    </row>
    <row r="69965" spans="1:14" x14ac:dyDescent="0.45">
      <c r="A69965">
        <v>18884161392912</v>
      </c>
      <c r="B69965">
        <v>5697140</v>
      </c>
      <c r="C69965" t="s">
        <v>14</v>
      </c>
      <c r="D69965" t="s">
        <v>66495</v>
      </c>
      <c r="E69965" t="s">
        <v>3333</v>
      </c>
      <c r="F69965">
        <v>94</v>
      </c>
      <c r="G69965" t="s">
        <v>113</v>
      </c>
      <c r="H69965">
        <v>0</v>
      </c>
      <c r="I69965">
        <v>0</v>
      </c>
      <c r="J69965">
        <v>0</v>
      </c>
      <c r="K69965">
        <v>0</v>
      </c>
      <c r="L69965">
        <v>0</v>
      </c>
      <c r="M69965">
        <v>0</v>
      </c>
      <c r="N69965" t="s">
        <v>18</v>
      </c>
    </row>
    <row r="69966" spans="1:14" x14ac:dyDescent="0.45">
      <c r="A69966">
        <v>64926864451</v>
      </c>
      <c r="B69966">
        <v>5684926</v>
      </c>
      <c r="C69966" t="s">
        <v>14</v>
      </c>
      <c r="D69966" t="s">
        <v>66496</v>
      </c>
      <c r="E69966" t="s">
        <v>3325</v>
      </c>
      <c r="F69966">
        <v>89</v>
      </c>
      <c r="G69966" t="s">
        <v>75</v>
      </c>
      <c r="H69966">
        <v>0</v>
      </c>
      <c r="I69966">
        <v>1</v>
      </c>
      <c r="J69966">
        <v>0</v>
      </c>
      <c r="K69966">
        <v>0</v>
      </c>
      <c r="L69966">
        <v>0</v>
      </c>
      <c r="M69966">
        <v>0</v>
      </c>
      <c r="N69966" t="s">
        <v>18</v>
      </c>
    </row>
    <row r="69967" spans="1:14" x14ac:dyDescent="0.45">
      <c r="A69967">
        <v>881329548822</v>
      </c>
      <c r="B69967">
        <v>5573550</v>
      </c>
      <c r="C69967" t="s">
        <v>19</v>
      </c>
      <c r="D69967" t="s">
        <v>66497</v>
      </c>
      <c r="E69967" t="s">
        <v>3323</v>
      </c>
      <c r="F69967">
        <v>73</v>
      </c>
      <c r="G69967" t="s">
        <v>821</v>
      </c>
      <c r="H69967">
        <v>0</v>
      </c>
      <c r="I69967">
        <v>1</v>
      </c>
      <c r="J69967">
        <v>0</v>
      </c>
      <c r="K69967">
        <v>0</v>
      </c>
      <c r="L69967">
        <v>0</v>
      </c>
      <c r="M69967">
        <v>1</v>
      </c>
      <c r="N69967" t="s">
        <v>18</v>
      </c>
    </row>
    <row r="69968" spans="1:14" x14ac:dyDescent="0.45">
      <c r="A69968">
        <v>37749653779716</v>
      </c>
      <c r="B69968">
        <v>5697152</v>
      </c>
      <c r="C69968" t="s">
        <v>19</v>
      </c>
      <c r="D69968" t="s">
        <v>66498</v>
      </c>
      <c r="E69968" t="s">
        <v>3333</v>
      </c>
      <c r="F69968">
        <v>89</v>
      </c>
      <c r="G69968" t="s">
        <v>701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 t="s">
        <v>18</v>
      </c>
    </row>
    <row r="69969" spans="1:14" x14ac:dyDescent="0.45">
      <c r="A69969">
        <v>91345774418777</v>
      </c>
      <c r="B69969">
        <v>5408556</v>
      </c>
      <c r="C69969" t="s">
        <v>14</v>
      </c>
      <c r="D69969" t="s">
        <v>66499</v>
      </c>
      <c r="E69969" t="s">
        <v>3483</v>
      </c>
      <c r="F69969">
        <v>82</v>
      </c>
      <c r="G69969" t="s">
        <v>113</v>
      </c>
      <c r="H69969">
        <v>0</v>
      </c>
      <c r="I69969">
        <v>0</v>
      </c>
      <c r="J69969">
        <v>0</v>
      </c>
      <c r="K69969">
        <v>0</v>
      </c>
      <c r="L69969">
        <v>0</v>
      </c>
      <c r="M69969">
        <v>0</v>
      </c>
      <c r="N69969" t="s">
        <v>18</v>
      </c>
    </row>
    <row r="69970" spans="1:14" x14ac:dyDescent="0.45">
      <c r="A69970">
        <v>9814165824838</v>
      </c>
      <c r="B69970">
        <v>5675043</v>
      </c>
      <c r="C69970" t="s">
        <v>19</v>
      </c>
      <c r="D69970" t="s">
        <v>66500</v>
      </c>
      <c r="E69970" t="s">
        <v>3333</v>
      </c>
      <c r="F69970">
        <v>82</v>
      </c>
      <c r="G69970" t="s">
        <v>111</v>
      </c>
      <c r="H69970">
        <v>0</v>
      </c>
      <c r="I69970">
        <v>1</v>
      </c>
      <c r="J69970">
        <v>0</v>
      </c>
      <c r="K69970">
        <v>0</v>
      </c>
      <c r="L69970">
        <v>0</v>
      </c>
      <c r="M69970">
        <v>0</v>
      </c>
      <c r="N69970" t="s">
        <v>18</v>
      </c>
    </row>
    <row r="69971" spans="1:14" x14ac:dyDescent="0.45">
      <c r="A69971">
        <v>94411894549983</v>
      </c>
      <c r="B69971">
        <v>5627485</v>
      </c>
      <c r="C69971" t="s">
        <v>14</v>
      </c>
      <c r="D69971" t="s">
        <v>66501</v>
      </c>
      <c r="E69971" t="s">
        <v>3341</v>
      </c>
      <c r="F69971">
        <v>87</v>
      </c>
      <c r="G69971" t="s">
        <v>35</v>
      </c>
      <c r="H69971">
        <v>0</v>
      </c>
      <c r="I69971">
        <v>1</v>
      </c>
      <c r="J69971">
        <v>0</v>
      </c>
      <c r="K69971">
        <v>0</v>
      </c>
      <c r="L69971">
        <v>0</v>
      </c>
      <c r="M69971">
        <v>0</v>
      </c>
      <c r="N69971" t="s">
        <v>18</v>
      </c>
    </row>
    <row r="69972" spans="1:14" x14ac:dyDescent="0.45">
      <c r="A69972">
        <v>34874482749311</v>
      </c>
      <c r="B69972">
        <v>5628688</v>
      </c>
      <c r="C69972" t="s">
        <v>19</v>
      </c>
      <c r="D69972" t="s">
        <v>66502</v>
      </c>
      <c r="E69972" t="s">
        <v>3525</v>
      </c>
      <c r="F69972">
        <v>78</v>
      </c>
      <c r="G69972" t="s">
        <v>1896</v>
      </c>
      <c r="H69972">
        <v>0</v>
      </c>
      <c r="I69972">
        <v>0</v>
      </c>
      <c r="J69972">
        <v>0</v>
      </c>
      <c r="K69972">
        <v>0</v>
      </c>
      <c r="L69972">
        <v>0</v>
      </c>
      <c r="M69972">
        <v>1</v>
      </c>
      <c r="N69972" t="s">
        <v>30</v>
      </c>
    </row>
    <row r="69973" spans="1:14" x14ac:dyDescent="0.45">
      <c r="A69973">
        <v>94411894549983</v>
      </c>
      <c r="B69973">
        <v>5713704</v>
      </c>
      <c r="C69973" t="s">
        <v>14</v>
      </c>
      <c r="D69973" t="s">
        <v>66503</v>
      </c>
      <c r="E69973" t="s">
        <v>3527</v>
      </c>
      <c r="F69973">
        <v>88</v>
      </c>
      <c r="G69973" t="s">
        <v>35</v>
      </c>
      <c r="H69973">
        <v>0</v>
      </c>
      <c r="I69973">
        <v>1</v>
      </c>
      <c r="J69973">
        <v>0</v>
      </c>
      <c r="K69973">
        <v>0</v>
      </c>
      <c r="L69973">
        <v>0</v>
      </c>
      <c r="M69973">
        <v>0</v>
      </c>
      <c r="N69973" t="s">
        <v>18</v>
      </c>
    </row>
    <row r="69974" spans="1:14" x14ac:dyDescent="0.45">
      <c r="A69974">
        <v>285911421633872</v>
      </c>
      <c r="B69974">
        <v>5652912</v>
      </c>
      <c r="C69974" t="s">
        <v>14</v>
      </c>
      <c r="D69974" t="s">
        <v>27986</v>
      </c>
      <c r="E69974" t="s">
        <v>3522</v>
      </c>
      <c r="F69974">
        <v>76</v>
      </c>
      <c r="G69974" t="s">
        <v>113</v>
      </c>
      <c r="H69974">
        <v>0</v>
      </c>
      <c r="I69974">
        <v>0</v>
      </c>
      <c r="J69974">
        <v>0</v>
      </c>
      <c r="K69974">
        <v>0</v>
      </c>
      <c r="L69974">
        <v>0</v>
      </c>
      <c r="M69974">
        <v>1</v>
      </c>
      <c r="N69974" t="s">
        <v>30</v>
      </c>
    </row>
    <row r="69975" spans="1:14" x14ac:dyDescent="0.45">
      <c r="A69975">
        <v>7343477663565</v>
      </c>
      <c r="B69975">
        <v>5600664</v>
      </c>
      <c r="C69975" t="s">
        <v>14</v>
      </c>
      <c r="D69975" t="s">
        <v>66504</v>
      </c>
      <c r="E69975" t="s">
        <v>3483</v>
      </c>
      <c r="F69975">
        <v>77</v>
      </c>
      <c r="G69975" t="s">
        <v>113</v>
      </c>
      <c r="H69975">
        <v>0</v>
      </c>
      <c r="I69975">
        <v>0</v>
      </c>
      <c r="J69975">
        <v>0</v>
      </c>
      <c r="K69975">
        <v>0</v>
      </c>
      <c r="L69975">
        <v>0</v>
      </c>
      <c r="M69975">
        <v>0</v>
      </c>
      <c r="N69975" t="s">
        <v>30</v>
      </c>
    </row>
    <row r="69976" spans="1:14" x14ac:dyDescent="0.45">
      <c r="A69976">
        <v>88979515942584</v>
      </c>
      <c r="B69976">
        <v>5607723</v>
      </c>
      <c r="C69976" t="s">
        <v>14</v>
      </c>
      <c r="D69976" t="s">
        <v>66505</v>
      </c>
      <c r="E69976" t="s">
        <v>3333</v>
      </c>
      <c r="F69976">
        <v>67</v>
      </c>
      <c r="G69976" t="s">
        <v>424</v>
      </c>
      <c r="H69976">
        <v>0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 t="s">
        <v>18</v>
      </c>
    </row>
    <row r="69977" spans="1:14" x14ac:dyDescent="0.45">
      <c r="A69977">
        <v>21916637682415</v>
      </c>
      <c r="B69977">
        <v>5605648</v>
      </c>
      <c r="C69977" t="s">
        <v>14</v>
      </c>
      <c r="D69977" t="s">
        <v>66506</v>
      </c>
      <c r="E69977" t="s">
        <v>3341</v>
      </c>
      <c r="F69977">
        <v>82</v>
      </c>
      <c r="G69977" t="s">
        <v>788</v>
      </c>
      <c r="H69977">
        <v>0</v>
      </c>
      <c r="I69977">
        <v>0</v>
      </c>
      <c r="J69977">
        <v>0</v>
      </c>
      <c r="K69977">
        <v>0</v>
      </c>
      <c r="L69977">
        <v>0</v>
      </c>
      <c r="M69977">
        <v>1</v>
      </c>
      <c r="N69977" t="s">
        <v>18</v>
      </c>
    </row>
    <row r="69978" spans="1:14" x14ac:dyDescent="0.45">
      <c r="A69978">
        <v>14612138364132</v>
      </c>
      <c r="B69978">
        <v>5627131</v>
      </c>
      <c r="C69978" t="s">
        <v>14</v>
      </c>
      <c r="D69978" t="s">
        <v>66507</v>
      </c>
      <c r="E69978" t="s">
        <v>3525</v>
      </c>
      <c r="F69978">
        <v>69</v>
      </c>
      <c r="G69978" t="s">
        <v>53</v>
      </c>
      <c r="H69978">
        <v>0</v>
      </c>
      <c r="I69978">
        <v>0</v>
      </c>
      <c r="J69978">
        <v>0</v>
      </c>
      <c r="K69978">
        <v>0</v>
      </c>
      <c r="L69978">
        <v>0</v>
      </c>
      <c r="M69978">
        <v>1</v>
      </c>
      <c r="N69978" t="s">
        <v>30</v>
      </c>
    </row>
    <row r="69979" spans="1:14" x14ac:dyDescent="0.45">
      <c r="A69979">
        <v>881329548822</v>
      </c>
      <c r="B69979">
        <v>5572980</v>
      </c>
      <c r="C69979" t="s">
        <v>19</v>
      </c>
      <c r="D69979" t="s">
        <v>66508</v>
      </c>
      <c r="E69979" t="s">
        <v>3341</v>
      </c>
      <c r="F69979">
        <v>73</v>
      </c>
      <c r="G69979" t="s">
        <v>821</v>
      </c>
      <c r="H69979">
        <v>0</v>
      </c>
      <c r="I69979">
        <v>1</v>
      </c>
      <c r="J69979">
        <v>0</v>
      </c>
      <c r="K69979">
        <v>0</v>
      </c>
      <c r="L69979">
        <v>0</v>
      </c>
      <c r="M69979">
        <v>1</v>
      </c>
      <c r="N69979" t="s">
        <v>18</v>
      </c>
    </row>
    <row r="69980" spans="1:14" x14ac:dyDescent="0.45">
      <c r="A69980">
        <v>29145371897636</v>
      </c>
      <c r="B69980">
        <v>5578415</v>
      </c>
      <c r="C69980" t="s">
        <v>14</v>
      </c>
      <c r="D69980" t="s">
        <v>66509</v>
      </c>
      <c r="E69980" t="s">
        <v>3525</v>
      </c>
      <c r="F69980">
        <v>72</v>
      </c>
      <c r="G69980" t="s">
        <v>300</v>
      </c>
      <c r="H69980">
        <v>0</v>
      </c>
      <c r="I69980">
        <v>0</v>
      </c>
      <c r="J69980">
        <v>0</v>
      </c>
      <c r="K69980">
        <v>0</v>
      </c>
      <c r="L69980">
        <v>0</v>
      </c>
      <c r="M69980">
        <v>1</v>
      </c>
      <c r="N69980" t="s">
        <v>18</v>
      </c>
    </row>
    <row r="69981" spans="1:14" x14ac:dyDescent="0.45">
      <c r="A69981">
        <v>683956485768</v>
      </c>
      <c r="B69981">
        <v>5550671</v>
      </c>
      <c r="C69981" t="s">
        <v>14</v>
      </c>
      <c r="D69981" t="s">
        <v>66510</v>
      </c>
      <c r="E69981" t="s">
        <v>3527</v>
      </c>
      <c r="F69981">
        <v>85</v>
      </c>
      <c r="G69981" t="s">
        <v>624</v>
      </c>
      <c r="H69981">
        <v>0</v>
      </c>
      <c r="I69981">
        <v>1</v>
      </c>
      <c r="J69981">
        <v>1</v>
      </c>
      <c r="K69981">
        <v>0</v>
      </c>
      <c r="L69981">
        <v>2</v>
      </c>
      <c r="M69981">
        <v>0</v>
      </c>
      <c r="N69981" t="s">
        <v>30</v>
      </c>
    </row>
    <row r="69982" spans="1:14" x14ac:dyDescent="0.45">
      <c r="A69982">
        <v>391351722137481</v>
      </c>
      <c r="B69982">
        <v>5685236</v>
      </c>
      <c r="C69982" t="s">
        <v>14</v>
      </c>
      <c r="D69982" t="s">
        <v>66511</v>
      </c>
      <c r="E69982" t="s">
        <v>3527</v>
      </c>
      <c r="F69982">
        <v>70</v>
      </c>
      <c r="G69982" t="s">
        <v>29</v>
      </c>
      <c r="H69982">
        <v>0</v>
      </c>
      <c r="I69982">
        <v>1</v>
      </c>
      <c r="J69982">
        <v>0</v>
      </c>
      <c r="K69982">
        <v>0</v>
      </c>
      <c r="L69982">
        <v>0</v>
      </c>
      <c r="M69982">
        <v>0</v>
      </c>
      <c r="N69982" t="s">
        <v>18</v>
      </c>
    </row>
    <row r="69983" spans="1:14" x14ac:dyDescent="0.45">
      <c r="A69983">
        <v>391351722137481</v>
      </c>
      <c r="B69983">
        <v>5712538</v>
      </c>
      <c r="C69983" t="s">
        <v>14</v>
      </c>
      <c r="D69983" t="s">
        <v>66512</v>
      </c>
      <c r="E69983" t="s">
        <v>3522</v>
      </c>
      <c r="F69983">
        <v>70</v>
      </c>
      <c r="G69983" t="s">
        <v>29</v>
      </c>
      <c r="H69983">
        <v>0</v>
      </c>
      <c r="I69983">
        <v>1</v>
      </c>
      <c r="J69983">
        <v>0</v>
      </c>
      <c r="K69983">
        <v>0</v>
      </c>
      <c r="L69983">
        <v>0</v>
      </c>
      <c r="M69983">
        <v>1</v>
      </c>
      <c r="N69983" t="s">
        <v>30</v>
      </c>
    </row>
    <row r="69984" spans="1:14" x14ac:dyDescent="0.45">
      <c r="A69984">
        <v>391351722137481</v>
      </c>
      <c r="B69984">
        <v>5627827</v>
      </c>
      <c r="C69984" t="s">
        <v>14</v>
      </c>
      <c r="D69984" t="s">
        <v>15383</v>
      </c>
      <c r="E69984" t="s">
        <v>3341</v>
      </c>
      <c r="F69984">
        <v>70</v>
      </c>
      <c r="G69984" t="s">
        <v>29</v>
      </c>
      <c r="H69984">
        <v>0</v>
      </c>
      <c r="I69984">
        <v>1</v>
      </c>
      <c r="J69984">
        <v>0</v>
      </c>
      <c r="K69984">
        <v>0</v>
      </c>
      <c r="L69984">
        <v>0</v>
      </c>
      <c r="M69984">
        <v>1</v>
      </c>
      <c r="N69984" t="s">
        <v>18</v>
      </c>
    </row>
    <row r="69985" spans="1:14" x14ac:dyDescent="0.45">
      <c r="A69985">
        <v>391351722137481</v>
      </c>
      <c r="B69985">
        <v>5657863</v>
      </c>
      <c r="C69985" t="s">
        <v>14</v>
      </c>
      <c r="D69985" t="s">
        <v>66513</v>
      </c>
      <c r="E69985" t="s">
        <v>3525</v>
      </c>
      <c r="F69985">
        <v>70</v>
      </c>
      <c r="G69985" t="s">
        <v>29</v>
      </c>
      <c r="H69985">
        <v>0</v>
      </c>
      <c r="I69985">
        <v>1</v>
      </c>
      <c r="J69985">
        <v>0</v>
      </c>
      <c r="K69985">
        <v>0</v>
      </c>
      <c r="L69985">
        <v>0</v>
      </c>
      <c r="M69985">
        <v>1</v>
      </c>
      <c r="N69985" t="s">
        <v>18</v>
      </c>
    </row>
    <row r="69986" spans="1:14" x14ac:dyDescent="0.45">
      <c r="A69986">
        <v>389328395383642</v>
      </c>
      <c r="B69986">
        <v>5646757</v>
      </c>
      <c r="C69986" t="s">
        <v>14</v>
      </c>
      <c r="D69986" t="s">
        <v>66514</v>
      </c>
      <c r="E69986" t="s">
        <v>3364</v>
      </c>
      <c r="F69986">
        <v>36</v>
      </c>
      <c r="G69986" t="s">
        <v>694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>
        <v>0</v>
      </c>
      <c r="N69986" t="s">
        <v>18</v>
      </c>
    </row>
    <row r="69987" spans="1:14" x14ac:dyDescent="0.45">
      <c r="A69987">
        <v>126314626724244</v>
      </c>
      <c r="B69987">
        <v>5688684</v>
      </c>
      <c r="C69987" t="s">
        <v>14</v>
      </c>
      <c r="D69987" t="s">
        <v>66515</v>
      </c>
      <c r="E69987" t="s">
        <v>3443</v>
      </c>
      <c r="F69987">
        <v>45</v>
      </c>
      <c r="G69987" t="s">
        <v>694</v>
      </c>
      <c r="H69987">
        <v>0</v>
      </c>
      <c r="I69987">
        <v>0</v>
      </c>
      <c r="J69987">
        <v>0</v>
      </c>
      <c r="K69987">
        <v>0</v>
      </c>
      <c r="L69987">
        <v>0</v>
      </c>
      <c r="M69987">
        <v>0</v>
      </c>
      <c r="N69987" t="s">
        <v>30</v>
      </c>
    </row>
    <row r="69988" spans="1:14" x14ac:dyDescent="0.45">
      <c r="A69988">
        <v>22237137484382</v>
      </c>
      <c r="B69988">
        <v>5726684</v>
      </c>
      <c r="C69988" t="s">
        <v>14</v>
      </c>
      <c r="D69988" t="s">
        <v>66516</v>
      </c>
      <c r="E69988" t="s">
        <v>3366</v>
      </c>
      <c r="F69988">
        <v>29</v>
      </c>
      <c r="G69988" t="s">
        <v>59</v>
      </c>
      <c r="H69988">
        <v>0</v>
      </c>
      <c r="I69988">
        <v>0</v>
      </c>
      <c r="J69988">
        <v>0</v>
      </c>
      <c r="K69988">
        <v>0</v>
      </c>
      <c r="L69988">
        <v>0</v>
      </c>
      <c r="M69988">
        <v>0</v>
      </c>
      <c r="N69988" t="s">
        <v>18</v>
      </c>
    </row>
    <row r="69989" spans="1:14" x14ac:dyDescent="0.45">
      <c r="A69989">
        <v>9512965898156</v>
      </c>
      <c r="B69989">
        <v>5631833</v>
      </c>
      <c r="C69989" t="s">
        <v>14</v>
      </c>
      <c r="D69989" t="s">
        <v>66517</v>
      </c>
      <c r="E69989" t="s">
        <v>3443</v>
      </c>
      <c r="F69989">
        <v>16</v>
      </c>
      <c r="G69989" t="s">
        <v>694</v>
      </c>
      <c r="H69989">
        <v>1</v>
      </c>
      <c r="I69989">
        <v>0</v>
      </c>
      <c r="J69989">
        <v>0</v>
      </c>
      <c r="K69989">
        <v>0</v>
      </c>
      <c r="L69989">
        <v>0</v>
      </c>
      <c r="M69989">
        <v>0</v>
      </c>
      <c r="N69989" t="s">
        <v>30</v>
      </c>
    </row>
    <row r="69990" spans="1:14" x14ac:dyDescent="0.45">
      <c r="A69990">
        <v>779855136767</v>
      </c>
      <c r="B69990">
        <v>5684377</v>
      </c>
      <c r="C69990" t="s">
        <v>14</v>
      </c>
      <c r="D69990" t="s">
        <v>66518</v>
      </c>
      <c r="E69990" t="s">
        <v>3366</v>
      </c>
      <c r="F69990">
        <v>26</v>
      </c>
      <c r="G69990" t="s">
        <v>694</v>
      </c>
      <c r="H69990">
        <v>0</v>
      </c>
      <c r="I69990">
        <v>0</v>
      </c>
      <c r="J69990">
        <v>0</v>
      </c>
      <c r="K69990">
        <v>0</v>
      </c>
      <c r="L69990">
        <v>0</v>
      </c>
      <c r="M69990">
        <v>0</v>
      </c>
      <c r="N69990" t="s">
        <v>18</v>
      </c>
    </row>
    <row r="69991" spans="1:14" x14ac:dyDescent="0.45">
      <c r="A69991">
        <v>7586243768225</v>
      </c>
      <c r="B69991">
        <v>5646129</v>
      </c>
      <c r="C69991" t="s">
        <v>14</v>
      </c>
      <c r="D69991" t="s">
        <v>66519</v>
      </c>
      <c r="E69991" t="s">
        <v>3364</v>
      </c>
      <c r="F69991">
        <v>15</v>
      </c>
      <c r="G69991" t="s">
        <v>694</v>
      </c>
      <c r="H69991">
        <v>0</v>
      </c>
      <c r="I69991">
        <v>0</v>
      </c>
      <c r="J69991">
        <v>0</v>
      </c>
      <c r="K69991">
        <v>0</v>
      </c>
      <c r="L69991">
        <v>0</v>
      </c>
      <c r="M69991">
        <v>1</v>
      </c>
      <c r="N69991" t="s">
        <v>18</v>
      </c>
    </row>
    <row r="69992" spans="1:14" x14ac:dyDescent="0.45">
      <c r="A69992">
        <v>2338482481115</v>
      </c>
      <c r="B69992">
        <v>5668008</v>
      </c>
      <c r="C69992" t="s">
        <v>14</v>
      </c>
      <c r="D69992" t="s">
        <v>66520</v>
      </c>
      <c r="E69992" t="s">
        <v>3364</v>
      </c>
      <c r="F69992">
        <v>51</v>
      </c>
      <c r="G69992" t="s">
        <v>694</v>
      </c>
      <c r="H69992">
        <v>0</v>
      </c>
      <c r="I69992">
        <v>1</v>
      </c>
      <c r="J69992">
        <v>0</v>
      </c>
      <c r="K69992">
        <v>0</v>
      </c>
      <c r="L69992">
        <v>0</v>
      </c>
      <c r="M69992">
        <v>0</v>
      </c>
      <c r="N69992" t="s">
        <v>18</v>
      </c>
    </row>
    <row r="69993" spans="1:14" x14ac:dyDescent="0.45">
      <c r="A69993">
        <v>389328395383642</v>
      </c>
      <c r="B69993">
        <v>5646758</v>
      </c>
      <c r="C69993" t="s">
        <v>14</v>
      </c>
      <c r="D69993" t="s">
        <v>66514</v>
      </c>
      <c r="E69993" t="s">
        <v>3364</v>
      </c>
      <c r="F69993">
        <v>36</v>
      </c>
      <c r="G69993" t="s">
        <v>694</v>
      </c>
      <c r="H69993">
        <v>0</v>
      </c>
      <c r="I69993">
        <v>0</v>
      </c>
      <c r="J69993">
        <v>0</v>
      </c>
      <c r="K69993">
        <v>0</v>
      </c>
      <c r="L69993">
        <v>0</v>
      </c>
      <c r="M69993">
        <v>0</v>
      </c>
      <c r="N69993" t="s">
        <v>18</v>
      </c>
    </row>
    <row r="69994" spans="1:14" x14ac:dyDescent="0.45">
      <c r="A69994">
        <v>389328395383642</v>
      </c>
      <c r="B69994">
        <v>5670617</v>
      </c>
      <c r="C69994" t="s">
        <v>14</v>
      </c>
      <c r="D69994" t="s">
        <v>66521</v>
      </c>
      <c r="E69994" t="s">
        <v>3364</v>
      </c>
      <c r="F69994">
        <v>36</v>
      </c>
      <c r="G69994" t="s">
        <v>694</v>
      </c>
      <c r="H69994">
        <v>0</v>
      </c>
      <c r="I69994">
        <v>0</v>
      </c>
      <c r="J69994">
        <v>0</v>
      </c>
      <c r="K69994">
        <v>0</v>
      </c>
      <c r="L69994">
        <v>0</v>
      </c>
      <c r="M69994">
        <v>0</v>
      </c>
      <c r="N69994" t="s">
        <v>18</v>
      </c>
    </row>
    <row r="69995" spans="1:14" x14ac:dyDescent="0.45">
      <c r="A69995">
        <v>21916637682415</v>
      </c>
      <c r="B69995">
        <v>5657131</v>
      </c>
      <c r="C69995" t="s">
        <v>14</v>
      </c>
      <c r="D69995" t="s">
        <v>66522</v>
      </c>
      <c r="E69995" t="s">
        <v>3527</v>
      </c>
      <c r="F69995">
        <v>82</v>
      </c>
      <c r="G69995" t="s">
        <v>788</v>
      </c>
      <c r="H69995">
        <v>0</v>
      </c>
      <c r="I69995">
        <v>0</v>
      </c>
      <c r="J69995">
        <v>0</v>
      </c>
      <c r="K69995">
        <v>0</v>
      </c>
      <c r="L69995">
        <v>0</v>
      </c>
      <c r="M69995">
        <v>0</v>
      </c>
      <c r="N69995" t="s">
        <v>30</v>
      </c>
    </row>
    <row r="69996" spans="1:14" x14ac:dyDescent="0.45">
      <c r="A69996">
        <v>14612138364132</v>
      </c>
      <c r="B69996">
        <v>5683079</v>
      </c>
      <c r="C69996" t="s">
        <v>14</v>
      </c>
      <c r="D69996" t="s">
        <v>66523</v>
      </c>
      <c r="E69996" t="s">
        <v>3522</v>
      </c>
      <c r="F69996">
        <v>69</v>
      </c>
      <c r="G69996" t="s">
        <v>53</v>
      </c>
      <c r="H69996">
        <v>0</v>
      </c>
      <c r="I69996">
        <v>0</v>
      </c>
      <c r="J69996">
        <v>0</v>
      </c>
      <c r="K69996">
        <v>0</v>
      </c>
      <c r="L69996">
        <v>0</v>
      </c>
      <c r="M69996">
        <v>1</v>
      </c>
      <c r="N69996" t="s">
        <v>18</v>
      </c>
    </row>
    <row r="69997" spans="1:14" x14ac:dyDescent="0.45">
      <c r="A69997">
        <v>2558153974758</v>
      </c>
      <c r="B69997">
        <v>5688783</v>
      </c>
      <c r="C69997" t="s">
        <v>14</v>
      </c>
      <c r="D69997" t="s">
        <v>66524</v>
      </c>
      <c r="E69997" t="s">
        <v>3362</v>
      </c>
      <c r="F69997">
        <v>32</v>
      </c>
      <c r="G69997" t="s">
        <v>694</v>
      </c>
      <c r="H69997">
        <v>1</v>
      </c>
      <c r="I69997">
        <v>0</v>
      </c>
      <c r="J69997">
        <v>0</v>
      </c>
      <c r="K69997">
        <v>0</v>
      </c>
      <c r="L69997">
        <v>0</v>
      </c>
      <c r="M69997">
        <v>0</v>
      </c>
      <c r="N69997" t="s">
        <v>18</v>
      </c>
    </row>
    <row r="69998" spans="1:14" x14ac:dyDescent="0.45">
      <c r="A69998">
        <v>1781927348655</v>
      </c>
      <c r="B69998">
        <v>5688787</v>
      </c>
      <c r="C69998" t="s">
        <v>19</v>
      </c>
      <c r="D69998" t="s">
        <v>66525</v>
      </c>
      <c r="E69998" t="s">
        <v>3362</v>
      </c>
      <c r="F69998">
        <v>0</v>
      </c>
      <c r="G69998" t="s">
        <v>694</v>
      </c>
      <c r="H69998">
        <v>0</v>
      </c>
      <c r="I69998">
        <v>0</v>
      </c>
      <c r="J69998">
        <v>0</v>
      </c>
      <c r="K69998">
        <v>0</v>
      </c>
      <c r="L69998">
        <v>0</v>
      </c>
      <c r="M69998">
        <v>0</v>
      </c>
      <c r="N69998" t="s">
        <v>18</v>
      </c>
    </row>
    <row r="69999" spans="1:14" x14ac:dyDescent="0.45">
      <c r="A69999">
        <v>2338482481115</v>
      </c>
      <c r="B69999">
        <v>5641236</v>
      </c>
      <c r="C69999" t="s">
        <v>14</v>
      </c>
      <c r="D69999" t="s">
        <v>66526</v>
      </c>
      <c r="E69999" t="s">
        <v>3364</v>
      </c>
      <c r="F69999">
        <v>51</v>
      </c>
      <c r="G69999" t="s">
        <v>694</v>
      </c>
      <c r="H69999">
        <v>0</v>
      </c>
      <c r="I69999">
        <v>1</v>
      </c>
      <c r="J69999">
        <v>0</v>
      </c>
      <c r="K69999">
        <v>0</v>
      </c>
      <c r="L69999">
        <v>0</v>
      </c>
      <c r="M69999">
        <v>1</v>
      </c>
      <c r="N69999" t="s">
        <v>30</v>
      </c>
    </row>
    <row r="70000" spans="1:14" x14ac:dyDescent="0.45">
      <c r="A70000">
        <v>347734978121647</v>
      </c>
      <c r="B70000">
        <v>5667682</v>
      </c>
      <c r="C70000" t="s">
        <v>14</v>
      </c>
      <c r="D70000" t="s">
        <v>66527</v>
      </c>
      <c r="E70000" t="s">
        <v>3443</v>
      </c>
      <c r="F70000">
        <v>29</v>
      </c>
      <c r="G70000" t="s">
        <v>694</v>
      </c>
      <c r="H70000">
        <v>1</v>
      </c>
      <c r="I70000">
        <v>0</v>
      </c>
      <c r="J70000">
        <v>0</v>
      </c>
      <c r="K70000">
        <v>0</v>
      </c>
      <c r="L70000">
        <v>0</v>
      </c>
      <c r="M70000">
        <v>0</v>
      </c>
      <c r="N70000" t="s">
        <v>18</v>
      </c>
    </row>
    <row r="70001" spans="1:14" x14ac:dyDescent="0.45">
      <c r="A70001">
        <v>4852961656331</v>
      </c>
      <c r="B70001">
        <v>5719985</v>
      </c>
      <c r="C70001" t="s">
        <v>14</v>
      </c>
      <c r="D70001" t="s">
        <v>66528</v>
      </c>
      <c r="E70001" t="s">
        <v>3366</v>
      </c>
      <c r="F70001">
        <v>39</v>
      </c>
      <c r="G70001" t="s">
        <v>694</v>
      </c>
      <c r="H70001">
        <v>1</v>
      </c>
      <c r="I70001">
        <v>0</v>
      </c>
      <c r="J70001">
        <v>0</v>
      </c>
      <c r="K70001">
        <v>0</v>
      </c>
      <c r="L70001">
        <v>0</v>
      </c>
      <c r="M70001">
        <v>0</v>
      </c>
      <c r="N70001" t="s">
        <v>18</v>
      </c>
    </row>
    <row r="70002" spans="1:14" x14ac:dyDescent="0.45">
      <c r="A70002">
        <v>6256757659245</v>
      </c>
      <c r="B70002">
        <v>5667091</v>
      </c>
      <c r="C70002" t="s">
        <v>14</v>
      </c>
      <c r="D70002" t="s">
        <v>66529</v>
      </c>
      <c r="E70002" t="s">
        <v>3364</v>
      </c>
      <c r="F70002">
        <v>16</v>
      </c>
      <c r="G70002" t="s">
        <v>694</v>
      </c>
      <c r="H70002">
        <v>0</v>
      </c>
      <c r="I70002">
        <v>0</v>
      </c>
      <c r="J70002">
        <v>0</v>
      </c>
      <c r="K70002">
        <v>0</v>
      </c>
      <c r="L70002">
        <v>0</v>
      </c>
      <c r="M70002">
        <v>0</v>
      </c>
      <c r="N70002" t="s">
        <v>18</v>
      </c>
    </row>
    <row r="70003" spans="1:14" x14ac:dyDescent="0.45">
      <c r="A70003">
        <v>7493175652299</v>
      </c>
      <c r="B70003">
        <v>5693636</v>
      </c>
      <c r="C70003" t="s">
        <v>14</v>
      </c>
      <c r="D70003" t="s">
        <v>66530</v>
      </c>
      <c r="E70003" t="s">
        <v>3443</v>
      </c>
      <c r="F70003">
        <v>18</v>
      </c>
      <c r="G70003" t="s">
        <v>694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 t="s">
        <v>18</v>
      </c>
    </row>
    <row r="70004" spans="1:14" x14ac:dyDescent="0.45">
      <c r="A70004">
        <v>876434837447</v>
      </c>
      <c r="B70004">
        <v>5614103</v>
      </c>
      <c r="C70004" t="s">
        <v>14</v>
      </c>
      <c r="D70004" t="s">
        <v>66531</v>
      </c>
      <c r="E70004" t="s">
        <v>3364</v>
      </c>
      <c r="F70004">
        <v>39</v>
      </c>
      <c r="G70004" t="s">
        <v>694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1</v>
      </c>
      <c r="N70004" t="s">
        <v>18</v>
      </c>
    </row>
    <row r="70005" spans="1:14" x14ac:dyDescent="0.45">
      <c r="A70005">
        <v>776979847568434</v>
      </c>
      <c r="B70005">
        <v>5671388</v>
      </c>
      <c r="C70005" t="s">
        <v>14</v>
      </c>
      <c r="D70005" t="s">
        <v>66532</v>
      </c>
      <c r="E70005" t="s">
        <v>3443</v>
      </c>
      <c r="F70005">
        <v>27</v>
      </c>
      <c r="G70005" t="s">
        <v>59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 t="s">
        <v>30</v>
      </c>
    </row>
    <row r="70006" spans="1:14" x14ac:dyDescent="0.45">
      <c r="A70006">
        <v>526595513719631</v>
      </c>
      <c r="B70006">
        <v>5614889</v>
      </c>
      <c r="C70006" t="s">
        <v>14</v>
      </c>
      <c r="D70006" t="s">
        <v>66533</v>
      </c>
      <c r="E70006" t="s">
        <v>3366</v>
      </c>
      <c r="F70006">
        <v>21</v>
      </c>
      <c r="G70006" t="s">
        <v>128</v>
      </c>
      <c r="H70006">
        <v>0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 t="s">
        <v>18</v>
      </c>
    </row>
    <row r="70007" spans="1:14" x14ac:dyDescent="0.45">
      <c r="A70007">
        <v>1198815915947</v>
      </c>
      <c r="B70007">
        <v>5614274</v>
      </c>
      <c r="C70007" t="s">
        <v>14</v>
      </c>
      <c r="D70007" t="s">
        <v>66534</v>
      </c>
      <c r="E70007" t="s">
        <v>3364</v>
      </c>
      <c r="F70007">
        <v>13</v>
      </c>
      <c r="G70007" t="s">
        <v>694</v>
      </c>
      <c r="H70007">
        <v>0</v>
      </c>
      <c r="I70007">
        <v>0</v>
      </c>
      <c r="J70007">
        <v>0</v>
      </c>
      <c r="K70007">
        <v>0</v>
      </c>
      <c r="L70007">
        <v>0</v>
      </c>
      <c r="M70007">
        <v>1</v>
      </c>
      <c r="N70007" t="s">
        <v>18</v>
      </c>
    </row>
    <row r="70008" spans="1:14" x14ac:dyDescent="0.45">
      <c r="A70008">
        <v>922791163759</v>
      </c>
      <c r="B70008">
        <v>5671384</v>
      </c>
      <c r="C70008" t="s">
        <v>14</v>
      </c>
      <c r="D70008" t="s">
        <v>66535</v>
      </c>
      <c r="E70008" t="s">
        <v>3443</v>
      </c>
      <c r="F70008">
        <v>64</v>
      </c>
      <c r="G70008" t="s">
        <v>694</v>
      </c>
      <c r="H70008">
        <v>1</v>
      </c>
      <c r="I70008">
        <v>1</v>
      </c>
      <c r="J70008">
        <v>0</v>
      </c>
      <c r="K70008">
        <v>0</v>
      </c>
      <c r="L70008">
        <v>0</v>
      </c>
      <c r="M70008">
        <v>0</v>
      </c>
      <c r="N70008" t="s">
        <v>18</v>
      </c>
    </row>
    <row r="70009" spans="1:14" x14ac:dyDescent="0.45">
      <c r="A70009">
        <v>1198815915947</v>
      </c>
      <c r="B70009">
        <v>5614275</v>
      </c>
      <c r="C70009" t="s">
        <v>14</v>
      </c>
      <c r="D70009" t="s">
        <v>66534</v>
      </c>
      <c r="E70009" t="s">
        <v>3364</v>
      </c>
      <c r="F70009">
        <v>13</v>
      </c>
      <c r="G70009" t="s">
        <v>694</v>
      </c>
      <c r="H70009">
        <v>0</v>
      </c>
      <c r="I70009">
        <v>0</v>
      </c>
      <c r="J70009">
        <v>0</v>
      </c>
      <c r="K70009">
        <v>0</v>
      </c>
      <c r="L70009">
        <v>0</v>
      </c>
      <c r="M70009">
        <v>0</v>
      </c>
      <c r="N70009" t="s">
        <v>18</v>
      </c>
    </row>
    <row r="70010" spans="1:14" x14ac:dyDescent="0.45">
      <c r="A70010">
        <v>22237137484382</v>
      </c>
      <c r="B70010">
        <v>5671380</v>
      </c>
      <c r="C70010" t="s">
        <v>14</v>
      </c>
      <c r="D70010" t="s">
        <v>66536</v>
      </c>
      <c r="E70010" t="s">
        <v>3443</v>
      </c>
      <c r="F70010">
        <v>29</v>
      </c>
      <c r="G70010" t="s">
        <v>59</v>
      </c>
      <c r="H70010">
        <v>0</v>
      </c>
      <c r="I70010">
        <v>0</v>
      </c>
      <c r="J70010">
        <v>0</v>
      </c>
      <c r="K70010">
        <v>0</v>
      </c>
      <c r="L70010">
        <v>0</v>
      </c>
      <c r="M70010">
        <v>0</v>
      </c>
      <c r="N70010" t="s">
        <v>18</v>
      </c>
    </row>
    <row r="70011" spans="1:14" x14ac:dyDescent="0.45">
      <c r="A70011">
        <v>876434837447</v>
      </c>
      <c r="B70011">
        <v>5614104</v>
      </c>
      <c r="C70011" t="s">
        <v>14</v>
      </c>
      <c r="D70011" t="s">
        <v>66531</v>
      </c>
      <c r="E70011" t="s">
        <v>3364</v>
      </c>
      <c r="F70011">
        <v>39</v>
      </c>
      <c r="G70011" t="s">
        <v>694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 t="s">
        <v>18</v>
      </c>
    </row>
    <row r="70012" spans="1:14" x14ac:dyDescent="0.45">
      <c r="A70012">
        <v>181116327123</v>
      </c>
      <c r="B70012">
        <v>5671378</v>
      </c>
      <c r="C70012" t="s">
        <v>14</v>
      </c>
      <c r="D70012" t="s">
        <v>66537</v>
      </c>
      <c r="E70012" t="s">
        <v>3443</v>
      </c>
      <c r="F70012">
        <v>21</v>
      </c>
      <c r="G70012" t="s">
        <v>694</v>
      </c>
      <c r="H70012">
        <v>0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 t="s">
        <v>18</v>
      </c>
    </row>
    <row r="70013" spans="1:14" x14ac:dyDescent="0.45">
      <c r="A70013">
        <v>779855136767</v>
      </c>
      <c r="B70013">
        <v>5684376</v>
      </c>
      <c r="C70013" t="s">
        <v>14</v>
      </c>
      <c r="D70013" t="s">
        <v>66518</v>
      </c>
      <c r="E70013" t="s">
        <v>3366</v>
      </c>
      <c r="F70013">
        <v>26</v>
      </c>
      <c r="G70013" t="s">
        <v>694</v>
      </c>
      <c r="H70013">
        <v>0</v>
      </c>
      <c r="I70013">
        <v>0</v>
      </c>
      <c r="J70013">
        <v>0</v>
      </c>
      <c r="K70013">
        <v>0</v>
      </c>
      <c r="L70013">
        <v>0</v>
      </c>
      <c r="M70013">
        <v>0</v>
      </c>
      <c r="N70013" t="s">
        <v>18</v>
      </c>
    </row>
    <row r="70014" spans="1:14" x14ac:dyDescent="0.45">
      <c r="A70014">
        <v>12326453636168</v>
      </c>
      <c r="B70014">
        <v>5652207</v>
      </c>
      <c r="C70014" t="s">
        <v>14</v>
      </c>
      <c r="D70014" t="s">
        <v>66538</v>
      </c>
      <c r="E70014" t="s">
        <v>3364</v>
      </c>
      <c r="F70014">
        <v>34</v>
      </c>
      <c r="G70014" t="s">
        <v>694</v>
      </c>
      <c r="H70014">
        <v>0</v>
      </c>
      <c r="I70014">
        <v>0</v>
      </c>
      <c r="J70014">
        <v>0</v>
      </c>
      <c r="K70014">
        <v>0</v>
      </c>
      <c r="L70014">
        <v>0</v>
      </c>
      <c r="M70014">
        <v>1</v>
      </c>
      <c r="N70014" t="s">
        <v>18</v>
      </c>
    </row>
    <row r="70015" spans="1:14" x14ac:dyDescent="0.45">
      <c r="A70015">
        <v>9512965898156</v>
      </c>
      <c r="B70015">
        <v>5696365</v>
      </c>
      <c r="C70015" t="s">
        <v>14</v>
      </c>
      <c r="D70015" t="s">
        <v>66539</v>
      </c>
      <c r="E70015" t="s">
        <v>3443</v>
      </c>
      <c r="F70015">
        <v>16</v>
      </c>
      <c r="G70015" t="s">
        <v>694</v>
      </c>
      <c r="H70015">
        <v>1</v>
      </c>
      <c r="I70015">
        <v>0</v>
      </c>
      <c r="J70015">
        <v>0</v>
      </c>
      <c r="K70015">
        <v>0</v>
      </c>
      <c r="L70015">
        <v>0</v>
      </c>
      <c r="M70015">
        <v>0</v>
      </c>
      <c r="N70015" t="s">
        <v>18</v>
      </c>
    </row>
    <row r="70016" spans="1:14" x14ac:dyDescent="0.45">
      <c r="A70016">
        <v>8932858161541</v>
      </c>
      <c r="B70016">
        <v>5717250</v>
      </c>
      <c r="C70016" t="s">
        <v>19</v>
      </c>
      <c r="D70016" t="s">
        <v>66540</v>
      </c>
      <c r="E70016" t="s">
        <v>3366</v>
      </c>
      <c r="F70016">
        <v>85</v>
      </c>
      <c r="G70016" t="s">
        <v>694</v>
      </c>
      <c r="H70016">
        <v>0</v>
      </c>
      <c r="I70016">
        <v>0</v>
      </c>
      <c r="J70016">
        <v>0</v>
      </c>
      <c r="K70016">
        <v>0</v>
      </c>
      <c r="L70016">
        <v>0</v>
      </c>
      <c r="M70016">
        <v>0</v>
      </c>
      <c r="N70016" t="s">
        <v>18</v>
      </c>
    </row>
    <row r="70017" spans="1:14" x14ac:dyDescent="0.45">
      <c r="A70017">
        <v>389328395383642</v>
      </c>
      <c r="B70017">
        <v>5646756</v>
      </c>
      <c r="C70017" t="s">
        <v>14</v>
      </c>
      <c r="D70017" t="s">
        <v>66514</v>
      </c>
      <c r="E70017" t="s">
        <v>3364</v>
      </c>
      <c r="F70017">
        <v>36</v>
      </c>
      <c r="G70017" t="s">
        <v>694</v>
      </c>
      <c r="H70017">
        <v>0</v>
      </c>
      <c r="I70017">
        <v>0</v>
      </c>
      <c r="J70017">
        <v>0</v>
      </c>
      <c r="K70017">
        <v>0</v>
      </c>
      <c r="L70017">
        <v>0</v>
      </c>
      <c r="M70017">
        <v>1</v>
      </c>
      <c r="N70017" t="s">
        <v>30</v>
      </c>
    </row>
    <row r="70018" spans="1:14" x14ac:dyDescent="0.45">
      <c r="A70018">
        <v>422586848836</v>
      </c>
      <c r="B70018">
        <v>5689425</v>
      </c>
      <c r="C70018" t="s">
        <v>14</v>
      </c>
      <c r="D70018" t="s">
        <v>66541</v>
      </c>
      <c r="E70018" t="s">
        <v>3443</v>
      </c>
      <c r="F70018">
        <v>25</v>
      </c>
      <c r="G70018" t="s">
        <v>59</v>
      </c>
      <c r="H70018">
        <v>0</v>
      </c>
      <c r="I70018">
        <v>0</v>
      </c>
      <c r="J70018">
        <v>0</v>
      </c>
      <c r="K70018">
        <v>0</v>
      </c>
      <c r="L70018">
        <v>0</v>
      </c>
      <c r="M70018">
        <v>0</v>
      </c>
      <c r="N70018" t="s">
        <v>18</v>
      </c>
    </row>
    <row r="70019" spans="1:14" x14ac:dyDescent="0.45">
      <c r="A70019">
        <v>8932858161541</v>
      </c>
      <c r="B70019">
        <v>5717251</v>
      </c>
      <c r="C70019" t="s">
        <v>19</v>
      </c>
      <c r="D70019" t="s">
        <v>66540</v>
      </c>
      <c r="E70019" t="s">
        <v>3366</v>
      </c>
      <c r="F70019">
        <v>85</v>
      </c>
      <c r="G70019" t="s">
        <v>694</v>
      </c>
      <c r="H70019">
        <v>0</v>
      </c>
      <c r="I70019">
        <v>0</v>
      </c>
      <c r="J70019">
        <v>0</v>
      </c>
      <c r="K70019">
        <v>0</v>
      </c>
      <c r="L70019">
        <v>0</v>
      </c>
      <c r="M70019">
        <v>0</v>
      </c>
      <c r="N70019" t="s">
        <v>18</v>
      </c>
    </row>
    <row r="70020" spans="1:14" x14ac:dyDescent="0.45">
      <c r="A70020">
        <v>9363875631822</v>
      </c>
      <c r="B70020">
        <v>5619174</v>
      </c>
      <c r="C70020" t="s">
        <v>14</v>
      </c>
      <c r="D70020" t="s">
        <v>66542</v>
      </c>
      <c r="E70020" t="s">
        <v>3364</v>
      </c>
      <c r="F70020">
        <v>33</v>
      </c>
      <c r="G70020" t="s">
        <v>59</v>
      </c>
      <c r="H70020">
        <v>1</v>
      </c>
      <c r="I70020">
        <v>0</v>
      </c>
      <c r="J70020">
        <v>0</v>
      </c>
      <c r="K70020">
        <v>1</v>
      </c>
      <c r="L70020">
        <v>0</v>
      </c>
      <c r="M70020">
        <v>1</v>
      </c>
      <c r="N70020" t="s">
        <v>30</v>
      </c>
    </row>
    <row r="70021" spans="1:14" x14ac:dyDescent="0.45">
      <c r="A70021">
        <v>918624373374</v>
      </c>
      <c r="B70021">
        <v>5668763</v>
      </c>
      <c r="C70021" t="s">
        <v>14</v>
      </c>
      <c r="D70021" t="s">
        <v>66543</v>
      </c>
      <c r="E70021" t="s">
        <v>3443</v>
      </c>
      <c r="F70021">
        <v>33</v>
      </c>
      <c r="G70021" t="s">
        <v>59</v>
      </c>
      <c r="H70021">
        <v>0</v>
      </c>
      <c r="I70021">
        <v>0</v>
      </c>
      <c r="J70021">
        <v>0</v>
      </c>
      <c r="K70021">
        <v>0</v>
      </c>
      <c r="L70021">
        <v>0</v>
      </c>
      <c r="M70021">
        <v>0</v>
      </c>
      <c r="N70021" t="s">
        <v>30</v>
      </c>
    </row>
    <row r="70022" spans="1:14" x14ac:dyDescent="0.45">
      <c r="A70022">
        <v>88835148663389</v>
      </c>
      <c r="B70022">
        <v>5713531</v>
      </c>
      <c r="C70022" t="s">
        <v>14</v>
      </c>
      <c r="D70022" t="s">
        <v>66544</v>
      </c>
      <c r="E70022" t="s">
        <v>3366</v>
      </c>
      <c r="F70022">
        <v>41</v>
      </c>
      <c r="G70022" t="s">
        <v>59</v>
      </c>
      <c r="H70022">
        <v>1</v>
      </c>
      <c r="I70022">
        <v>0</v>
      </c>
      <c r="J70022">
        <v>0</v>
      </c>
      <c r="K70022">
        <v>1</v>
      </c>
      <c r="L70022">
        <v>0</v>
      </c>
      <c r="M70022">
        <v>0</v>
      </c>
      <c r="N70022" t="s">
        <v>30</v>
      </c>
    </row>
    <row r="70023" spans="1:14" x14ac:dyDescent="0.45">
      <c r="A70023">
        <v>341581725978156</v>
      </c>
      <c r="B70023">
        <v>5638251</v>
      </c>
      <c r="C70023" t="s">
        <v>14</v>
      </c>
      <c r="D70023" t="s">
        <v>66545</v>
      </c>
      <c r="E70023" t="s">
        <v>3364</v>
      </c>
      <c r="F70023">
        <v>45</v>
      </c>
      <c r="G70023" t="s">
        <v>59</v>
      </c>
      <c r="H70023">
        <v>0</v>
      </c>
      <c r="I70023">
        <v>0</v>
      </c>
      <c r="J70023">
        <v>0</v>
      </c>
      <c r="K70023">
        <v>0</v>
      </c>
      <c r="L70023">
        <v>0</v>
      </c>
      <c r="M70023">
        <v>1</v>
      </c>
      <c r="N70023" t="s">
        <v>18</v>
      </c>
    </row>
    <row r="70024" spans="1:14" x14ac:dyDescent="0.45">
      <c r="A70024">
        <v>416586389943927</v>
      </c>
      <c r="B70024">
        <v>5668967</v>
      </c>
      <c r="C70024" t="s">
        <v>14</v>
      </c>
      <c r="D70024" t="s">
        <v>66546</v>
      </c>
      <c r="E70024" t="s">
        <v>3443</v>
      </c>
      <c r="F70024">
        <v>33</v>
      </c>
      <c r="G70024" t="s">
        <v>59</v>
      </c>
      <c r="H70024">
        <v>0</v>
      </c>
      <c r="I70024">
        <v>0</v>
      </c>
      <c r="J70024">
        <v>0</v>
      </c>
      <c r="K70024">
        <v>0</v>
      </c>
      <c r="L70024">
        <v>0</v>
      </c>
      <c r="M70024">
        <v>0</v>
      </c>
      <c r="N70024" t="s">
        <v>30</v>
      </c>
    </row>
    <row r="70025" spans="1:14" x14ac:dyDescent="0.45">
      <c r="A70025">
        <v>97473731347539</v>
      </c>
      <c r="B70025">
        <v>5663113</v>
      </c>
      <c r="C70025" t="s">
        <v>14</v>
      </c>
      <c r="D70025" t="s">
        <v>66547</v>
      </c>
      <c r="E70025" t="s">
        <v>3364</v>
      </c>
      <c r="F70025">
        <v>72</v>
      </c>
      <c r="G70025" t="s">
        <v>255</v>
      </c>
      <c r="H70025">
        <v>0</v>
      </c>
      <c r="I70025">
        <v>1</v>
      </c>
      <c r="J70025">
        <v>1</v>
      </c>
      <c r="K70025">
        <v>0</v>
      </c>
      <c r="L70025">
        <v>0</v>
      </c>
      <c r="M70025">
        <v>0</v>
      </c>
      <c r="N70025" t="s">
        <v>18</v>
      </c>
    </row>
    <row r="70026" spans="1:14" x14ac:dyDescent="0.45">
      <c r="A70026">
        <v>337361532745</v>
      </c>
      <c r="B70026">
        <v>5724472</v>
      </c>
      <c r="C70026" t="s">
        <v>19</v>
      </c>
      <c r="D70026" t="s">
        <v>66548</v>
      </c>
      <c r="E70026" t="s">
        <v>3366</v>
      </c>
      <c r="F70026">
        <v>14</v>
      </c>
      <c r="G70026" t="s">
        <v>101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 t="s">
        <v>18</v>
      </c>
    </row>
    <row r="70027" spans="1:14" x14ac:dyDescent="0.45">
      <c r="A70027">
        <v>4891351791291</v>
      </c>
      <c r="B70027">
        <v>5668627</v>
      </c>
      <c r="C70027" t="s">
        <v>14</v>
      </c>
      <c r="D70027" t="s">
        <v>66549</v>
      </c>
      <c r="E70027" t="s">
        <v>3364</v>
      </c>
      <c r="F70027">
        <v>17</v>
      </c>
      <c r="G70027" t="s">
        <v>59</v>
      </c>
      <c r="H70027">
        <v>0</v>
      </c>
      <c r="I70027">
        <v>0</v>
      </c>
      <c r="J70027">
        <v>0</v>
      </c>
      <c r="K70027">
        <v>0</v>
      </c>
      <c r="L70027">
        <v>0</v>
      </c>
      <c r="M70027">
        <v>0</v>
      </c>
      <c r="N70027" t="s">
        <v>18</v>
      </c>
    </row>
    <row r="70028" spans="1:14" x14ac:dyDescent="0.45">
      <c r="A70028">
        <v>828667612</v>
      </c>
      <c r="B70028">
        <v>5638294</v>
      </c>
      <c r="C70028" t="s">
        <v>14</v>
      </c>
      <c r="D70028" t="s">
        <v>66550</v>
      </c>
      <c r="E70028" t="s">
        <v>3364</v>
      </c>
      <c r="F70028">
        <v>39</v>
      </c>
      <c r="G70028" t="s">
        <v>59</v>
      </c>
      <c r="H70028">
        <v>0</v>
      </c>
      <c r="I70028">
        <v>0</v>
      </c>
      <c r="J70028">
        <v>0</v>
      </c>
      <c r="K70028">
        <v>0</v>
      </c>
      <c r="L70028">
        <v>0</v>
      </c>
      <c r="M70028">
        <v>1</v>
      </c>
      <c r="N70028" t="s">
        <v>30</v>
      </c>
    </row>
    <row r="70029" spans="1:14" x14ac:dyDescent="0.45">
      <c r="A70029">
        <v>59554741558</v>
      </c>
      <c r="B70029">
        <v>5699457</v>
      </c>
      <c r="C70029" t="s">
        <v>14</v>
      </c>
      <c r="D70029" t="s">
        <v>66551</v>
      </c>
      <c r="E70029" t="s">
        <v>3366</v>
      </c>
      <c r="F70029">
        <v>27</v>
      </c>
      <c r="G70029" t="s">
        <v>37</v>
      </c>
      <c r="H70029">
        <v>1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 t="s">
        <v>30</v>
      </c>
    </row>
    <row r="70030" spans="1:14" x14ac:dyDescent="0.45">
      <c r="A70030">
        <v>52571641643141</v>
      </c>
      <c r="B70030">
        <v>5615033</v>
      </c>
      <c r="C70030" t="s">
        <v>14</v>
      </c>
      <c r="D70030" t="s">
        <v>66552</v>
      </c>
      <c r="E70030" t="s">
        <v>3366</v>
      </c>
      <c r="F70030">
        <v>25</v>
      </c>
      <c r="G70030" t="s">
        <v>59</v>
      </c>
      <c r="H70030">
        <v>0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 t="s">
        <v>30</v>
      </c>
    </row>
    <row r="70031" spans="1:14" x14ac:dyDescent="0.45">
      <c r="A70031">
        <v>59554741558</v>
      </c>
      <c r="B70031">
        <v>5725349</v>
      </c>
      <c r="C70031" t="s">
        <v>14</v>
      </c>
      <c r="D70031" t="s">
        <v>66553</v>
      </c>
      <c r="E70031" t="s">
        <v>3366</v>
      </c>
      <c r="F70031">
        <v>27</v>
      </c>
      <c r="G70031" t="s">
        <v>37</v>
      </c>
      <c r="H70031">
        <v>1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 t="s">
        <v>18</v>
      </c>
    </row>
    <row r="70032" spans="1:14" x14ac:dyDescent="0.45">
      <c r="A70032">
        <v>6716844616821</v>
      </c>
      <c r="B70032">
        <v>5634805</v>
      </c>
      <c r="C70032" t="s">
        <v>14</v>
      </c>
      <c r="D70032" t="s">
        <v>66554</v>
      </c>
      <c r="E70032" t="s">
        <v>3364</v>
      </c>
      <c r="F70032">
        <v>31</v>
      </c>
      <c r="G70032" t="s">
        <v>65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1</v>
      </c>
      <c r="N70032" t="s">
        <v>18</v>
      </c>
    </row>
    <row r="70033" spans="1:14" x14ac:dyDescent="0.45">
      <c r="A70033">
        <v>411337272765436</v>
      </c>
      <c r="B70033">
        <v>5615669</v>
      </c>
      <c r="C70033" t="s">
        <v>14</v>
      </c>
      <c r="D70033" t="s">
        <v>66555</v>
      </c>
      <c r="E70033" t="s">
        <v>3366</v>
      </c>
      <c r="F70033">
        <v>41</v>
      </c>
      <c r="G70033" t="s">
        <v>59</v>
      </c>
      <c r="H70033">
        <v>0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 t="s">
        <v>18</v>
      </c>
    </row>
    <row r="70034" spans="1:14" x14ac:dyDescent="0.45">
      <c r="A70034">
        <v>46468677753624</v>
      </c>
      <c r="B70034">
        <v>5675194</v>
      </c>
      <c r="C70034" t="s">
        <v>14</v>
      </c>
      <c r="D70034" t="s">
        <v>66556</v>
      </c>
      <c r="E70034" t="s">
        <v>3443</v>
      </c>
      <c r="F70034">
        <v>32</v>
      </c>
      <c r="G70034" t="s">
        <v>59</v>
      </c>
      <c r="H70034">
        <v>0</v>
      </c>
      <c r="I70034">
        <v>0</v>
      </c>
      <c r="J70034">
        <v>0</v>
      </c>
      <c r="K70034">
        <v>0</v>
      </c>
      <c r="L70034">
        <v>0</v>
      </c>
      <c r="M70034">
        <v>0</v>
      </c>
      <c r="N70034" t="s">
        <v>18</v>
      </c>
    </row>
    <row r="70035" spans="1:14" x14ac:dyDescent="0.45">
      <c r="A70035">
        <v>398288414959286</v>
      </c>
      <c r="B70035">
        <v>5650321</v>
      </c>
      <c r="C70035" t="s">
        <v>14</v>
      </c>
      <c r="D70035" t="s">
        <v>66557</v>
      </c>
      <c r="E70035" t="s">
        <v>3443</v>
      </c>
      <c r="F70035">
        <v>18</v>
      </c>
      <c r="G70035" t="s">
        <v>107</v>
      </c>
      <c r="H70035">
        <v>0</v>
      </c>
      <c r="I70035">
        <v>0</v>
      </c>
      <c r="J70035">
        <v>0</v>
      </c>
      <c r="K70035">
        <v>0</v>
      </c>
      <c r="L70035">
        <v>0</v>
      </c>
      <c r="M70035">
        <v>0</v>
      </c>
      <c r="N70035" t="s">
        <v>18</v>
      </c>
    </row>
    <row r="70036" spans="1:14" x14ac:dyDescent="0.45">
      <c r="A70036">
        <v>397816552913415</v>
      </c>
      <c r="B70036">
        <v>5697118</v>
      </c>
      <c r="C70036" t="s">
        <v>14</v>
      </c>
      <c r="D70036" t="s">
        <v>66558</v>
      </c>
      <c r="E70036" t="s">
        <v>3443</v>
      </c>
      <c r="F70036">
        <v>44</v>
      </c>
      <c r="G70036" t="s">
        <v>59</v>
      </c>
      <c r="H70036">
        <v>0</v>
      </c>
      <c r="I70036">
        <v>0</v>
      </c>
      <c r="J70036">
        <v>0</v>
      </c>
      <c r="K70036">
        <v>0</v>
      </c>
      <c r="L70036">
        <v>0</v>
      </c>
      <c r="M70036">
        <v>0</v>
      </c>
      <c r="N70036" t="s">
        <v>18</v>
      </c>
    </row>
    <row r="70037" spans="1:14" x14ac:dyDescent="0.45">
      <c r="A70037">
        <v>9732119563471</v>
      </c>
      <c r="B70037">
        <v>5643391</v>
      </c>
      <c r="C70037" t="s">
        <v>14</v>
      </c>
      <c r="D70037" t="s">
        <v>66559</v>
      </c>
      <c r="E70037" t="s">
        <v>3323</v>
      </c>
      <c r="F70037">
        <v>35</v>
      </c>
      <c r="G70037" t="s">
        <v>694</v>
      </c>
      <c r="H70037">
        <v>0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 t="s">
        <v>18</v>
      </c>
    </row>
    <row r="70038" spans="1:14" x14ac:dyDescent="0.45">
      <c r="A70038">
        <v>86353582821926</v>
      </c>
      <c r="B70038">
        <v>5668998</v>
      </c>
      <c r="C70038" t="s">
        <v>14</v>
      </c>
      <c r="D70038" t="s">
        <v>66560</v>
      </c>
      <c r="E70038" t="s">
        <v>3364</v>
      </c>
      <c r="F70038">
        <v>4</v>
      </c>
      <c r="G70038" t="s">
        <v>59</v>
      </c>
      <c r="H70038">
        <v>0</v>
      </c>
      <c r="I70038">
        <v>0</v>
      </c>
      <c r="J70038">
        <v>0</v>
      </c>
      <c r="K70038">
        <v>0</v>
      </c>
      <c r="L70038">
        <v>0</v>
      </c>
      <c r="M70038">
        <v>0</v>
      </c>
      <c r="N70038" t="s">
        <v>30</v>
      </c>
    </row>
    <row r="70039" spans="1:14" x14ac:dyDescent="0.45">
      <c r="A70039">
        <v>1781927348655</v>
      </c>
      <c r="B70039">
        <v>5697034</v>
      </c>
      <c r="C70039" t="s">
        <v>19</v>
      </c>
      <c r="D70039" t="s">
        <v>10326</v>
      </c>
      <c r="E70039" t="s">
        <v>3443</v>
      </c>
      <c r="F70039">
        <v>0</v>
      </c>
      <c r="G70039" t="s">
        <v>694</v>
      </c>
      <c r="H70039">
        <v>0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 t="s">
        <v>18</v>
      </c>
    </row>
    <row r="70040" spans="1:14" x14ac:dyDescent="0.45">
      <c r="A70040">
        <v>64889168189</v>
      </c>
      <c r="B70040">
        <v>5725343</v>
      </c>
      <c r="C70040" t="s">
        <v>14</v>
      </c>
      <c r="D70040" t="s">
        <v>66561</v>
      </c>
      <c r="E70040" t="s">
        <v>3366</v>
      </c>
      <c r="F70040">
        <v>48</v>
      </c>
      <c r="G70040" t="s">
        <v>59</v>
      </c>
      <c r="H70040">
        <v>0</v>
      </c>
      <c r="I70040">
        <v>1</v>
      </c>
      <c r="J70040">
        <v>0</v>
      </c>
      <c r="K70040">
        <v>0</v>
      </c>
      <c r="L70040">
        <v>0</v>
      </c>
      <c r="M70040">
        <v>0</v>
      </c>
      <c r="N70040" t="s">
        <v>18</v>
      </c>
    </row>
    <row r="70041" spans="1:14" x14ac:dyDescent="0.45">
      <c r="A70041">
        <v>843841933937</v>
      </c>
      <c r="B70041">
        <v>5695687</v>
      </c>
      <c r="C70041" t="s">
        <v>14</v>
      </c>
      <c r="D70041" t="s">
        <v>66562</v>
      </c>
      <c r="E70041" t="s">
        <v>3333</v>
      </c>
      <c r="F70041">
        <v>29</v>
      </c>
      <c r="G70041" t="s">
        <v>59</v>
      </c>
      <c r="H70041">
        <v>1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 t="s">
        <v>18</v>
      </c>
    </row>
    <row r="70042" spans="1:14" x14ac:dyDescent="0.45">
      <c r="A70042">
        <v>943623543359736</v>
      </c>
      <c r="B70042">
        <v>5688569</v>
      </c>
      <c r="C70042" t="s">
        <v>14</v>
      </c>
      <c r="D70042" t="s">
        <v>66563</v>
      </c>
      <c r="E70042" t="s">
        <v>3333</v>
      </c>
      <c r="F70042">
        <v>41</v>
      </c>
      <c r="G70042" t="s">
        <v>59</v>
      </c>
      <c r="H70042">
        <v>0</v>
      </c>
      <c r="I70042">
        <v>1</v>
      </c>
      <c r="J70042">
        <v>0</v>
      </c>
      <c r="K70042">
        <v>0</v>
      </c>
      <c r="L70042">
        <v>0</v>
      </c>
      <c r="M70042">
        <v>0</v>
      </c>
      <c r="N70042" t="s">
        <v>18</v>
      </c>
    </row>
    <row r="70043" spans="1:14" x14ac:dyDescent="0.45">
      <c r="A70043">
        <v>15421312214534</v>
      </c>
      <c r="B70043">
        <v>5675068</v>
      </c>
      <c r="C70043" t="s">
        <v>14</v>
      </c>
      <c r="D70043" t="s">
        <v>66564</v>
      </c>
      <c r="E70043" t="s">
        <v>3333</v>
      </c>
      <c r="F70043">
        <v>52</v>
      </c>
      <c r="G70043" t="s">
        <v>59</v>
      </c>
      <c r="H70043">
        <v>0</v>
      </c>
      <c r="I70043">
        <v>1</v>
      </c>
      <c r="J70043">
        <v>0</v>
      </c>
      <c r="K70043">
        <v>0</v>
      </c>
      <c r="L70043">
        <v>0</v>
      </c>
      <c r="M70043">
        <v>0</v>
      </c>
      <c r="N70043" t="s">
        <v>18</v>
      </c>
    </row>
    <row r="70044" spans="1:14" x14ac:dyDescent="0.45">
      <c r="A70044">
        <v>3496631587646</v>
      </c>
      <c r="B70044">
        <v>5688550</v>
      </c>
      <c r="C70044" t="s">
        <v>14</v>
      </c>
      <c r="D70044" t="s">
        <v>9834</v>
      </c>
      <c r="E70044" t="s">
        <v>3333</v>
      </c>
      <c r="F70044">
        <v>23</v>
      </c>
      <c r="G70044" t="s">
        <v>59</v>
      </c>
      <c r="H70044">
        <v>0</v>
      </c>
      <c r="I70044">
        <v>0</v>
      </c>
      <c r="J70044">
        <v>0</v>
      </c>
      <c r="K70044">
        <v>0</v>
      </c>
      <c r="L70044">
        <v>0</v>
      </c>
      <c r="M70044">
        <v>0</v>
      </c>
      <c r="N70044" t="s">
        <v>18</v>
      </c>
    </row>
    <row r="70045" spans="1:14" x14ac:dyDescent="0.45">
      <c r="A70045">
        <v>3844466992456</v>
      </c>
      <c r="B70045">
        <v>5675826</v>
      </c>
      <c r="C70045" t="s">
        <v>14</v>
      </c>
      <c r="D70045" t="s">
        <v>66565</v>
      </c>
      <c r="E70045" t="s">
        <v>3333</v>
      </c>
      <c r="F70045">
        <v>48</v>
      </c>
      <c r="G70045" t="s">
        <v>694</v>
      </c>
      <c r="H70045">
        <v>1</v>
      </c>
      <c r="I70045">
        <v>1</v>
      </c>
      <c r="J70045">
        <v>0</v>
      </c>
      <c r="K70045">
        <v>0</v>
      </c>
      <c r="L70045">
        <v>0</v>
      </c>
      <c r="M70045">
        <v>0</v>
      </c>
      <c r="N70045" t="s">
        <v>18</v>
      </c>
    </row>
    <row r="70046" spans="1:14" x14ac:dyDescent="0.45">
      <c r="A70046">
        <v>42793461868922</v>
      </c>
      <c r="B70046">
        <v>5622163</v>
      </c>
      <c r="C70046" t="s">
        <v>14</v>
      </c>
      <c r="D70046" t="s">
        <v>66566</v>
      </c>
      <c r="E70046" t="s">
        <v>3341</v>
      </c>
      <c r="F70046">
        <v>19</v>
      </c>
      <c r="G70046" t="s">
        <v>59</v>
      </c>
      <c r="H70046">
        <v>0</v>
      </c>
      <c r="I70046">
        <v>0</v>
      </c>
      <c r="J70046">
        <v>0</v>
      </c>
      <c r="K70046">
        <v>0</v>
      </c>
      <c r="L70046">
        <v>0</v>
      </c>
      <c r="M70046">
        <v>1</v>
      </c>
      <c r="N70046" t="s">
        <v>18</v>
      </c>
    </row>
    <row r="70047" spans="1:14" x14ac:dyDescent="0.45">
      <c r="A70047">
        <v>1694193137354</v>
      </c>
      <c r="B70047">
        <v>5708279</v>
      </c>
      <c r="C70047" t="s">
        <v>14</v>
      </c>
      <c r="D70047" t="s">
        <v>66567</v>
      </c>
      <c r="E70047" t="s">
        <v>3527</v>
      </c>
      <c r="F70047">
        <v>22</v>
      </c>
      <c r="G70047" t="s">
        <v>694</v>
      </c>
      <c r="H70047">
        <v>0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 t="s">
        <v>18</v>
      </c>
    </row>
    <row r="70048" spans="1:14" x14ac:dyDescent="0.45">
      <c r="A70048">
        <v>94236224855943</v>
      </c>
      <c r="B70048">
        <v>5622872</v>
      </c>
      <c r="C70048" t="s">
        <v>14</v>
      </c>
      <c r="D70048" t="s">
        <v>66568</v>
      </c>
      <c r="E70048" t="s">
        <v>3368</v>
      </c>
      <c r="F70048">
        <v>31</v>
      </c>
      <c r="G70048" t="s">
        <v>694</v>
      </c>
      <c r="H70048">
        <v>0</v>
      </c>
      <c r="I70048">
        <v>0</v>
      </c>
      <c r="J70048">
        <v>0</v>
      </c>
      <c r="K70048">
        <v>0</v>
      </c>
      <c r="L70048">
        <v>0</v>
      </c>
      <c r="M70048">
        <v>1</v>
      </c>
      <c r="N70048" t="s">
        <v>18</v>
      </c>
    </row>
    <row r="70049" spans="1:14" x14ac:dyDescent="0.45">
      <c r="A70049">
        <v>823512934242586</v>
      </c>
      <c r="B70049">
        <v>5620343</v>
      </c>
      <c r="C70049" t="s">
        <v>14</v>
      </c>
      <c r="D70049" t="s">
        <v>66569</v>
      </c>
      <c r="E70049" t="s">
        <v>3341</v>
      </c>
      <c r="F70049">
        <v>27</v>
      </c>
      <c r="G70049" t="s">
        <v>694</v>
      </c>
      <c r="H70049">
        <v>1</v>
      </c>
      <c r="I70049">
        <v>0</v>
      </c>
      <c r="J70049">
        <v>0</v>
      </c>
      <c r="K70049">
        <v>0</v>
      </c>
      <c r="L70049">
        <v>0</v>
      </c>
      <c r="M70049">
        <v>1</v>
      </c>
      <c r="N70049" t="s">
        <v>18</v>
      </c>
    </row>
    <row r="70050" spans="1:14" x14ac:dyDescent="0.45">
      <c r="A70050">
        <v>179631612968783</v>
      </c>
      <c r="B70050">
        <v>5713776</v>
      </c>
      <c r="C70050" t="s">
        <v>14</v>
      </c>
      <c r="D70050" t="s">
        <v>66570</v>
      </c>
      <c r="E70050" t="s">
        <v>3527</v>
      </c>
      <c r="F70050">
        <v>27</v>
      </c>
      <c r="G70050" t="s">
        <v>59</v>
      </c>
      <c r="H70050">
        <v>0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 t="s">
        <v>30</v>
      </c>
    </row>
    <row r="70051" spans="1:14" x14ac:dyDescent="0.45">
      <c r="A70051">
        <v>5857345694764</v>
      </c>
      <c r="B70051">
        <v>5661662</v>
      </c>
      <c r="C70051" t="s">
        <v>14</v>
      </c>
      <c r="D70051" t="s">
        <v>66571</v>
      </c>
      <c r="E70051" t="s">
        <v>3368</v>
      </c>
      <c r="F70051">
        <v>46</v>
      </c>
      <c r="G70051" t="s">
        <v>694</v>
      </c>
      <c r="H70051">
        <v>0</v>
      </c>
      <c r="I70051">
        <v>0</v>
      </c>
      <c r="J70051">
        <v>0</v>
      </c>
      <c r="K70051">
        <v>0</v>
      </c>
      <c r="L70051">
        <v>0</v>
      </c>
      <c r="M70051">
        <v>0</v>
      </c>
      <c r="N70051" t="s">
        <v>18</v>
      </c>
    </row>
    <row r="70052" spans="1:14" x14ac:dyDescent="0.45">
      <c r="A70052">
        <v>422586848836</v>
      </c>
      <c r="B70052">
        <v>5681234</v>
      </c>
      <c r="C70052" t="s">
        <v>14</v>
      </c>
      <c r="D70052" t="s">
        <v>66572</v>
      </c>
      <c r="E70052" t="s">
        <v>3362</v>
      </c>
      <c r="F70052">
        <v>25</v>
      </c>
      <c r="G70052" t="s">
        <v>59</v>
      </c>
      <c r="H70052">
        <v>0</v>
      </c>
      <c r="I70052">
        <v>0</v>
      </c>
      <c r="J70052">
        <v>0</v>
      </c>
      <c r="K70052">
        <v>0</v>
      </c>
      <c r="L70052">
        <v>0</v>
      </c>
      <c r="M70052">
        <v>0</v>
      </c>
      <c r="N70052" t="s">
        <v>30</v>
      </c>
    </row>
    <row r="70053" spans="1:14" x14ac:dyDescent="0.45">
      <c r="A70053">
        <v>5585348745773</v>
      </c>
      <c r="B70053">
        <v>5659608</v>
      </c>
      <c r="C70053" t="s">
        <v>14</v>
      </c>
      <c r="D70053" t="s">
        <v>66573</v>
      </c>
      <c r="E70053" t="s">
        <v>3341</v>
      </c>
      <c r="F70053">
        <v>22</v>
      </c>
      <c r="G70053" t="s">
        <v>59</v>
      </c>
      <c r="H70053">
        <v>0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 t="s">
        <v>18</v>
      </c>
    </row>
    <row r="70054" spans="1:14" x14ac:dyDescent="0.45">
      <c r="A70054">
        <v>518551817327853</v>
      </c>
      <c r="B70054">
        <v>5631653</v>
      </c>
      <c r="C70054" t="s">
        <v>14</v>
      </c>
      <c r="D70054" t="s">
        <v>1432</v>
      </c>
      <c r="E70054" t="s">
        <v>3341</v>
      </c>
      <c r="F70054">
        <v>36</v>
      </c>
      <c r="G70054" t="s">
        <v>101</v>
      </c>
      <c r="H70054">
        <v>1</v>
      </c>
      <c r="I70054">
        <v>0</v>
      </c>
      <c r="J70054">
        <v>0</v>
      </c>
      <c r="K70054">
        <v>0</v>
      </c>
      <c r="L70054">
        <v>0</v>
      </c>
      <c r="M70054">
        <v>1</v>
      </c>
      <c r="N70054" t="s">
        <v>30</v>
      </c>
    </row>
    <row r="70055" spans="1:14" x14ac:dyDescent="0.45">
      <c r="A70055">
        <v>77239797878777</v>
      </c>
      <c r="B70055">
        <v>5631631</v>
      </c>
      <c r="C70055" t="s">
        <v>14</v>
      </c>
      <c r="D70055" t="s">
        <v>43452</v>
      </c>
      <c r="E70055" t="s">
        <v>3341</v>
      </c>
      <c r="F70055">
        <v>47</v>
      </c>
      <c r="G70055" t="s">
        <v>694</v>
      </c>
      <c r="H70055">
        <v>0</v>
      </c>
      <c r="I70055">
        <v>0</v>
      </c>
      <c r="J70055">
        <v>0</v>
      </c>
      <c r="K70055">
        <v>0</v>
      </c>
      <c r="L70055">
        <v>0</v>
      </c>
      <c r="M70055">
        <v>1</v>
      </c>
      <c r="N70055" t="s">
        <v>18</v>
      </c>
    </row>
    <row r="70056" spans="1:14" x14ac:dyDescent="0.45">
      <c r="A70056">
        <v>6153149319313</v>
      </c>
      <c r="B70056">
        <v>5709232</v>
      </c>
      <c r="C70056" t="s">
        <v>14</v>
      </c>
      <c r="D70056" t="s">
        <v>66574</v>
      </c>
      <c r="E70056" t="s">
        <v>3527</v>
      </c>
      <c r="F70056">
        <v>36</v>
      </c>
      <c r="G70056" t="s">
        <v>694</v>
      </c>
      <c r="H70056">
        <v>1</v>
      </c>
      <c r="I70056">
        <v>0</v>
      </c>
      <c r="J70056">
        <v>0</v>
      </c>
      <c r="K70056">
        <v>0</v>
      </c>
      <c r="L70056">
        <v>0</v>
      </c>
      <c r="M70056">
        <v>0</v>
      </c>
      <c r="N70056" t="s">
        <v>18</v>
      </c>
    </row>
    <row r="70057" spans="1:14" x14ac:dyDescent="0.45">
      <c r="A70057">
        <v>2656134658553</v>
      </c>
      <c r="B70057">
        <v>5631620</v>
      </c>
      <c r="C70057" t="s">
        <v>14</v>
      </c>
      <c r="D70057" t="s">
        <v>66575</v>
      </c>
      <c r="E70057" t="s">
        <v>3341</v>
      </c>
      <c r="F70057">
        <v>54</v>
      </c>
      <c r="G70057" t="s">
        <v>694</v>
      </c>
      <c r="H70057">
        <v>0</v>
      </c>
      <c r="I70057">
        <v>0</v>
      </c>
      <c r="J70057">
        <v>0</v>
      </c>
      <c r="K70057">
        <v>0</v>
      </c>
      <c r="L70057">
        <v>0</v>
      </c>
      <c r="M70057">
        <v>1</v>
      </c>
      <c r="N70057" t="s">
        <v>18</v>
      </c>
    </row>
    <row r="70058" spans="1:14" x14ac:dyDescent="0.45">
      <c r="A70058">
        <v>1694193137354</v>
      </c>
      <c r="B70058">
        <v>5708288</v>
      </c>
      <c r="C70058" t="s">
        <v>14</v>
      </c>
      <c r="D70058" t="s">
        <v>66576</v>
      </c>
      <c r="E70058" t="s">
        <v>3527</v>
      </c>
      <c r="F70058">
        <v>22</v>
      </c>
      <c r="G70058" t="s">
        <v>694</v>
      </c>
      <c r="H70058">
        <v>0</v>
      </c>
      <c r="I70058">
        <v>0</v>
      </c>
      <c r="J70058">
        <v>0</v>
      </c>
      <c r="K70058">
        <v>0</v>
      </c>
      <c r="L70058">
        <v>0</v>
      </c>
      <c r="M70058">
        <v>0</v>
      </c>
      <c r="N70058" t="s">
        <v>18</v>
      </c>
    </row>
    <row r="70059" spans="1:14" x14ac:dyDescent="0.45">
      <c r="A70059">
        <v>222295644698464</v>
      </c>
      <c r="B70059">
        <v>5656838</v>
      </c>
      <c r="C70059" t="s">
        <v>14</v>
      </c>
      <c r="D70059" t="s">
        <v>66577</v>
      </c>
      <c r="E70059" t="s">
        <v>3341</v>
      </c>
      <c r="F70059">
        <v>18</v>
      </c>
      <c r="G70059" t="s">
        <v>821</v>
      </c>
      <c r="H70059">
        <v>0</v>
      </c>
      <c r="I70059">
        <v>0</v>
      </c>
      <c r="J70059">
        <v>0</v>
      </c>
      <c r="K70059">
        <v>0</v>
      </c>
      <c r="L70059">
        <v>0</v>
      </c>
      <c r="M70059">
        <v>0</v>
      </c>
      <c r="N70059" t="s">
        <v>18</v>
      </c>
    </row>
    <row r="70060" spans="1:14" x14ac:dyDescent="0.45">
      <c r="A70060">
        <v>922791163759</v>
      </c>
      <c r="B70060">
        <v>5661031</v>
      </c>
      <c r="C70060" t="s">
        <v>14</v>
      </c>
      <c r="D70060" t="s">
        <v>66578</v>
      </c>
      <c r="E70060" t="s">
        <v>3368</v>
      </c>
      <c r="F70060">
        <v>64</v>
      </c>
      <c r="G70060" t="s">
        <v>694</v>
      </c>
      <c r="H70060">
        <v>1</v>
      </c>
      <c r="I70060">
        <v>1</v>
      </c>
      <c r="J70060">
        <v>0</v>
      </c>
      <c r="K70060">
        <v>0</v>
      </c>
      <c r="L70060">
        <v>0</v>
      </c>
      <c r="M70060">
        <v>0</v>
      </c>
      <c r="N70060" t="s">
        <v>18</v>
      </c>
    </row>
    <row r="70061" spans="1:14" x14ac:dyDescent="0.45">
      <c r="A70061">
        <v>62534913582731</v>
      </c>
      <c r="B70061">
        <v>5709262</v>
      </c>
      <c r="C70061" t="s">
        <v>14</v>
      </c>
      <c r="D70061" t="s">
        <v>66579</v>
      </c>
      <c r="E70061" t="s">
        <v>3360</v>
      </c>
      <c r="F70061">
        <v>0</v>
      </c>
      <c r="G70061" t="s">
        <v>694</v>
      </c>
      <c r="H70061">
        <v>0</v>
      </c>
      <c r="I70061">
        <v>0</v>
      </c>
      <c r="J70061">
        <v>0</v>
      </c>
      <c r="K70061">
        <v>0</v>
      </c>
      <c r="L70061">
        <v>0</v>
      </c>
      <c r="M70061">
        <v>0</v>
      </c>
      <c r="N70061" t="s">
        <v>30</v>
      </c>
    </row>
    <row r="70062" spans="1:14" x14ac:dyDescent="0.45">
      <c r="A70062">
        <v>21822544495828</v>
      </c>
      <c r="B70062">
        <v>5664386</v>
      </c>
      <c r="C70062" t="s">
        <v>14</v>
      </c>
      <c r="D70062" t="s">
        <v>29260</v>
      </c>
      <c r="E70062" t="s">
        <v>3368</v>
      </c>
      <c r="F70062">
        <v>25</v>
      </c>
      <c r="G70062" t="s">
        <v>59</v>
      </c>
      <c r="H70062">
        <v>0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 t="s">
        <v>18</v>
      </c>
    </row>
    <row r="70063" spans="1:14" x14ac:dyDescent="0.45">
      <c r="A70063">
        <v>9467834513857</v>
      </c>
      <c r="B70063">
        <v>5688767</v>
      </c>
      <c r="C70063" t="s">
        <v>14</v>
      </c>
      <c r="D70063" t="s">
        <v>66580</v>
      </c>
      <c r="E70063" t="s">
        <v>3362</v>
      </c>
      <c r="F70063">
        <v>30</v>
      </c>
      <c r="G70063" t="s">
        <v>694</v>
      </c>
      <c r="H70063">
        <v>1</v>
      </c>
      <c r="I70063">
        <v>0</v>
      </c>
      <c r="J70063">
        <v>1</v>
      </c>
      <c r="K70063">
        <v>0</v>
      </c>
      <c r="L70063">
        <v>0</v>
      </c>
      <c r="M70063">
        <v>0</v>
      </c>
      <c r="N70063" t="s">
        <v>18</v>
      </c>
    </row>
    <row r="70064" spans="1:14" x14ac:dyDescent="0.45">
      <c r="A70064">
        <v>983917611663</v>
      </c>
      <c r="B70064">
        <v>5719300</v>
      </c>
      <c r="C70064" t="s">
        <v>14</v>
      </c>
      <c r="D70064" t="s">
        <v>66581</v>
      </c>
      <c r="E70064" t="s">
        <v>3360</v>
      </c>
      <c r="F70064">
        <v>69</v>
      </c>
      <c r="G70064" t="s">
        <v>59</v>
      </c>
      <c r="H70064">
        <v>0</v>
      </c>
      <c r="I70064">
        <v>1</v>
      </c>
      <c r="J70064">
        <v>0</v>
      </c>
      <c r="K70064">
        <v>0</v>
      </c>
      <c r="L70064">
        <v>0</v>
      </c>
      <c r="M70064">
        <v>0</v>
      </c>
      <c r="N70064" t="s">
        <v>18</v>
      </c>
    </row>
    <row r="70065" spans="1:14" x14ac:dyDescent="0.45">
      <c r="A70065">
        <v>983441851364228</v>
      </c>
      <c r="B70065">
        <v>5688769</v>
      </c>
      <c r="C70065" t="s">
        <v>14</v>
      </c>
      <c r="D70065" t="s">
        <v>66582</v>
      </c>
      <c r="E70065" t="s">
        <v>3362</v>
      </c>
      <c r="F70065">
        <v>34</v>
      </c>
      <c r="G70065" t="s">
        <v>694</v>
      </c>
      <c r="H70065">
        <v>1</v>
      </c>
      <c r="I70065">
        <v>0</v>
      </c>
      <c r="J70065">
        <v>0</v>
      </c>
      <c r="K70065">
        <v>0</v>
      </c>
      <c r="L70065">
        <v>0</v>
      </c>
      <c r="M70065">
        <v>0</v>
      </c>
      <c r="N70065" t="s">
        <v>18</v>
      </c>
    </row>
    <row r="70066" spans="1:14" x14ac:dyDescent="0.45">
      <c r="A70066">
        <v>167427826579663</v>
      </c>
      <c r="B70066">
        <v>5688778</v>
      </c>
      <c r="C70066" t="s">
        <v>19</v>
      </c>
      <c r="D70066" t="s">
        <v>66583</v>
      </c>
      <c r="E70066" t="s">
        <v>3362</v>
      </c>
      <c r="F70066">
        <v>0</v>
      </c>
      <c r="G70066" t="s">
        <v>694</v>
      </c>
      <c r="H70066">
        <v>0</v>
      </c>
      <c r="I70066">
        <v>0</v>
      </c>
      <c r="J70066">
        <v>0</v>
      </c>
      <c r="K70066">
        <v>0</v>
      </c>
      <c r="L70066">
        <v>0</v>
      </c>
      <c r="M70066">
        <v>0</v>
      </c>
      <c r="N70066" t="s">
        <v>18</v>
      </c>
    </row>
    <row r="70067" spans="1:14" x14ac:dyDescent="0.45">
      <c r="A70067">
        <v>7457918158668</v>
      </c>
      <c r="B70067">
        <v>5663730</v>
      </c>
      <c r="C70067" t="s">
        <v>14</v>
      </c>
      <c r="D70067" t="s">
        <v>66584</v>
      </c>
      <c r="E70067" t="s">
        <v>3368</v>
      </c>
      <c r="F70067">
        <v>26</v>
      </c>
      <c r="G70067" t="s">
        <v>59</v>
      </c>
      <c r="H70067">
        <v>1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 t="s">
        <v>18</v>
      </c>
    </row>
    <row r="70068" spans="1:14" x14ac:dyDescent="0.45">
      <c r="A70068">
        <v>68929541536127</v>
      </c>
      <c r="B70068">
        <v>5747030</v>
      </c>
      <c r="C70068" t="s">
        <v>14</v>
      </c>
      <c r="D70068" t="s">
        <v>66585</v>
      </c>
      <c r="E70068" t="s">
        <v>3325</v>
      </c>
      <c r="F70068">
        <v>74</v>
      </c>
      <c r="G70068" t="s">
        <v>17</v>
      </c>
      <c r="H70068">
        <v>0</v>
      </c>
      <c r="I70068">
        <v>1</v>
      </c>
      <c r="J70068">
        <v>1</v>
      </c>
      <c r="K70068">
        <v>0</v>
      </c>
      <c r="L70068">
        <v>0</v>
      </c>
      <c r="M70068">
        <v>0</v>
      </c>
      <c r="N70068" t="s">
        <v>18</v>
      </c>
    </row>
    <row r="70069" spans="1:14" x14ac:dyDescent="0.45">
      <c r="A70069">
        <v>23894951815962</v>
      </c>
      <c r="B70069">
        <v>5690946</v>
      </c>
      <c r="C70069" t="s">
        <v>14</v>
      </c>
      <c r="D70069" t="s">
        <v>66586</v>
      </c>
      <c r="E70069" t="s">
        <v>3333</v>
      </c>
      <c r="F70069">
        <v>39</v>
      </c>
      <c r="G70069" t="s">
        <v>116</v>
      </c>
      <c r="H70069">
        <v>0</v>
      </c>
      <c r="I70069">
        <v>0</v>
      </c>
      <c r="J70069">
        <v>0</v>
      </c>
      <c r="K70069">
        <v>0</v>
      </c>
      <c r="L70069">
        <v>0</v>
      </c>
      <c r="M70069">
        <v>0</v>
      </c>
      <c r="N70069" t="s">
        <v>18</v>
      </c>
    </row>
    <row r="70070" spans="1:14" x14ac:dyDescent="0.45">
      <c r="A70070">
        <v>9431987662618</v>
      </c>
      <c r="B70070">
        <v>5696726</v>
      </c>
      <c r="C70070" t="s">
        <v>14</v>
      </c>
      <c r="D70070" t="s">
        <v>66587</v>
      </c>
      <c r="E70070" t="s">
        <v>3333</v>
      </c>
      <c r="F70070">
        <v>21</v>
      </c>
      <c r="G70070" t="s">
        <v>178</v>
      </c>
      <c r="H70070">
        <v>0</v>
      </c>
      <c r="I70070">
        <v>0</v>
      </c>
      <c r="J70070">
        <v>0</v>
      </c>
      <c r="K70070">
        <v>0</v>
      </c>
      <c r="L70070">
        <v>0</v>
      </c>
      <c r="M70070">
        <v>0</v>
      </c>
      <c r="N70070" t="s">
        <v>30</v>
      </c>
    </row>
    <row r="70071" spans="1:14" x14ac:dyDescent="0.45">
      <c r="A70071">
        <v>78129488313722</v>
      </c>
      <c r="B70071">
        <v>5663889</v>
      </c>
      <c r="C70071" t="s">
        <v>19</v>
      </c>
      <c r="D70071" t="s">
        <v>66588</v>
      </c>
      <c r="E70071" t="s">
        <v>3483</v>
      </c>
      <c r="F70071">
        <v>27</v>
      </c>
      <c r="G70071" t="s">
        <v>199</v>
      </c>
      <c r="H70071">
        <v>0</v>
      </c>
      <c r="I70071">
        <v>0</v>
      </c>
      <c r="J70071">
        <v>0</v>
      </c>
      <c r="K70071">
        <v>0</v>
      </c>
      <c r="L70071">
        <v>0</v>
      </c>
      <c r="M70071">
        <v>0</v>
      </c>
      <c r="N70071" t="s">
        <v>30</v>
      </c>
    </row>
    <row r="70072" spans="1:14" x14ac:dyDescent="0.45">
      <c r="A70072">
        <v>725983755516</v>
      </c>
      <c r="B70072">
        <v>5746193</v>
      </c>
      <c r="C70072" t="s">
        <v>14</v>
      </c>
      <c r="D70072" t="s">
        <v>66589</v>
      </c>
      <c r="E70072" t="s">
        <v>3325</v>
      </c>
      <c r="F70072">
        <v>19</v>
      </c>
      <c r="G70072" t="s">
        <v>356</v>
      </c>
      <c r="H70072">
        <v>0</v>
      </c>
      <c r="I70072">
        <v>0</v>
      </c>
      <c r="J70072">
        <v>0</v>
      </c>
      <c r="K70072">
        <v>0</v>
      </c>
      <c r="L70072">
        <v>0</v>
      </c>
      <c r="M70072">
        <v>0</v>
      </c>
      <c r="N70072" t="s">
        <v>30</v>
      </c>
    </row>
    <row r="70073" spans="1:14" x14ac:dyDescent="0.45">
      <c r="A70073">
        <v>94576691774341</v>
      </c>
      <c r="B70073">
        <v>5623437</v>
      </c>
      <c r="C70073" t="s">
        <v>14</v>
      </c>
      <c r="D70073" t="s">
        <v>66590</v>
      </c>
      <c r="E70073" t="s">
        <v>3258</v>
      </c>
      <c r="F70073">
        <v>43</v>
      </c>
      <c r="G70073" t="s">
        <v>17</v>
      </c>
      <c r="H70073">
        <v>0</v>
      </c>
      <c r="I70073">
        <v>0</v>
      </c>
      <c r="J70073">
        <v>0</v>
      </c>
      <c r="K70073">
        <v>0</v>
      </c>
      <c r="L70073">
        <v>0</v>
      </c>
      <c r="M70073">
        <v>0</v>
      </c>
      <c r="N70073" t="s">
        <v>18</v>
      </c>
    </row>
    <row r="70074" spans="1:14" x14ac:dyDescent="0.45">
      <c r="A70074">
        <v>725983755516</v>
      </c>
      <c r="B70074">
        <v>5676637</v>
      </c>
      <c r="C70074" t="s">
        <v>14</v>
      </c>
      <c r="D70074" t="s">
        <v>66591</v>
      </c>
      <c r="E70074" t="s">
        <v>3260</v>
      </c>
      <c r="F70074">
        <v>19</v>
      </c>
      <c r="G70074" t="s">
        <v>356</v>
      </c>
      <c r="H70074">
        <v>0</v>
      </c>
      <c r="I70074">
        <v>0</v>
      </c>
      <c r="J70074">
        <v>0</v>
      </c>
      <c r="K70074">
        <v>0</v>
      </c>
      <c r="L70074">
        <v>0</v>
      </c>
      <c r="M70074">
        <v>0</v>
      </c>
      <c r="N70074" t="s">
        <v>18</v>
      </c>
    </row>
    <row r="70075" spans="1:14" x14ac:dyDescent="0.45">
      <c r="A70075">
        <v>932347431579992</v>
      </c>
      <c r="B70075">
        <v>5680434</v>
      </c>
      <c r="C70075" t="s">
        <v>14</v>
      </c>
      <c r="D70075" t="s">
        <v>50333</v>
      </c>
      <c r="E70075" t="s">
        <v>3262</v>
      </c>
      <c r="F70075">
        <v>43</v>
      </c>
      <c r="G70075" t="s">
        <v>755</v>
      </c>
      <c r="H70075">
        <v>0</v>
      </c>
      <c r="I70075">
        <v>0</v>
      </c>
      <c r="J70075">
        <v>0</v>
      </c>
      <c r="K70075">
        <v>0</v>
      </c>
      <c r="L70075">
        <v>0</v>
      </c>
      <c r="M70075">
        <v>0</v>
      </c>
      <c r="N70075" t="s">
        <v>18</v>
      </c>
    </row>
    <row r="70076" spans="1:14" x14ac:dyDescent="0.45">
      <c r="A70076">
        <v>932347431579992</v>
      </c>
      <c r="B70076">
        <v>5708558</v>
      </c>
      <c r="C70076" t="s">
        <v>14</v>
      </c>
      <c r="D70076" t="s">
        <v>66592</v>
      </c>
      <c r="E70076" t="s">
        <v>3264</v>
      </c>
      <c r="F70076">
        <v>43</v>
      </c>
      <c r="G70076" t="s">
        <v>755</v>
      </c>
      <c r="H70076">
        <v>0</v>
      </c>
      <c r="I70076">
        <v>0</v>
      </c>
      <c r="J70076">
        <v>0</v>
      </c>
      <c r="K70076">
        <v>0</v>
      </c>
      <c r="L70076">
        <v>0</v>
      </c>
      <c r="M70076">
        <v>1</v>
      </c>
      <c r="N70076" t="s">
        <v>18</v>
      </c>
    </row>
    <row r="70077" spans="1:14" x14ac:dyDescent="0.45">
      <c r="A70077">
        <v>725983755516</v>
      </c>
      <c r="B70077">
        <v>5651683</v>
      </c>
      <c r="C70077" t="s">
        <v>14</v>
      </c>
      <c r="D70077" t="s">
        <v>66593</v>
      </c>
      <c r="E70077" t="s">
        <v>3258</v>
      </c>
      <c r="F70077">
        <v>18</v>
      </c>
      <c r="G70077" t="s">
        <v>356</v>
      </c>
      <c r="H70077">
        <v>0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 t="s">
        <v>18</v>
      </c>
    </row>
    <row r="70078" spans="1:14" x14ac:dyDescent="0.45">
      <c r="A70078">
        <v>43858675171659</v>
      </c>
      <c r="B70078">
        <v>5747326</v>
      </c>
      <c r="C70078" t="s">
        <v>19</v>
      </c>
      <c r="D70078" t="s">
        <v>66594</v>
      </c>
      <c r="E70078" t="s">
        <v>3266</v>
      </c>
      <c r="F70078">
        <v>28</v>
      </c>
      <c r="G70078" t="s">
        <v>1112</v>
      </c>
      <c r="H70078">
        <v>0</v>
      </c>
      <c r="I70078">
        <v>0</v>
      </c>
      <c r="J70078">
        <v>0</v>
      </c>
      <c r="K70078">
        <v>0</v>
      </c>
      <c r="L70078">
        <v>0</v>
      </c>
      <c r="M70078">
        <v>0</v>
      </c>
      <c r="N70078" t="s">
        <v>18</v>
      </c>
    </row>
    <row r="70079" spans="1:14" x14ac:dyDescent="0.45">
      <c r="A70079">
        <v>43858675171659</v>
      </c>
      <c r="B70079">
        <v>5676638</v>
      </c>
      <c r="C70079" t="s">
        <v>19</v>
      </c>
      <c r="D70079" t="s">
        <v>66595</v>
      </c>
      <c r="E70079" t="s">
        <v>3260</v>
      </c>
      <c r="F70079">
        <v>28</v>
      </c>
      <c r="G70079" t="s">
        <v>1112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 t="s">
        <v>18</v>
      </c>
    </row>
    <row r="70080" spans="1:14" x14ac:dyDescent="0.45">
      <c r="A70080">
        <v>61119623983843</v>
      </c>
      <c r="B70080">
        <v>5713870</v>
      </c>
      <c r="C70080" t="s">
        <v>19</v>
      </c>
      <c r="D70080" t="s">
        <v>66596</v>
      </c>
      <c r="E70080" t="s">
        <v>3264</v>
      </c>
      <c r="F70080">
        <v>24</v>
      </c>
      <c r="G70080" t="s">
        <v>116</v>
      </c>
      <c r="H70080">
        <v>0</v>
      </c>
      <c r="I70080">
        <v>0</v>
      </c>
      <c r="J70080">
        <v>0</v>
      </c>
      <c r="K70080">
        <v>0</v>
      </c>
      <c r="L70080">
        <v>0</v>
      </c>
      <c r="M70080">
        <v>1</v>
      </c>
      <c r="N70080" t="s">
        <v>30</v>
      </c>
    </row>
    <row r="70081" spans="1:14" x14ac:dyDescent="0.45">
      <c r="A70081">
        <v>932347431579992</v>
      </c>
      <c r="B70081">
        <v>5679929</v>
      </c>
      <c r="C70081" t="s">
        <v>14</v>
      </c>
      <c r="D70081" t="s">
        <v>66597</v>
      </c>
      <c r="E70081" t="s">
        <v>3260</v>
      </c>
      <c r="F70081">
        <v>43</v>
      </c>
      <c r="G70081" t="s">
        <v>755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 t="s">
        <v>18</v>
      </c>
    </row>
    <row r="70082" spans="1:14" x14ac:dyDescent="0.45">
      <c r="A70082">
        <v>725983755516</v>
      </c>
      <c r="B70082">
        <v>5732600</v>
      </c>
      <c r="C70082" t="s">
        <v>14</v>
      </c>
      <c r="D70082" t="s">
        <v>66598</v>
      </c>
      <c r="E70082" t="s">
        <v>3264</v>
      </c>
      <c r="F70082">
        <v>19</v>
      </c>
      <c r="G70082" t="s">
        <v>356</v>
      </c>
      <c r="H70082">
        <v>0</v>
      </c>
      <c r="I70082">
        <v>0</v>
      </c>
      <c r="J70082">
        <v>0</v>
      </c>
      <c r="K70082">
        <v>0</v>
      </c>
      <c r="L70082">
        <v>0</v>
      </c>
      <c r="M70082">
        <v>0</v>
      </c>
      <c r="N70082" t="s">
        <v>18</v>
      </c>
    </row>
    <row r="70083" spans="1:14" x14ac:dyDescent="0.45">
      <c r="A70083">
        <v>725983755516</v>
      </c>
      <c r="B70083">
        <v>5746206</v>
      </c>
      <c r="C70083" t="s">
        <v>14</v>
      </c>
      <c r="D70083" t="s">
        <v>66599</v>
      </c>
      <c r="E70083" t="s">
        <v>3266</v>
      </c>
      <c r="F70083">
        <v>19</v>
      </c>
      <c r="G70083" t="s">
        <v>356</v>
      </c>
      <c r="H70083">
        <v>0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 t="s">
        <v>18</v>
      </c>
    </row>
    <row r="70084" spans="1:14" x14ac:dyDescent="0.45">
      <c r="A70084">
        <v>725983755516</v>
      </c>
      <c r="B70084">
        <v>5685869</v>
      </c>
      <c r="C70084" t="s">
        <v>14</v>
      </c>
      <c r="D70084" t="s">
        <v>66600</v>
      </c>
      <c r="E70084" t="s">
        <v>3525</v>
      </c>
      <c r="F70084">
        <v>19</v>
      </c>
      <c r="G70084" t="s">
        <v>356</v>
      </c>
      <c r="H70084">
        <v>0</v>
      </c>
      <c r="I70084">
        <v>0</v>
      </c>
      <c r="J70084">
        <v>0</v>
      </c>
      <c r="K70084">
        <v>0</v>
      </c>
      <c r="L70084">
        <v>0</v>
      </c>
      <c r="M70084">
        <v>0</v>
      </c>
      <c r="N70084" t="s">
        <v>18</v>
      </c>
    </row>
    <row r="70085" spans="1:14" x14ac:dyDescent="0.45">
      <c r="A70085">
        <v>43858675171659</v>
      </c>
      <c r="B70085">
        <v>5658880</v>
      </c>
      <c r="C70085" t="s">
        <v>19</v>
      </c>
      <c r="D70085" t="s">
        <v>66601</v>
      </c>
      <c r="E70085" t="s">
        <v>3341</v>
      </c>
      <c r="F70085">
        <v>28</v>
      </c>
      <c r="G70085" t="s">
        <v>1112</v>
      </c>
      <c r="H70085">
        <v>0</v>
      </c>
      <c r="I70085">
        <v>0</v>
      </c>
      <c r="J70085">
        <v>0</v>
      </c>
      <c r="K70085">
        <v>0</v>
      </c>
      <c r="L70085">
        <v>0</v>
      </c>
      <c r="M70085">
        <v>0</v>
      </c>
      <c r="N70085" t="s">
        <v>30</v>
      </c>
    </row>
    <row r="70086" spans="1:14" x14ac:dyDescent="0.45">
      <c r="A70086">
        <v>94576691774341</v>
      </c>
      <c r="B70086">
        <v>5686348</v>
      </c>
      <c r="C70086" t="s">
        <v>14</v>
      </c>
      <c r="D70086" t="s">
        <v>66602</v>
      </c>
      <c r="E70086" t="s">
        <v>3525</v>
      </c>
      <c r="F70086">
        <v>43</v>
      </c>
      <c r="G70086" t="s">
        <v>17</v>
      </c>
      <c r="H70086">
        <v>0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 t="s">
        <v>18</v>
      </c>
    </row>
    <row r="70087" spans="1:14" x14ac:dyDescent="0.45">
      <c r="A70087">
        <v>23894951815962</v>
      </c>
      <c r="B70087">
        <v>5703826</v>
      </c>
      <c r="C70087" t="s">
        <v>14</v>
      </c>
      <c r="D70087" t="s">
        <v>66603</v>
      </c>
      <c r="E70087" t="s">
        <v>3527</v>
      </c>
      <c r="F70087">
        <v>39</v>
      </c>
      <c r="G70087" t="s">
        <v>116</v>
      </c>
      <c r="H70087">
        <v>0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 t="s">
        <v>30</v>
      </c>
    </row>
    <row r="70088" spans="1:14" x14ac:dyDescent="0.45">
      <c r="A70088">
        <v>43858675171659</v>
      </c>
      <c r="B70088">
        <v>5738221</v>
      </c>
      <c r="C70088" t="s">
        <v>19</v>
      </c>
      <c r="D70088" t="s">
        <v>66604</v>
      </c>
      <c r="E70088" t="s">
        <v>3522</v>
      </c>
      <c r="F70088">
        <v>28</v>
      </c>
      <c r="G70088" t="s">
        <v>1112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 t="s">
        <v>18</v>
      </c>
    </row>
    <row r="70089" spans="1:14" x14ac:dyDescent="0.45">
      <c r="A70089">
        <v>725983755516</v>
      </c>
      <c r="B70089">
        <v>5658882</v>
      </c>
      <c r="C70089" t="s">
        <v>14</v>
      </c>
      <c r="D70089" t="s">
        <v>66605</v>
      </c>
      <c r="E70089" t="s">
        <v>3341</v>
      </c>
      <c r="F70089">
        <v>18</v>
      </c>
      <c r="G70089" t="s">
        <v>356</v>
      </c>
      <c r="H70089">
        <v>0</v>
      </c>
      <c r="I70089">
        <v>0</v>
      </c>
      <c r="J70089">
        <v>0</v>
      </c>
      <c r="K70089">
        <v>0</v>
      </c>
      <c r="L70089">
        <v>0</v>
      </c>
      <c r="M70089">
        <v>0</v>
      </c>
      <c r="N70089" t="s">
        <v>18</v>
      </c>
    </row>
    <row r="70090" spans="1:14" x14ac:dyDescent="0.45">
      <c r="A70090">
        <v>32135886554157</v>
      </c>
      <c r="B70090">
        <v>5738225</v>
      </c>
      <c r="C70090" t="s">
        <v>19</v>
      </c>
      <c r="D70090" t="s">
        <v>66606</v>
      </c>
      <c r="E70090" t="s">
        <v>3522</v>
      </c>
      <c r="F70090">
        <v>34</v>
      </c>
      <c r="G70090" t="s">
        <v>199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 t="s">
        <v>18</v>
      </c>
    </row>
    <row r="70091" spans="1:14" x14ac:dyDescent="0.45">
      <c r="A70091">
        <v>725983755516</v>
      </c>
      <c r="B70091">
        <v>5735066</v>
      </c>
      <c r="C70091" t="s">
        <v>14</v>
      </c>
      <c r="D70091" t="s">
        <v>66607</v>
      </c>
      <c r="E70091" t="s">
        <v>3522</v>
      </c>
      <c r="F70091">
        <v>19</v>
      </c>
      <c r="G70091" t="s">
        <v>356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 t="s">
        <v>18</v>
      </c>
    </row>
    <row r="70092" spans="1:14" x14ac:dyDescent="0.45">
      <c r="A70092">
        <v>725983755516</v>
      </c>
      <c r="B70092">
        <v>5664634</v>
      </c>
      <c r="C70092" t="s">
        <v>14</v>
      </c>
      <c r="D70092" t="s">
        <v>66608</v>
      </c>
      <c r="E70092" t="s">
        <v>3368</v>
      </c>
      <c r="F70092">
        <v>18</v>
      </c>
      <c r="G70092" t="s">
        <v>356</v>
      </c>
      <c r="H70092">
        <v>0</v>
      </c>
      <c r="I70092">
        <v>0</v>
      </c>
      <c r="J70092">
        <v>0</v>
      </c>
      <c r="K70092">
        <v>0</v>
      </c>
      <c r="L70092">
        <v>0</v>
      </c>
      <c r="M70092">
        <v>0</v>
      </c>
      <c r="N70092" t="s">
        <v>18</v>
      </c>
    </row>
    <row r="70093" spans="1:14" x14ac:dyDescent="0.45">
      <c r="A70093">
        <v>94576691774341</v>
      </c>
      <c r="B70093">
        <v>5713242</v>
      </c>
      <c r="C70093" t="s">
        <v>14</v>
      </c>
      <c r="D70093" t="s">
        <v>66609</v>
      </c>
      <c r="E70093" t="s">
        <v>3527</v>
      </c>
      <c r="F70093">
        <v>43</v>
      </c>
      <c r="G70093" t="s">
        <v>17</v>
      </c>
      <c r="H70093">
        <v>0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 t="s">
        <v>30</v>
      </c>
    </row>
    <row r="70094" spans="1:14" x14ac:dyDescent="0.45">
      <c r="A70094">
        <v>94576691774341</v>
      </c>
      <c r="B70094">
        <v>5738230</v>
      </c>
      <c r="C70094" t="s">
        <v>14</v>
      </c>
      <c r="D70094" t="s">
        <v>66610</v>
      </c>
      <c r="E70094" t="s">
        <v>3522</v>
      </c>
      <c r="F70094">
        <v>43</v>
      </c>
      <c r="G70094" t="s">
        <v>17</v>
      </c>
      <c r="H70094">
        <v>0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 t="s">
        <v>18</v>
      </c>
    </row>
    <row r="70095" spans="1:14" x14ac:dyDescent="0.45">
      <c r="A70095">
        <v>945621545592</v>
      </c>
      <c r="B70095">
        <v>5676247</v>
      </c>
      <c r="C70095" t="s">
        <v>14</v>
      </c>
      <c r="D70095" t="s">
        <v>66611</v>
      </c>
      <c r="E70095" t="s">
        <v>3483</v>
      </c>
      <c r="F70095">
        <v>59</v>
      </c>
      <c r="G70095" t="s">
        <v>17</v>
      </c>
      <c r="H70095">
        <v>0</v>
      </c>
      <c r="I70095">
        <v>0</v>
      </c>
      <c r="J70095">
        <v>0</v>
      </c>
      <c r="K70095">
        <v>0</v>
      </c>
      <c r="L70095">
        <v>0</v>
      </c>
      <c r="M70095">
        <v>0</v>
      </c>
      <c r="N70095" t="s">
        <v>18</v>
      </c>
    </row>
    <row r="70096" spans="1:14" x14ac:dyDescent="0.45">
      <c r="A70096">
        <v>7861816924287</v>
      </c>
      <c r="B70096">
        <v>5747023</v>
      </c>
      <c r="C70096" t="s">
        <v>14</v>
      </c>
      <c r="D70096" t="s">
        <v>66612</v>
      </c>
      <c r="E70096" t="s">
        <v>3325</v>
      </c>
      <c r="F70096">
        <v>19</v>
      </c>
      <c r="G70096" t="s">
        <v>17</v>
      </c>
      <c r="H70096">
        <v>0</v>
      </c>
      <c r="I70096">
        <v>0</v>
      </c>
      <c r="J70096">
        <v>0</v>
      </c>
      <c r="K70096">
        <v>0</v>
      </c>
      <c r="L70096">
        <v>0</v>
      </c>
      <c r="M70096">
        <v>0</v>
      </c>
      <c r="N70096" t="s">
        <v>18</v>
      </c>
    </row>
    <row r="70097" spans="1:14" x14ac:dyDescent="0.45">
      <c r="A70097">
        <v>261474174442</v>
      </c>
      <c r="B70097">
        <v>5648004</v>
      </c>
      <c r="C70097" t="s">
        <v>14</v>
      </c>
      <c r="D70097" t="s">
        <v>66613</v>
      </c>
      <c r="E70097" t="s">
        <v>3323</v>
      </c>
      <c r="F70097">
        <v>72</v>
      </c>
      <c r="G70097" t="s">
        <v>22</v>
      </c>
      <c r="H70097">
        <v>0</v>
      </c>
      <c r="I70097">
        <v>0</v>
      </c>
      <c r="J70097">
        <v>0</v>
      </c>
      <c r="K70097">
        <v>0</v>
      </c>
      <c r="L70097">
        <v>0</v>
      </c>
      <c r="M70097">
        <v>0</v>
      </c>
      <c r="N70097" t="s">
        <v>18</v>
      </c>
    </row>
    <row r="70098" spans="1:14" x14ac:dyDescent="0.45">
      <c r="A70098">
        <v>6677858368354</v>
      </c>
      <c r="B70098">
        <v>5746846</v>
      </c>
      <c r="C70098" t="s">
        <v>19</v>
      </c>
      <c r="D70098" t="s">
        <v>61259</v>
      </c>
      <c r="E70098" t="s">
        <v>3325</v>
      </c>
      <c r="F70098">
        <v>0</v>
      </c>
      <c r="G70098" t="s">
        <v>17</v>
      </c>
      <c r="H70098">
        <v>0</v>
      </c>
      <c r="I70098">
        <v>0</v>
      </c>
      <c r="J70098">
        <v>0</v>
      </c>
      <c r="K70098">
        <v>0</v>
      </c>
      <c r="L70098">
        <v>0</v>
      </c>
      <c r="M70098">
        <v>0</v>
      </c>
      <c r="N70098" t="s">
        <v>18</v>
      </c>
    </row>
    <row r="70099" spans="1:14" x14ac:dyDescent="0.45">
      <c r="A70099">
        <v>261474174442</v>
      </c>
      <c r="B70099">
        <v>5647997</v>
      </c>
      <c r="C70099" t="s">
        <v>14</v>
      </c>
      <c r="D70099" t="s">
        <v>66614</v>
      </c>
      <c r="E70099" t="s">
        <v>3323</v>
      </c>
      <c r="F70099">
        <v>72</v>
      </c>
      <c r="G70099" t="s">
        <v>22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 t="s">
        <v>18</v>
      </c>
    </row>
    <row r="70100" spans="1:14" x14ac:dyDescent="0.45">
      <c r="A70100">
        <v>5999238826893</v>
      </c>
      <c r="B70100">
        <v>5675900</v>
      </c>
      <c r="C70100" t="s">
        <v>14</v>
      </c>
      <c r="D70100" t="s">
        <v>66615</v>
      </c>
      <c r="E70100" t="s">
        <v>3483</v>
      </c>
      <c r="F70100">
        <v>16</v>
      </c>
      <c r="G70100" t="s">
        <v>17</v>
      </c>
      <c r="H70100">
        <v>0</v>
      </c>
      <c r="I70100">
        <v>0</v>
      </c>
      <c r="J70100">
        <v>0</v>
      </c>
      <c r="K70100">
        <v>0</v>
      </c>
      <c r="L70100">
        <v>0</v>
      </c>
      <c r="M70100">
        <v>0</v>
      </c>
      <c r="N70100" t="s">
        <v>18</v>
      </c>
    </row>
    <row r="70101" spans="1:14" x14ac:dyDescent="0.45">
      <c r="A70101">
        <v>3195972174445</v>
      </c>
      <c r="B70101">
        <v>5746819</v>
      </c>
      <c r="C70101" t="s">
        <v>19</v>
      </c>
      <c r="D70101" t="s">
        <v>66616</v>
      </c>
      <c r="E70101" t="s">
        <v>3325</v>
      </c>
      <c r="F70101">
        <v>48</v>
      </c>
      <c r="G70101" t="s">
        <v>17</v>
      </c>
      <c r="H70101">
        <v>0</v>
      </c>
      <c r="I70101">
        <v>0</v>
      </c>
      <c r="J70101">
        <v>0</v>
      </c>
      <c r="K70101">
        <v>0</v>
      </c>
      <c r="L70101">
        <v>0</v>
      </c>
      <c r="M70101">
        <v>0</v>
      </c>
      <c r="N70101" t="s">
        <v>18</v>
      </c>
    </row>
    <row r="70102" spans="1:14" x14ac:dyDescent="0.45">
      <c r="A70102">
        <v>52188695613681</v>
      </c>
      <c r="B70102">
        <v>5647452</v>
      </c>
      <c r="C70102" t="s">
        <v>19</v>
      </c>
      <c r="D70102" t="s">
        <v>66617</v>
      </c>
      <c r="E70102" t="s">
        <v>3323</v>
      </c>
      <c r="F70102">
        <v>21</v>
      </c>
      <c r="G70102" t="s">
        <v>135</v>
      </c>
      <c r="H70102">
        <v>0</v>
      </c>
      <c r="I70102">
        <v>0</v>
      </c>
      <c r="J70102">
        <v>0</v>
      </c>
      <c r="K70102">
        <v>0</v>
      </c>
      <c r="L70102">
        <v>0</v>
      </c>
      <c r="M70102">
        <v>0</v>
      </c>
      <c r="N70102" t="s">
        <v>18</v>
      </c>
    </row>
    <row r="70103" spans="1:14" x14ac:dyDescent="0.45">
      <c r="A70103">
        <v>832754367842981</v>
      </c>
      <c r="B70103">
        <v>5746359</v>
      </c>
      <c r="C70103" t="s">
        <v>19</v>
      </c>
      <c r="D70103" t="s">
        <v>66618</v>
      </c>
      <c r="E70103" t="s">
        <v>3325</v>
      </c>
      <c r="F70103">
        <v>7</v>
      </c>
      <c r="G70103" t="s">
        <v>17</v>
      </c>
      <c r="H70103">
        <v>0</v>
      </c>
      <c r="I70103">
        <v>0</v>
      </c>
      <c r="J70103">
        <v>0</v>
      </c>
      <c r="K70103">
        <v>0</v>
      </c>
      <c r="L70103">
        <v>0</v>
      </c>
      <c r="M70103">
        <v>0</v>
      </c>
      <c r="N70103" t="s">
        <v>18</v>
      </c>
    </row>
    <row r="70104" spans="1:14" x14ac:dyDescent="0.45">
      <c r="A70104">
        <v>71568229373235</v>
      </c>
      <c r="B70104">
        <v>5647879</v>
      </c>
      <c r="C70104" t="s">
        <v>14</v>
      </c>
      <c r="D70104" t="s">
        <v>66619</v>
      </c>
      <c r="E70104" t="s">
        <v>3323</v>
      </c>
      <c r="F70104">
        <v>25</v>
      </c>
      <c r="G70104" t="s">
        <v>17</v>
      </c>
      <c r="H70104">
        <v>0</v>
      </c>
      <c r="I70104">
        <v>0</v>
      </c>
      <c r="J70104">
        <v>0</v>
      </c>
      <c r="K70104">
        <v>0</v>
      </c>
      <c r="L70104">
        <v>0</v>
      </c>
      <c r="M70104">
        <v>0</v>
      </c>
      <c r="N70104" t="s">
        <v>18</v>
      </c>
    </row>
    <row r="70105" spans="1:14" x14ac:dyDescent="0.45">
      <c r="A70105">
        <v>36998486681</v>
      </c>
      <c r="B70105">
        <v>5675819</v>
      </c>
      <c r="C70105" t="s">
        <v>14</v>
      </c>
      <c r="D70105" t="s">
        <v>45012</v>
      </c>
      <c r="E70105" t="s">
        <v>3483</v>
      </c>
      <c r="F70105">
        <v>56</v>
      </c>
      <c r="G70105" t="s">
        <v>17</v>
      </c>
      <c r="H70105">
        <v>0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 t="s">
        <v>18</v>
      </c>
    </row>
    <row r="70106" spans="1:14" x14ac:dyDescent="0.45">
      <c r="A70106">
        <v>343982123366655</v>
      </c>
      <c r="B70106">
        <v>5746783</v>
      </c>
      <c r="C70106" t="s">
        <v>14</v>
      </c>
      <c r="D70106" t="s">
        <v>66620</v>
      </c>
      <c r="E70106" t="s">
        <v>3325</v>
      </c>
      <c r="F70106">
        <v>18</v>
      </c>
      <c r="G70106" t="s">
        <v>17</v>
      </c>
      <c r="H70106">
        <v>0</v>
      </c>
      <c r="I70106">
        <v>0</v>
      </c>
      <c r="J70106">
        <v>0</v>
      </c>
      <c r="K70106">
        <v>0</v>
      </c>
      <c r="L70106">
        <v>0</v>
      </c>
      <c r="M70106">
        <v>0</v>
      </c>
      <c r="N70106" t="s">
        <v>18</v>
      </c>
    </row>
    <row r="70107" spans="1:14" x14ac:dyDescent="0.45">
      <c r="A70107">
        <v>52652938888379</v>
      </c>
      <c r="B70107">
        <v>5647397</v>
      </c>
      <c r="C70107" t="s">
        <v>19</v>
      </c>
      <c r="D70107" t="s">
        <v>20166</v>
      </c>
      <c r="E70107" t="s">
        <v>3323</v>
      </c>
      <c r="F70107">
        <v>11</v>
      </c>
      <c r="G70107" t="s">
        <v>17</v>
      </c>
      <c r="H70107">
        <v>0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 t="s">
        <v>18</v>
      </c>
    </row>
    <row r="70108" spans="1:14" x14ac:dyDescent="0.45">
      <c r="A70108">
        <v>832754367842981</v>
      </c>
      <c r="B70108">
        <v>5746358</v>
      </c>
      <c r="C70108" t="s">
        <v>19</v>
      </c>
      <c r="D70108" t="s">
        <v>66618</v>
      </c>
      <c r="E70108" t="s">
        <v>3325</v>
      </c>
      <c r="F70108">
        <v>7</v>
      </c>
      <c r="G70108" t="s">
        <v>17</v>
      </c>
      <c r="H70108">
        <v>0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 t="s">
        <v>18</v>
      </c>
    </row>
    <row r="70109" spans="1:14" x14ac:dyDescent="0.45">
      <c r="A70109">
        <v>14218566861127</v>
      </c>
      <c r="B70109">
        <v>5647119</v>
      </c>
      <c r="C70109" t="s">
        <v>14</v>
      </c>
      <c r="D70109" t="s">
        <v>66621</v>
      </c>
      <c r="E70109" t="s">
        <v>3323</v>
      </c>
      <c r="F70109">
        <v>19</v>
      </c>
      <c r="G70109" t="s">
        <v>17</v>
      </c>
      <c r="H70109">
        <v>0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 t="s">
        <v>18</v>
      </c>
    </row>
    <row r="70110" spans="1:14" x14ac:dyDescent="0.45">
      <c r="A70110">
        <v>425613399554188</v>
      </c>
      <c r="B70110">
        <v>5674610</v>
      </c>
      <c r="C70110" t="s">
        <v>19</v>
      </c>
      <c r="D70110" t="s">
        <v>66622</v>
      </c>
      <c r="E70110" t="s">
        <v>3483</v>
      </c>
      <c r="F70110">
        <v>4</v>
      </c>
      <c r="G70110" t="s">
        <v>24</v>
      </c>
      <c r="H70110">
        <v>0</v>
      </c>
      <c r="I70110">
        <v>0</v>
      </c>
      <c r="J70110">
        <v>0</v>
      </c>
      <c r="K70110">
        <v>0</v>
      </c>
      <c r="L70110">
        <v>0</v>
      </c>
      <c r="M70110">
        <v>0</v>
      </c>
      <c r="N70110" t="s">
        <v>18</v>
      </c>
    </row>
    <row r="70111" spans="1:14" x14ac:dyDescent="0.45">
      <c r="A70111">
        <v>152869652932452</v>
      </c>
      <c r="B70111">
        <v>5745928</v>
      </c>
      <c r="C70111" t="s">
        <v>19</v>
      </c>
      <c r="D70111" t="s">
        <v>66623</v>
      </c>
      <c r="E70111" t="s">
        <v>3325</v>
      </c>
      <c r="F70111">
        <v>80</v>
      </c>
      <c r="G70111" t="s">
        <v>17</v>
      </c>
      <c r="H70111">
        <v>0</v>
      </c>
      <c r="I70111">
        <v>0</v>
      </c>
      <c r="J70111">
        <v>0</v>
      </c>
      <c r="K70111">
        <v>0</v>
      </c>
      <c r="L70111">
        <v>0</v>
      </c>
      <c r="M70111">
        <v>0</v>
      </c>
      <c r="N70111" t="s">
        <v>18</v>
      </c>
    </row>
    <row r="70112" spans="1:14" x14ac:dyDescent="0.45">
      <c r="A70112">
        <v>856181194593485</v>
      </c>
      <c r="B70112">
        <v>5645931</v>
      </c>
      <c r="C70112" t="s">
        <v>14</v>
      </c>
      <c r="D70112" t="s">
        <v>66624</v>
      </c>
      <c r="E70112" t="s">
        <v>3323</v>
      </c>
      <c r="F70112">
        <v>50</v>
      </c>
      <c r="G70112" t="s">
        <v>17</v>
      </c>
      <c r="H70112">
        <v>0</v>
      </c>
      <c r="I70112">
        <v>1</v>
      </c>
      <c r="J70112">
        <v>0</v>
      </c>
      <c r="K70112">
        <v>0</v>
      </c>
      <c r="L70112">
        <v>0</v>
      </c>
      <c r="M70112">
        <v>0</v>
      </c>
      <c r="N70112" t="s">
        <v>18</v>
      </c>
    </row>
    <row r="70113" spans="1:14" x14ac:dyDescent="0.45">
      <c r="A70113">
        <v>68154468668984</v>
      </c>
      <c r="B70113">
        <v>5674555</v>
      </c>
      <c r="C70113" t="s">
        <v>19</v>
      </c>
      <c r="D70113" t="s">
        <v>66625</v>
      </c>
      <c r="E70113" t="s">
        <v>3483</v>
      </c>
      <c r="F70113">
        <v>46</v>
      </c>
      <c r="G70113" t="s">
        <v>17</v>
      </c>
      <c r="H70113">
        <v>0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 t="s">
        <v>18</v>
      </c>
    </row>
    <row r="70114" spans="1:14" x14ac:dyDescent="0.45">
      <c r="A70114">
        <v>1854754383698</v>
      </c>
      <c r="B70114">
        <v>5701702</v>
      </c>
      <c r="C70114" t="s">
        <v>14</v>
      </c>
      <c r="D70114" t="s">
        <v>63476</v>
      </c>
      <c r="E70114" t="s">
        <v>3333</v>
      </c>
      <c r="F70114">
        <v>8</v>
      </c>
      <c r="G70114" t="s">
        <v>24</v>
      </c>
      <c r="H70114">
        <v>0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 t="s">
        <v>18</v>
      </c>
    </row>
    <row r="70115" spans="1:14" x14ac:dyDescent="0.45">
      <c r="A70115">
        <v>5181487988297</v>
      </c>
      <c r="B70115">
        <v>5645718</v>
      </c>
      <c r="C70115" t="s">
        <v>14</v>
      </c>
      <c r="D70115" t="s">
        <v>66626</v>
      </c>
      <c r="E70115" t="s">
        <v>3323</v>
      </c>
      <c r="F70115">
        <v>25</v>
      </c>
      <c r="G70115" t="s">
        <v>17</v>
      </c>
      <c r="H70115">
        <v>0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 t="s">
        <v>18</v>
      </c>
    </row>
    <row r="70116" spans="1:14" x14ac:dyDescent="0.45">
      <c r="A70116">
        <v>81349512125183</v>
      </c>
      <c r="B70116">
        <v>5673984</v>
      </c>
      <c r="C70116" t="s">
        <v>14</v>
      </c>
      <c r="D70116" t="s">
        <v>66627</v>
      </c>
      <c r="E70116" t="s">
        <v>3483</v>
      </c>
      <c r="F70116">
        <v>4</v>
      </c>
      <c r="G70116" t="s">
        <v>17</v>
      </c>
      <c r="H70116">
        <v>0</v>
      </c>
      <c r="I70116">
        <v>0</v>
      </c>
      <c r="J70116">
        <v>0</v>
      </c>
      <c r="K70116">
        <v>0</v>
      </c>
      <c r="L70116">
        <v>0</v>
      </c>
      <c r="M70116">
        <v>0</v>
      </c>
      <c r="N70116" t="s">
        <v>18</v>
      </c>
    </row>
    <row r="70117" spans="1:14" x14ac:dyDescent="0.45">
      <c r="A70117">
        <v>9226677329386</v>
      </c>
      <c r="B70117">
        <v>5700623</v>
      </c>
      <c r="C70117" t="s">
        <v>19</v>
      </c>
      <c r="D70117" t="s">
        <v>66628</v>
      </c>
      <c r="E70117" t="s">
        <v>3333</v>
      </c>
      <c r="F70117">
        <v>25</v>
      </c>
      <c r="G70117" t="s">
        <v>17</v>
      </c>
      <c r="H70117">
        <v>0</v>
      </c>
      <c r="I70117">
        <v>0</v>
      </c>
      <c r="J70117">
        <v>0</v>
      </c>
      <c r="K70117">
        <v>0</v>
      </c>
      <c r="L70117">
        <v>0</v>
      </c>
      <c r="M70117">
        <v>0</v>
      </c>
      <c r="N70117" t="s">
        <v>18</v>
      </c>
    </row>
    <row r="70118" spans="1:14" x14ac:dyDescent="0.45">
      <c r="A70118">
        <v>39641252216962</v>
      </c>
      <c r="B70118">
        <v>5645685</v>
      </c>
      <c r="C70118" t="s">
        <v>19</v>
      </c>
      <c r="D70118" t="s">
        <v>66629</v>
      </c>
      <c r="E70118" t="s">
        <v>3323</v>
      </c>
      <c r="F70118">
        <v>48</v>
      </c>
      <c r="G70118" t="s">
        <v>17</v>
      </c>
      <c r="H70118">
        <v>0</v>
      </c>
      <c r="I70118">
        <v>0</v>
      </c>
      <c r="J70118">
        <v>0</v>
      </c>
      <c r="K70118">
        <v>0</v>
      </c>
      <c r="L70118">
        <v>0</v>
      </c>
      <c r="M70118">
        <v>0</v>
      </c>
      <c r="N70118" t="s">
        <v>18</v>
      </c>
    </row>
    <row r="70119" spans="1:14" x14ac:dyDescent="0.45">
      <c r="A70119">
        <v>318316994292</v>
      </c>
      <c r="B70119">
        <v>5673777</v>
      </c>
      <c r="C70119" t="s">
        <v>14</v>
      </c>
      <c r="D70119" t="s">
        <v>66630</v>
      </c>
      <c r="E70119" t="s">
        <v>3483</v>
      </c>
      <c r="F70119">
        <v>19</v>
      </c>
      <c r="G70119" t="s">
        <v>17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 t="s">
        <v>18</v>
      </c>
    </row>
    <row r="70120" spans="1:14" x14ac:dyDescent="0.45">
      <c r="A70120">
        <v>7515393159221</v>
      </c>
      <c r="B70120">
        <v>5744582</v>
      </c>
      <c r="C70120" t="s">
        <v>14</v>
      </c>
      <c r="D70120" t="s">
        <v>66631</v>
      </c>
      <c r="E70120" t="s">
        <v>3325</v>
      </c>
      <c r="F70120">
        <v>56</v>
      </c>
      <c r="G70120" t="s">
        <v>17</v>
      </c>
      <c r="H70120">
        <v>0</v>
      </c>
      <c r="I70120">
        <v>0</v>
      </c>
      <c r="J70120">
        <v>0</v>
      </c>
      <c r="K70120">
        <v>0</v>
      </c>
      <c r="L70120">
        <v>0</v>
      </c>
      <c r="M70120">
        <v>0</v>
      </c>
      <c r="N70120" t="s">
        <v>18</v>
      </c>
    </row>
    <row r="70121" spans="1:14" x14ac:dyDescent="0.45">
      <c r="A70121">
        <v>2647792783922</v>
      </c>
      <c r="B70121">
        <v>5645810</v>
      </c>
      <c r="C70121" t="s">
        <v>19</v>
      </c>
      <c r="D70121" t="s">
        <v>66632</v>
      </c>
      <c r="E70121" t="s">
        <v>3323</v>
      </c>
      <c r="F70121">
        <v>75</v>
      </c>
      <c r="G70121" t="s">
        <v>17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 t="s">
        <v>18</v>
      </c>
    </row>
    <row r="70122" spans="1:14" x14ac:dyDescent="0.45">
      <c r="A70122">
        <v>17535682814364</v>
      </c>
      <c r="B70122">
        <v>5674202</v>
      </c>
      <c r="C70122" t="s">
        <v>19</v>
      </c>
      <c r="D70122" t="s">
        <v>66633</v>
      </c>
      <c r="E70122" t="s">
        <v>3483</v>
      </c>
      <c r="F70122">
        <v>19</v>
      </c>
      <c r="G70122" t="s">
        <v>17</v>
      </c>
      <c r="H70122">
        <v>0</v>
      </c>
      <c r="I70122">
        <v>0</v>
      </c>
      <c r="J70122">
        <v>0</v>
      </c>
      <c r="K70122">
        <v>0</v>
      </c>
      <c r="L70122">
        <v>0</v>
      </c>
      <c r="M70122">
        <v>0</v>
      </c>
      <c r="N70122" t="s">
        <v>18</v>
      </c>
    </row>
    <row r="70123" spans="1:14" x14ac:dyDescent="0.45">
      <c r="A70123">
        <v>345696234719148</v>
      </c>
      <c r="B70123">
        <v>5700790</v>
      </c>
      <c r="C70123" t="s">
        <v>14</v>
      </c>
      <c r="D70123" t="s">
        <v>66634</v>
      </c>
      <c r="E70123" t="s">
        <v>3333</v>
      </c>
      <c r="F70123">
        <v>49</v>
      </c>
      <c r="G70123" t="s">
        <v>17</v>
      </c>
      <c r="H70123">
        <v>0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 t="s">
        <v>18</v>
      </c>
    </row>
    <row r="70124" spans="1:14" x14ac:dyDescent="0.45">
      <c r="A70124">
        <v>587459296633299</v>
      </c>
      <c r="B70124">
        <v>5673611</v>
      </c>
      <c r="C70124" t="s">
        <v>14</v>
      </c>
      <c r="D70124" t="s">
        <v>66635</v>
      </c>
      <c r="E70124" t="s">
        <v>3483</v>
      </c>
      <c r="F70124">
        <v>59</v>
      </c>
      <c r="G70124" t="s">
        <v>17</v>
      </c>
      <c r="H70124">
        <v>0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 t="s">
        <v>18</v>
      </c>
    </row>
    <row r="70125" spans="1:14" x14ac:dyDescent="0.45">
      <c r="A70125">
        <v>329948452646</v>
      </c>
      <c r="B70125">
        <v>5744102</v>
      </c>
      <c r="C70125" t="s">
        <v>14</v>
      </c>
      <c r="D70125" t="s">
        <v>66636</v>
      </c>
      <c r="E70125" t="s">
        <v>3325</v>
      </c>
      <c r="F70125">
        <v>58</v>
      </c>
      <c r="G70125" t="s">
        <v>17</v>
      </c>
      <c r="H70125">
        <v>0</v>
      </c>
      <c r="I70125">
        <v>0</v>
      </c>
      <c r="J70125">
        <v>0</v>
      </c>
      <c r="K70125">
        <v>0</v>
      </c>
      <c r="L70125">
        <v>0</v>
      </c>
      <c r="M70125">
        <v>0</v>
      </c>
      <c r="N70125" t="s">
        <v>18</v>
      </c>
    </row>
    <row r="70126" spans="1:14" x14ac:dyDescent="0.45">
      <c r="A70126">
        <v>43858675171659</v>
      </c>
      <c r="B70126">
        <v>5691756</v>
      </c>
      <c r="C70126" t="s">
        <v>19</v>
      </c>
      <c r="D70126" t="s">
        <v>66637</v>
      </c>
      <c r="E70126" t="s">
        <v>3362</v>
      </c>
      <c r="F70126">
        <v>28</v>
      </c>
      <c r="G70126" t="s">
        <v>1112</v>
      </c>
      <c r="H70126">
        <v>0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 t="s">
        <v>30</v>
      </c>
    </row>
    <row r="70127" spans="1:14" x14ac:dyDescent="0.45">
      <c r="A70127">
        <v>711693146116</v>
      </c>
      <c r="B70127">
        <v>5414615</v>
      </c>
      <c r="C70127" t="s">
        <v>14</v>
      </c>
      <c r="D70127" t="s">
        <v>66638</v>
      </c>
      <c r="E70127" t="s">
        <v>3366</v>
      </c>
      <c r="F70127">
        <v>44</v>
      </c>
      <c r="G70127" t="s">
        <v>17</v>
      </c>
      <c r="H70127">
        <v>0</v>
      </c>
      <c r="I70127">
        <v>0</v>
      </c>
      <c r="J70127">
        <v>0</v>
      </c>
      <c r="K70127">
        <v>0</v>
      </c>
      <c r="L70127">
        <v>1</v>
      </c>
      <c r="M70127">
        <v>0</v>
      </c>
      <c r="N70127" t="s">
        <v>30</v>
      </c>
    </row>
    <row r="70128" spans="1:14" x14ac:dyDescent="0.45">
      <c r="A70128">
        <v>725983755516</v>
      </c>
      <c r="B70128">
        <v>5720255</v>
      </c>
      <c r="C70128" t="s">
        <v>14</v>
      </c>
      <c r="D70128" t="s">
        <v>66639</v>
      </c>
      <c r="E70128" t="s">
        <v>3360</v>
      </c>
      <c r="F70128">
        <v>19</v>
      </c>
      <c r="G70128" t="s">
        <v>356</v>
      </c>
      <c r="H70128">
        <v>0</v>
      </c>
      <c r="I70128">
        <v>0</v>
      </c>
      <c r="J70128">
        <v>0</v>
      </c>
      <c r="K70128">
        <v>0</v>
      </c>
      <c r="L70128">
        <v>0</v>
      </c>
      <c r="M70128">
        <v>0</v>
      </c>
      <c r="N70128" t="s">
        <v>18</v>
      </c>
    </row>
    <row r="70129" spans="1:14" x14ac:dyDescent="0.45">
      <c r="A70129">
        <v>43858675171659</v>
      </c>
      <c r="B70129">
        <v>5720250</v>
      </c>
      <c r="C70129" t="s">
        <v>19</v>
      </c>
      <c r="D70129" t="s">
        <v>66640</v>
      </c>
      <c r="E70129" t="s">
        <v>3360</v>
      </c>
      <c r="F70129">
        <v>28</v>
      </c>
      <c r="G70129" t="s">
        <v>1112</v>
      </c>
      <c r="H70129">
        <v>0</v>
      </c>
      <c r="I70129">
        <v>0</v>
      </c>
      <c r="J70129">
        <v>0</v>
      </c>
      <c r="K70129">
        <v>0</v>
      </c>
      <c r="L70129">
        <v>0</v>
      </c>
      <c r="M70129">
        <v>0</v>
      </c>
      <c r="N70129" t="s">
        <v>18</v>
      </c>
    </row>
    <row r="70130" spans="1:14" x14ac:dyDescent="0.45">
      <c r="A70130">
        <v>725983755516</v>
      </c>
      <c r="B70130">
        <v>5671549</v>
      </c>
      <c r="C70130" t="s">
        <v>14</v>
      </c>
      <c r="D70130" t="s">
        <v>66641</v>
      </c>
      <c r="E70130" t="s">
        <v>3364</v>
      </c>
      <c r="F70130">
        <v>18</v>
      </c>
      <c r="G70130" t="s">
        <v>356</v>
      </c>
      <c r="H70130">
        <v>0</v>
      </c>
      <c r="I70130">
        <v>0</v>
      </c>
      <c r="J70130">
        <v>0</v>
      </c>
      <c r="K70130">
        <v>0</v>
      </c>
      <c r="L70130">
        <v>0</v>
      </c>
      <c r="M70130">
        <v>0</v>
      </c>
      <c r="N70130" t="s">
        <v>30</v>
      </c>
    </row>
    <row r="70131" spans="1:14" x14ac:dyDescent="0.45">
      <c r="A70131">
        <v>725983755516</v>
      </c>
      <c r="B70131">
        <v>5697206</v>
      </c>
      <c r="C70131" t="s">
        <v>14</v>
      </c>
      <c r="D70131" t="s">
        <v>66642</v>
      </c>
      <c r="E70131" t="s">
        <v>3443</v>
      </c>
      <c r="F70131">
        <v>19</v>
      </c>
      <c r="G70131" t="s">
        <v>356</v>
      </c>
      <c r="H70131">
        <v>0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 t="s">
        <v>30</v>
      </c>
    </row>
    <row r="70132" spans="1:14" x14ac:dyDescent="0.45">
      <c r="A70132">
        <v>725983755516</v>
      </c>
      <c r="B70132">
        <v>5696107</v>
      </c>
      <c r="C70132" t="s">
        <v>14</v>
      </c>
      <c r="D70132" t="s">
        <v>66643</v>
      </c>
      <c r="E70132" t="s">
        <v>3443</v>
      </c>
      <c r="F70132">
        <v>19</v>
      </c>
      <c r="G70132" t="s">
        <v>356</v>
      </c>
      <c r="H70132">
        <v>0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 t="s">
        <v>18</v>
      </c>
    </row>
    <row r="70133" spans="1:14" x14ac:dyDescent="0.45">
      <c r="A70133">
        <v>943241345794164</v>
      </c>
      <c r="B70133">
        <v>5726658</v>
      </c>
      <c r="C70133" t="s">
        <v>14</v>
      </c>
      <c r="D70133" t="s">
        <v>66644</v>
      </c>
      <c r="E70133" t="s">
        <v>3366</v>
      </c>
      <c r="F70133">
        <v>45</v>
      </c>
      <c r="G70133" t="s">
        <v>199</v>
      </c>
      <c r="H70133">
        <v>0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 t="s">
        <v>18</v>
      </c>
    </row>
    <row r="70134" spans="1:14" x14ac:dyDescent="0.45">
      <c r="A70134">
        <v>94946153322814</v>
      </c>
      <c r="B70134">
        <v>5658011</v>
      </c>
      <c r="C70134" t="s">
        <v>19</v>
      </c>
      <c r="D70134" t="s">
        <v>66645</v>
      </c>
      <c r="E70134" t="s">
        <v>3341</v>
      </c>
      <c r="F70134">
        <v>48</v>
      </c>
      <c r="G70134" t="s">
        <v>59</v>
      </c>
      <c r="H70134">
        <v>0</v>
      </c>
      <c r="I70134">
        <v>0</v>
      </c>
      <c r="J70134">
        <v>0</v>
      </c>
      <c r="K70134">
        <v>1</v>
      </c>
      <c r="L70134">
        <v>0</v>
      </c>
      <c r="M70134">
        <v>0</v>
      </c>
      <c r="N70134" t="s">
        <v>18</v>
      </c>
    </row>
    <row r="70135" spans="1:14" x14ac:dyDescent="0.45">
      <c r="A70135">
        <v>453936677691596</v>
      </c>
      <c r="B70135">
        <v>5684470</v>
      </c>
      <c r="C70135" t="s">
        <v>19</v>
      </c>
      <c r="D70135" t="s">
        <v>66646</v>
      </c>
      <c r="E70135" t="s">
        <v>3525</v>
      </c>
      <c r="F70135">
        <v>31</v>
      </c>
      <c r="G70135" t="s">
        <v>201</v>
      </c>
      <c r="H70135">
        <v>0</v>
      </c>
      <c r="I70135">
        <v>0</v>
      </c>
      <c r="J70135">
        <v>0</v>
      </c>
      <c r="K70135">
        <v>0</v>
      </c>
      <c r="L70135">
        <v>0</v>
      </c>
      <c r="M70135">
        <v>0</v>
      </c>
      <c r="N70135" t="s">
        <v>18</v>
      </c>
    </row>
    <row r="70136" spans="1:14" x14ac:dyDescent="0.45">
      <c r="A70136">
        <v>89583431183124</v>
      </c>
      <c r="B70136">
        <v>5714183</v>
      </c>
      <c r="C70136" t="s">
        <v>14</v>
      </c>
      <c r="D70136" t="s">
        <v>66647</v>
      </c>
      <c r="E70136" t="s">
        <v>3527</v>
      </c>
      <c r="F70136">
        <v>19</v>
      </c>
      <c r="G70136" t="s">
        <v>101</v>
      </c>
      <c r="H70136">
        <v>0</v>
      </c>
      <c r="I70136">
        <v>0</v>
      </c>
      <c r="J70136">
        <v>0</v>
      </c>
      <c r="K70136">
        <v>0</v>
      </c>
      <c r="L70136">
        <v>0</v>
      </c>
      <c r="M70136">
        <v>0</v>
      </c>
      <c r="N70136" t="s">
        <v>18</v>
      </c>
    </row>
    <row r="70137" spans="1:14" x14ac:dyDescent="0.45">
      <c r="A70137">
        <v>3873957465778</v>
      </c>
      <c r="B70137">
        <v>5684410</v>
      </c>
      <c r="C70137" t="s">
        <v>14</v>
      </c>
      <c r="D70137" t="s">
        <v>66648</v>
      </c>
      <c r="E70137" t="s">
        <v>3525</v>
      </c>
      <c r="F70137">
        <v>34</v>
      </c>
      <c r="G70137" t="s">
        <v>107</v>
      </c>
      <c r="H70137">
        <v>0</v>
      </c>
      <c r="I70137">
        <v>0</v>
      </c>
      <c r="J70137">
        <v>0</v>
      </c>
      <c r="K70137">
        <v>0</v>
      </c>
      <c r="L70137">
        <v>0</v>
      </c>
      <c r="M70137">
        <v>0</v>
      </c>
      <c r="N70137" t="s">
        <v>18</v>
      </c>
    </row>
    <row r="70138" spans="1:14" x14ac:dyDescent="0.45">
      <c r="A70138">
        <v>453176776657658</v>
      </c>
      <c r="B70138">
        <v>5684402</v>
      </c>
      <c r="C70138" t="s">
        <v>19</v>
      </c>
      <c r="D70138" t="s">
        <v>66649</v>
      </c>
      <c r="E70138" t="s">
        <v>3525</v>
      </c>
      <c r="F70138">
        <v>48</v>
      </c>
      <c r="G70138" t="s">
        <v>37</v>
      </c>
      <c r="H70138">
        <v>0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 t="s">
        <v>18</v>
      </c>
    </row>
    <row r="70139" spans="1:14" x14ac:dyDescent="0.45">
      <c r="A70139">
        <v>717821187812847</v>
      </c>
      <c r="B70139">
        <v>5684487</v>
      </c>
      <c r="C70139" t="s">
        <v>19</v>
      </c>
      <c r="D70139" t="s">
        <v>66650</v>
      </c>
      <c r="E70139" t="s">
        <v>3525</v>
      </c>
      <c r="F70139">
        <v>40</v>
      </c>
      <c r="G70139" t="s">
        <v>1112</v>
      </c>
      <c r="H70139">
        <v>0</v>
      </c>
      <c r="I70139">
        <v>0</v>
      </c>
      <c r="J70139">
        <v>0</v>
      </c>
      <c r="K70139">
        <v>0</v>
      </c>
      <c r="L70139">
        <v>0</v>
      </c>
      <c r="M70139">
        <v>0</v>
      </c>
      <c r="N70139" t="s">
        <v>18</v>
      </c>
    </row>
    <row r="70140" spans="1:14" x14ac:dyDescent="0.45">
      <c r="A70140">
        <v>864787372935</v>
      </c>
      <c r="B70140">
        <v>5707790</v>
      </c>
      <c r="C70140" t="s">
        <v>19</v>
      </c>
      <c r="D70140" t="s">
        <v>66651</v>
      </c>
      <c r="E70140" t="s">
        <v>3527</v>
      </c>
      <c r="F70140">
        <v>48</v>
      </c>
      <c r="G70140" t="s">
        <v>199</v>
      </c>
      <c r="H70140">
        <v>0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 t="s">
        <v>18</v>
      </c>
    </row>
    <row r="70141" spans="1:14" x14ac:dyDescent="0.45">
      <c r="A70141">
        <v>196373192823612</v>
      </c>
      <c r="B70141">
        <v>5690701</v>
      </c>
      <c r="C70141" t="s">
        <v>19</v>
      </c>
      <c r="D70141" t="s">
        <v>66652</v>
      </c>
      <c r="E70141" t="s">
        <v>3362</v>
      </c>
      <c r="F70141">
        <v>64</v>
      </c>
      <c r="G70141" t="s">
        <v>908</v>
      </c>
      <c r="H70141">
        <v>0</v>
      </c>
      <c r="I70141">
        <v>0</v>
      </c>
      <c r="J70141">
        <v>1</v>
      </c>
      <c r="K70141">
        <v>0</v>
      </c>
      <c r="L70141">
        <v>0</v>
      </c>
      <c r="M70141">
        <v>0</v>
      </c>
      <c r="N70141" t="s">
        <v>18</v>
      </c>
    </row>
    <row r="70142" spans="1:14" x14ac:dyDescent="0.45">
      <c r="A70142">
        <v>21114291218932</v>
      </c>
      <c r="B70142">
        <v>5690703</v>
      </c>
      <c r="C70142" t="s">
        <v>14</v>
      </c>
      <c r="D70142" t="s">
        <v>66652</v>
      </c>
      <c r="E70142" t="s">
        <v>3362</v>
      </c>
      <c r="F70142">
        <v>54</v>
      </c>
      <c r="G70142" t="s">
        <v>908</v>
      </c>
      <c r="H70142">
        <v>0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 t="s">
        <v>18</v>
      </c>
    </row>
    <row r="70143" spans="1:14" x14ac:dyDescent="0.45">
      <c r="A70143">
        <v>111557785928</v>
      </c>
      <c r="B70143">
        <v>5663583</v>
      </c>
      <c r="C70143" t="s">
        <v>14</v>
      </c>
      <c r="D70143" t="s">
        <v>66653</v>
      </c>
      <c r="E70143" t="s">
        <v>3368</v>
      </c>
      <c r="F70143">
        <v>45</v>
      </c>
      <c r="G70143" t="s">
        <v>255</v>
      </c>
      <c r="H70143">
        <v>0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 t="s">
        <v>18</v>
      </c>
    </row>
    <row r="70144" spans="1:14" x14ac:dyDescent="0.45">
      <c r="A70144">
        <v>41435376613867</v>
      </c>
      <c r="B70144">
        <v>5663582</v>
      </c>
      <c r="C70144" t="s">
        <v>19</v>
      </c>
      <c r="D70144" t="s">
        <v>66653</v>
      </c>
      <c r="E70144" t="s">
        <v>3368</v>
      </c>
      <c r="F70144">
        <v>39</v>
      </c>
      <c r="G70144" t="s">
        <v>61</v>
      </c>
      <c r="H70144">
        <v>0</v>
      </c>
      <c r="I70144">
        <v>1</v>
      </c>
      <c r="J70144">
        <v>0</v>
      </c>
      <c r="K70144">
        <v>0</v>
      </c>
      <c r="L70144">
        <v>1</v>
      </c>
      <c r="M70144">
        <v>0</v>
      </c>
      <c r="N70144" t="s">
        <v>18</v>
      </c>
    </row>
    <row r="70145" spans="1:14" x14ac:dyDescent="0.45">
      <c r="A70145">
        <v>526821921968982</v>
      </c>
      <c r="B70145">
        <v>5663584</v>
      </c>
      <c r="C70145" t="s">
        <v>14</v>
      </c>
      <c r="D70145" t="s">
        <v>66653</v>
      </c>
      <c r="E70145" t="s">
        <v>3368</v>
      </c>
      <c r="F70145">
        <v>50</v>
      </c>
      <c r="G70145" t="s">
        <v>132</v>
      </c>
      <c r="H70145">
        <v>0</v>
      </c>
      <c r="I70145">
        <v>1</v>
      </c>
      <c r="J70145">
        <v>1</v>
      </c>
      <c r="K70145">
        <v>0</v>
      </c>
      <c r="L70145">
        <v>0</v>
      </c>
      <c r="M70145">
        <v>0</v>
      </c>
      <c r="N70145" t="s">
        <v>18</v>
      </c>
    </row>
    <row r="70146" spans="1:14" x14ac:dyDescent="0.45">
      <c r="A70146">
        <v>216643786374829</v>
      </c>
      <c r="B70146">
        <v>5663585</v>
      </c>
      <c r="C70146" t="s">
        <v>14</v>
      </c>
      <c r="D70146" t="s">
        <v>66653</v>
      </c>
      <c r="E70146" t="s">
        <v>3368</v>
      </c>
      <c r="F70146">
        <v>58</v>
      </c>
      <c r="G70146" t="s">
        <v>111</v>
      </c>
      <c r="H70146">
        <v>0</v>
      </c>
      <c r="I70146">
        <v>0</v>
      </c>
      <c r="J70146">
        <v>0</v>
      </c>
      <c r="K70146">
        <v>0</v>
      </c>
      <c r="L70146">
        <v>0</v>
      </c>
      <c r="M70146">
        <v>0</v>
      </c>
      <c r="N70146" t="s">
        <v>18</v>
      </c>
    </row>
    <row r="70147" spans="1:14" x14ac:dyDescent="0.45">
      <c r="A70147">
        <v>318614651755</v>
      </c>
      <c r="B70147">
        <v>5660985</v>
      </c>
      <c r="C70147" t="s">
        <v>14</v>
      </c>
      <c r="D70147" t="s">
        <v>66654</v>
      </c>
      <c r="E70147" t="s">
        <v>3368</v>
      </c>
      <c r="F70147">
        <v>19</v>
      </c>
      <c r="G70147" t="s">
        <v>59</v>
      </c>
      <c r="H70147">
        <v>1</v>
      </c>
      <c r="I70147">
        <v>0</v>
      </c>
      <c r="J70147">
        <v>0</v>
      </c>
      <c r="K70147">
        <v>0</v>
      </c>
      <c r="L70147">
        <v>0</v>
      </c>
      <c r="M70147">
        <v>0</v>
      </c>
      <c r="N70147" t="s">
        <v>18</v>
      </c>
    </row>
    <row r="70148" spans="1:14" x14ac:dyDescent="0.45">
      <c r="A70148">
        <v>73658546158788</v>
      </c>
      <c r="B70148">
        <v>5661943</v>
      </c>
      <c r="C70148" t="s">
        <v>14</v>
      </c>
      <c r="D70148" t="s">
        <v>47207</v>
      </c>
      <c r="E70148" t="s">
        <v>3368</v>
      </c>
      <c r="F70148">
        <v>17</v>
      </c>
      <c r="G70148" t="s">
        <v>59</v>
      </c>
      <c r="H70148">
        <v>0</v>
      </c>
      <c r="I70148">
        <v>0</v>
      </c>
      <c r="J70148">
        <v>0</v>
      </c>
      <c r="K70148">
        <v>0</v>
      </c>
      <c r="L70148">
        <v>0</v>
      </c>
      <c r="M70148">
        <v>0</v>
      </c>
      <c r="N70148" t="s">
        <v>18</v>
      </c>
    </row>
    <row r="70149" spans="1:14" x14ac:dyDescent="0.45">
      <c r="A70149">
        <v>92331962345882</v>
      </c>
      <c r="B70149">
        <v>5709933</v>
      </c>
      <c r="C70149" t="s">
        <v>14</v>
      </c>
      <c r="D70149" t="s">
        <v>66655</v>
      </c>
      <c r="E70149" t="s">
        <v>3360</v>
      </c>
      <c r="F70149">
        <v>25</v>
      </c>
      <c r="G70149" t="s">
        <v>59</v>
      </c>
      <c r="H70149">
        <v>0</v>
      </c>
      <c r="I70149">
        <v>0</v>
      </c>
      <c r="J70149">
        <v>0</v>
      </c>
      <c r="K70149">
        <v>0</v>
      </c>
      <c r="L70149">
        <v>0</v>
      </c>
      <c r="M70149">
        <v>0</v>
      </c>
      <c r="N70149" t="s">
        <v>18</v>
      </c>
    </row>
    <row r="70150" spans="1:14" x14ac:dyDescent="0.45">
      <c r="A70150">
        <v>881186886959833</v>
      </c>
      <c r="B70150">
        <v>5662347</v>
      </c>
      <c r="C70150" t="s">
        <v>14</v>
      </c>
      <c r="D70150" t="s">
        <v>66656</v>
      </c>
      <c r="E70150" t="s">
        <v>3368</v>
      </c>
      <c r="F70150">
        <v>26</v>
      </c>
      <c r="G70150" t="s">
        <v>101</v>
      </c>
      <c r="H70150">
        <v>1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 t="s">
        <v>18</v>
      </c>
    </row>
    <row r="70151" spans="1:14" x14ac:dyDescent="0.45">
      <c r="A70151">
        <v>4175522659694</v>
      </c>
      <c r="B70151">
        <v>5662778</v>
      </c>
      <c r="C70151" t="s">
        <v>14</v>
      </c>
      <c r="D70151" t="s">
        <v>66657</v>
      </c>
      <c r="E70151" t="s">
        <v>3368</v>
      </c>
      <c r="F70151">
        <v>59</v>
      </c>
      <c r="G70151" t="s">
        <v>59</v>
      </c>
      <c r="H70151">
        <v>0</v>
      </c>
      <c r="I70151">
        <v>1</v>
      </c>
      <c r="J70151">
        <v>0</v>
      </c>
      <c r="K70151">
        <v>0</v>
      </c>
      <c r="L70151">
        <v>0</v>
      </c>
      <c r="M70151">
        <v>0</v>
      </c>
      <c r="N70151" t="s">
        <v>18</v>
      </c>
    </row>
    <row r="70152" spans="1:14" x14ac:dyDescent="0.45">
      <c r="A70152">
        <v>821697696117</v>
      </c>
      <c r="B70152">
        <v>5662833</v>
      </c>
      <c r="C70152" t="s">
        <v>14</v>
      </c>
      <c r="D70152" t="s">
        <v>66658</v>
      </c>
      <c r="E70152" t="s">
        <v>3368</v>
      </c>
      <c r="F70152">
        <v>61</v>
      </c>
      <c r="G70152" t="s">
        <v>101</v>
      </c>
      <c r="H70152">
        <v>1</v>
      </c>
      <c r="I70152">
        <v>0</v>
      </c>
      <c r="J70152">
        <v>0</v>
      </c>
      <c r="K70152">
        <v>0</v>
      </c>
      <c r="L70152">
        <v>0</v>
      </c>
      <c r="M70152">
        <v>0</v>
      </c>
      <c r="N70152" t="s">
        <v>18</v>
      </c>
    </row>
    <row r="70153" spans="1:14" x14ac:dyDescent="0.45">
      <c r="A70153">
        <v>37432895424195</v>
      </c>
      <c r="B70153">
        <v>5663169</v>
      </c>
      <c r="C70153" t="s">
        <v>14</v>
      </c>
      <c r="D70153" t="s">
        <v>66659</v>
      </c>
      <c r="E70153" t="s">
        <v>3368</v>
      </c>
      <c r="F70153">
        <v>28</v>
      </c>
      <c r="G70153" t="s">
        <v>59</v>
      </c>
      <c r="H70153">
        <v>0</v>
      </c>
      <c r="I70153">
        <v>0</v>
      </c>
      <c r="J70153">
        <v>0</v>
      </c>
      <c r="K70153">
        <v>0</v>
      </c>
      <c r="L70153">
        <v>0</v>
      </c>
      <c r="M70153">
        <v>0</v>
      </c>
      <c r="N70153" t="s">
        <v>18</v>
      </c>
    </row>
    <row r="70154" spans="1:14" x14ac:dyDescent="0.45">
      <c r="A70154">
        <v>5772983263584</v>
      </c>
      <c r="B70154">
        <v>5663701</v>
      </c>
      <c r="C70154" t="s">
        <v>19</v>
      </c>
      <c r="D70154" t="s">
        <v>66660</v>
      </c>
      <c r="E70154" t="s">
        <v>3368</v>
      </c>
      <c r="F70154">
        <v>45</v>
      </c>
      <c r="G70154" t="s">
        <v>59</v>
      </c>
      <c r="H70154">
        <v>0</v>
      </c>
      <c r="I70154">
        <v>1</v>
      </c>
      <c r="J70154">
        <v>0</v>
      </c>
      <c r="K70154">
        <v>0</v>
      </c>
      <c r="L70154">
        <v>0</v>
      </c>
      <c r="M70154">
        <v>0</v>
      </c>
      <c r="N70154" t="s">
        <v>18</v>
      </c>
    </row>
    <row r="70155" spans="1:14" x14ac:dyDescent="0.45">
      <c r="A70155">
        <v>56121435125132</v>
      </c>
      <c r="B70155">
        <v>5719186</v>
      </c>
      <c r="C70155" t="s">
        <v>14</v>
      </c>
      <c r="D70155" t="s">
        <v>66661</v>
      </c>
      <c r="E70155" t="s">
        <v>3360</v>
      </c>
      <c r="F70155">
        <v>1</v>
      </c>
      <c r="G70155" t="s">
        <v>59</v>
      </c>
      <c r="H70155">
        <v>0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 t="s">
        <v>18</v>
      </c>
    </row>
    <row r="70156" spans="1:14" x14ac:dyDescent="0.45">
      <c r="A70156">
        <v>37994336685892</v>
      </c>
      <c r="B70156">
        <v>5718207</v>
      </c>
      <c r="C70156" t="s">
        <v>14</v>
      </c>
      <c r="D70156" t="s">
        <v>66662</v>
      </c>
      <c r="E70156" t="s">
        <v>3360</v>
      </c>
      <c r="F70156">
        <v>61</v>
      </c>
      <c r="G70156" t="s">
        <v>59</v>
      </c>
      <c r="H70156">
        <v>0</v>
      </c>
      <c r="I70156">
        <v>1</v>
      </c>
      <c r="J70156">
        <v>1</v>
      </c>
      <c r="K70156">
        <v>0</v>
      </c>
      <c r="L70156">
        <v>0</v>
      </c>
      <c r="M70156">
        <v>0</v>
      </c>
      <c r="N70156" t="s">
        <v>18</v>
      </c>
    </row>
    <row r="70157" spans="1:14" x14ac:dyDescent="0.45">
      <c r="A70157">
        <v>78119773192</v>
      </c>
      <c r="B70157">
        <v>5666489</v>
      </c>
      <c r="C70157" t="s">
        <v>19</v>
      </c>
      <c r="D70157" t="s">
        <v>66663</v>
      </c>
      <c r="E70157" t="s">
        <v>3362</v>
      </c>
      <c r="F70157">
        <v>70</v>
      </c>
      <c r="G70157" t="s">
        <v>59</v>
      </c>
      <c r="H70157">
        <v>0</v>
      </c>
      <c r="I70157">
        <v>1</v>
      </c>
      <c r="J70157">
        <v>1</v>
      </c>
      <c r="K70157">
        <v>0</v>
      </c>
      <c r="L70157">
        <v>0</v>
      </c>
      <c r="M70157">
        <v>1</v>
      </c>
      <c r="N70157" t="s">
        <v>18</v>
      </c>
    </row>
    <row r="70158" spans="1:14" x14ac:dyDescent="0.45">
      <c r="A70158">
        <v>89267318882386</v>
      </c>
      <c r="B70158">
        <v>5666488</v>
      </c>
      <c r="C70158" t="s">
        <v>19</v>
      </c>
      <c r="D70158" t="s">
        <v>66664</v>
      </c>
      <c r="E70158" t="s">
        <v>3362</v>
      </c>
      <c r="F70158">
        <v>40</v>
      </c>
      <c r="G70158" t="s">
        <v>59</v>
      </c>
      <c r="H70158">
        <v>0</v>
      </c>
      <c r="I70158">
        <v>0</v>
      </c>
      <c r="J70158">
        <v>1</v>
      </c>
      <c r="K70158">
        <v>0</v>
      </c>
      <c r="L70158">
        <v>0</v>
      </c>
      <c r="M70158">
        <v>1</v>
      </c>
      <c r="N70158" t="s">
        <v>18</v>
      </c>
    </row>
    <row r="70159" spans="1:14" x14ac:dyDescent="0.45">
      <c r="A70159">
        <v>48144242231561</v>
      </c>
      <c r="B70159">
        <v>5672504</v>
      </c>
      <c r="C70159" t="s">
        <v>19</v>
      </c>
      <c r="D70159" t="s">
        <v>66665</v>
      </c>
      <c r="E70159" t="s">
        <v>3362</v>
      </c>
      <c r="F70159">
        <v>4</v>
      </c>
      <c r="G70159" t="s">
        <v>116</v>
      </c>
      <c r="H70159">
        <v>0</v>
      </c>
      <c r="I70159">
        <v>0</v>
      </c>
      <c r="J70159">
        <v>0</v>
      </c>
      <c r="K70159">
        <v>0</v>
      </c>
      <c r="L70159">
        <v>0</v>
      </c>
      <c r="M70159">
        <v>1</v>
      </c>
      <c r="N70159" t="s">
        <v>30</v>
      </c>
    </row>
    <row r="70160" spans="1:14" x14ac:dyDescent="0.45">
      <c r="A70160">
        <v>63762937872964</v>
      </c>
      <c r="B70160">
        <v>5663886</v>
      </c>
      <c r="C70160" t="s">
        <v>19</v>
      </c>
      <c r="D70160" t="s">
        <v>27284</v>
      </c>
      <c r="E70160" t="s">
        <v>3364</v>
      </c>
      <c r="F70160">
        <v>84</v>
      </c>
      <c r="G70160" t="s">
        <v>59</v>
      </c>
      <c r="H70160">
        <v>0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 t="s">
        <v>30</v>
      </c>
    </row>
    <row r="70161" spans="1:14" x14ac:dyDescent="0.45">
      <c r="A70161">
        <v>345377165924695</v>
      </c>
      <c r="B70161">
        <v>5717966</v>
      </c>
      <c r="C70161" t="s">
        <v>14</v>
      </c>
      <c r="D70161" t="s">
        <v>66666</v>
      </c>
      <c r="E70161" t="s">
        <v>3360</v>
      </c>
      <c r="F70161">
        <v>27</v>
      </c>
      <c r="G70161" t="s">
        <v>59</v>
      </c>
      <c r="H70161">
        <v>0</v>
      </c>
      <c r="I70161">
        <v>0</v>
      </c>
      <c r="J70161">
        <v>0</v>
      </c>
      <c r="K70161">
        <v>0</v>
      </c>
      <c r="L70161">
        <v>0</v>
      </c>
      <c r="M70161">
        <v>0</v>
      </c>
      <c r="N70161" t="s">
        <v>18</v>
      </c>
    </row>
    <row r="70162" spans="1:14" x14ac:dyDescent="0.45">
      <c r="A70162">
        <v>63762937872964</v>
      </c>
      <c r="B70162">
        <v>5667218</v>
      </c>
      <c r="C70162" t="s">
        <v>19</v>
      </c>
      <c r="D70162" t="s">
        <v>66667</v>
      </c>
      <c r="E70162" t="s">
        <v>3364</v>
      </c>
      <c r="F70162">
        <v>84</v>
      </c>
      <c r="G70162" t="s">
        <v>59</v>
      </c>
      <c r="H70162">
        <v>0</v>
      </c>
      <c r="I70162">
        <v>0</v>
      </c>
      <c r="J70162">
        <v>0</v>
      </c>
      <c r="K70162">
        <v>0</v>
      </c>
      <c r="L70162">
        <v>0</v>
      </c>
      <c r="M70162">
        <v>0</v>
      </c>
      <c r="N70162" t="s">
        <v>18</v>
      </c>
    </row>
    <row r="70163" spans="1:14" x14ac:dyDescent="0.45">
      <c r="A70163">
        <v>911753275137115</v>
      </c>
      <c r="B70163">
        <v>5612519</v>
      </c>
      <c r="C70163" t="s">
        <v>14</v>
      </c>
      <c r="D70163" t="s">
        <v>66668</v>
      </c>
      <c r="E70163" t="s">
        <v>3364</v>
      </c>
      <c r="F70163">
        <v>20</v>
      </c>
      <c r="G70163" t="s">
        <v>59</v>
      </c>
      <c r="H70163">
        <v>0</v>
      </c>
      <c r="I70163">
        <v>0</v>
      </c>
      <c r="J70163">
        <v>0</v>
      </c>
      <c r="K70163">
        <v>0</v>
      </c>
      <c r="L70163">
        <v>0</v>
      </c>
      <c r="M70163">
        <v>1</v>
      </c>
      <c r="N70163" t="s">
        <v>18</v>
      </c>
    </row>
    <row r="70164" spans="1:14" x14ac:dyDescent="0.45">
      <c r="A70164">
        <v>6523168941273</v>
      </c>
      <c r="B70164">
        <v>5668570</v>
      </c>
      <c r="C70164" t="s">
        <v>14</v>
      </c>
      <c r="D70164" t="s">
        <v>66669</v>
      </c>
      <c r="E70164" t="s">
        <v>3443</v>
      </c>
      <c r="F70164">
        <v>23</v>
      </c>
      <c r="G70164" t="s">
        <v>59</v>
      </c>
      <c r="H70164">
        <v>1</v>
      </c>
      <c r="I70164">
        <v>0</v>
      </c>
      <c r="J70164">
        <v>0</v>
      </c>
      <c r="K70164">
        <v>0</v>
      </c>
      <c r="L70164">
        <v>0</v>
      </c>
      <c r="M70164">
        <v>0</v>
      </c>
      <c r="N70164" t="s">
        <v>18</v>
      </c>
    </row>
    <row r="70165" spans="1:14" x14ac:dyDescent="0.45">
      <c r="A70165">
        <v>34625176911571</v>
      </c>
      <c r="B70165">
        <v>5693712</v>
      </c>
      <c r="C70165" t="s">
        <v>14</v>
      </c>
      <c r="D70165" t="s">
        <v>66670</v>
      </c>
      <c r="E70165" t="s">
        <v>3366</v>
      </c>
      <c r="F70165">
        <v>59</v>
      </c>
      <c r="G70165" t="s">
        <v>101</v>
      </c>
      <c r="H70165">
        <v>0</v>
      </c>
      <c r="I70165">
        <v>0</v>
      </c>
      <c r="J70165">
        <v>0</v>
      </c>
      <c r="K70165">
        <v>0</v>
      </c>
      <c r="L70165">
        <v>0</v>
      </c>
      <c r="M70165">
        <v>0</v>
      </c>
      <c r="N70165" t="s">
        <v>30</v>
      </c>
    </row>
    <row r="70166" spans="1:14" x14ac:dyDescent="0.45">
      <c r="A70166">
        <v>478192526376764</v>
      </c>
      <c r="B70166">
        <v>5645081</v>
      </c>
      <c r="C70166" t="s">
        <v>14</v>
      </c>
      <c r="D70166" t="s">
        <v>31502</v>
      </c>
      <c r="E70166" t="s">
        <v>3323</v>
      </c>
      <c r="F70166">
        <v>65</v>
      </c>
      <c r="G70166" t="s">
        <v>17</v>
      </c>
      <c r="H70166">
        <v>0</v>
      </c>
      <c r="I70166">
        <v>0</v>
      </c>
      <c r="J70166">
        <v>0</v>
      </c>
      <c r="K70166">
        <v>0</v>
      </c>
      <c r="L70166">
        <v>0</v>
      </c>
      <c r="M70166">
        <v>0</v>
      </c>
      <c r="N70166" t="s">
        <v>18</v>
      </c>
    </row>
    <row r="70167" spans="1:14" x14ac:dyDescent="0.45">
      <c r="A70167">
        <v>3128452246879</v>
      </c>
      <c r="B70167">
        <v>5673556</v>
      </c>
      <c r="C70167" t="s">
        <v>14</v>
      </c>
      <c r="D70167" t="s">
        <v>66671</v>
      </c>
      <c r="E70167" t="s">
        <v>3483</v>
      </c>
      <c r="F70167">
        <v>35</v>
      </c>
      <c r="G70167" t="s">
        <v>17</v>
      </c>
      <c r="H70167">
        <v>0</v>
      </c>
      <c r="I70167">
        <v>0</v>
      </c>
      <c r="J70167">
        <v>0</v>
      </c>
      <c r="K70167">
        <v>0</v>
      </c>
      <c r="L70167">
        <v>0</v>
      </c>
      <c r="M70167">
        <v>0</v>
      </c>
      <c r="N70167" t="s">
        <v>18</v>
      </c>
    </row>
    <row r="70168" spans="1:14" x14ac:dyDescent="0.45">
      <c r="A70168">
        <v>36916878542248</v>
      </c>
      <c r="B70168">
        <v>5743969</v>
      </c>
      <c r="C70168" t="s">
        <v>19</v>
      </c>
      <c r="D70168" t="s">
        <v>66672</v>
      </c>
      <c r="E70168" t="s">
        <v>3325</v>
      </c>
      <c r="F70168">
        <v>74</v>
      </c>
      <c r="G70168" t="s">
        <v>17</v>
      </c>
      <c r="H70168">
        <v>0</v>
      </c>
      <c r="I70168">
        <v>1</v>
      </c>
      <c r="J70168">
        <v>1</v>
      </c>
      <c r="K70168">
        <v>0</v>
      </c>
      <c r="L70168">
        <v>0</v>
      </c>
      <c r="M70168">
        <v>0</v>
      </c>
      <c r="N70168" t="s">
        <v>18</v>
      </c>
    </row>
    <row r="70169" spans="1:14" x14ac:dyDescent="0.45">
      <c r="A70169">
        <v>82328533863627</v>
      </c>
      <c r="B70169">
        <v>5644757</v>
      </c>
      <c r="C70169" t="s">
        <v>14</v>
      </c>
      <c r="D70169" t="s">
        <v>66673</v>
      </c>
      <c r="E70169" t="s">
        <v>3323</v>
      </c>
      <c r="F70169">
        <v>37</v>
      </c>
      <c r="G70169" t="s">
        <v>17</v>
      </c>
      <c r="H70169">
        <v>0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 t="s">
        <v>18</v>
      </c>
    </row>
    <row r="70170" spans="1:14" x14ac:dyDescent="0.45">
      <c r="A70170">
        <v>98384459259372</v>
      </c>
      <c r="B70170">
        <v>5743564</v>
      </c>
      <c r="C70170" t="s">
        <v>14</v>
      </c>
      <c r="D70170" t="s">
        <v>66674</v>
      </c>
      <c r="E70170" t="s">
        <v>3325</v>
      </c>
      <c r="F70170">
        <v>62</v>
      </c>
      <c r="G70170" t="s">
        <v>22</v>
      </c>
      <c r="H70170">
        <v>0</v>
      </c>
      <c r="I70170">
        <v>0</v>
      </c>
      <c r="J70170">
        <v>0</v>
      </c>
      <c r="K70170">
        <v>0</v>
      </c>
      <c r="L70170">
        <v>0</v>
      </c>
      <c r="M70170">
        <v>0</v>
      </c>
      <c r="N70170" t="s">
        <v>18</v>
      </c>
    </row>
    <row r="70171" spans="1:14" x14ac:dyDescent="0.45">
      <c r="A70171">
        <v>764418912952</v>
      </c>
      <c r="B70171">
        <v>5644598</v>
      </c>
      <c r="C70171" t="s">
        <v>14</v>
      </c>
      <c r="D70171" t="s">
        <v>25009</v>
      </c>
      <c r="E70171" t="s">
        <v>3323</v>
      </c>
      <c r="F70171">
        <v>2</v>
      </c>
      <c r="G70171" t="s">
        <v>17</v>
      </c>
      <c r="H70171">
        <v>0</v>
      </c>
      <c r="I70171">
        <v>0</v>
      </c>
      <c r="J70171">
        <v>0</v>
      </c>
      <c r="K70171">
        <v>0</v>
      </c>
      <c r="L70171">
        <v>0</v>
      </c>
      <c r="M70171">
        <v>0</v>
      </c>
      <c r="N70171" t="s">
        <v>18</v>
      </c>
    </row>
    <row r="70172" spans="1:14" x14ac:dyDescent="0.45">
      <c r="A70172">
        <v>634743296146976</v>
      </c>
      <c r="B70172">
        <v>5672994</v>
      </c>
      <c r="C70172" t="s">
        <v>14</v>
      </c>
      <c r="D70172" t="s">
        <v>66675</v>
      </c>
      <c r="E70172" t="s">
        <v>3483</v>
      </c>
      <c r="F70172">
        <v>50</v>
      </c>
      <c r="G70172" t="s">
        <v>17</v>
      </c>
      <c r="H70172">
        <v>0</v>
      </c>
      <c r="I70172">
        <v>1</v>
      </c>
      <c r="J70172">
        <v>0</v>
      </c>
      <c r="K70172">
        <v>0</v>
      </c>
      <c r="L70172">
        <v>0</v>
      </c>
      <c r="M70172">
        <v>0</v>
      </c>
      <c r="N70172" t="s">
        <v>18</v>
      </c>
    </row>
    <row r="70173" spans="1:14" x14ac:dyDescent="0.45">
      <c r="A70173">
        <v>29378584641789</v>
      </c>
      <c r="B70173">
        <v>5699981</v>
      </c>
      <c r="C70173" t="s">
        <v>19</v>
      </c>
      <c r="D70173" t="s">
        <v>66676</v>
      </c>
      <c r="E70173" t="s">
        <v>3333</v>
      </c>
      <c r="F70173">
        <v>3</v>
      </c>
      <c r="G70173" t="s">
        <v>17</v>
      </c>
      <c r="H70173">
        <v>0</v>
      </c>
      <c r="I70173">
        <v>0</v>
      </c>
      <c r="J70173">
        <v>0</v>
      </c>
      <c r="K70173">
        <v>0</v>
      </c>
      <c r="L70173">
        <v>0</v>
      </c>
      <c r="M70173">
        <v>0</v>
      </c>
      <c r="N70173" t="s">
        <v>18</v>
      </c>
    </row>
    <row r="70174" spans="1:14" x14ac:dyDescent="0.45">
      <c r="A70174">
        <v>6266459663829</v>
      </c>
      <c r="B70174">
        <v>5672607</v>
      </c>
      <c r="C70174" t="s">
        <v>19</v>
      </c>
      <c r="D70174" t="s">
        <v>47851</v>
      </c>
      <c r="E70174" t="s">
        <v>3483</v>
      </c>
      <c r="F70174">
        <v>79</v>
      </c>
      <c r="G70174" t="s">
        <v>17</v>
      </c>
      <c r="H70174">
        <v>0</v>
      </c>
      <c r="I70174">
        <v>1</v>
      </c>
      <c r="J70174">
        <v>0</v>
      </c>
      <c r="K70174">
        <v>0</v>
      </c>
      <c r="L70174">
        <v>0</v>
      </c>
      <c r="M70174">
        <v>0</v>
      </c>
      <c r="N70174" t="s">
        <v>18</v>
      </c>
    </row>
    <row r="70175" spans="1:14" x14ac:dyDescent="0.45">
      <c r="A70175">
        <v>6266459663829</v>
      </c>
      <c r="B70175">
        <v>5699322</v>
      </c>
      <c r="C70175" t="s">
        <v>19</v>
      </c>
      <c r="D70175" t="s">
        <v>66677</v>
      </c>
      <c r="E70175" t="s">
        <v>3333</v>
      </c>
      <c r="F70175">
        <v>79</v>
      </c>
      <c r="G70175" t="s">
        <v>17</v>
      </c>
      <c r="H70175">
        <v>0</v>
      </c>
      <c r="I70175">
        <v>1</v>
      </c>
      <c r="J70175">
        <v>0</v>
      </c>
      <c r="K70175">
        <v>0</v>
      </c>
      <c r="L70175">
        <v>0</v>
      </c>
      <c r="M70175">
        <v>0</v>
      </c>
      <c r="N70175" t="s">
        <v>18</v>
      </c>
    </row>
    <row r="70176" spans="1:14" x14ac:dyDescent="0.45">
      <c r="A70176">
        <v>5212757776811</v>
      </c>
      <c r="B70176">
        <v>5743010</v>
      </c>
      <c r="C70176" t="s">
        <v>14</v>
      </c>
      <c r="D70176" t="s">
        <v>66678</v>
      </c>
      <c r="E70176" t="s">
        <v>3325</v>
      </c>
      <c r="F70176">
        <v>65</v>
      </c>
      <c r="G70176" t="s">
        <v>17</v>
      </c>
      <c r="H70176">
        <v>0</v>
      </c>
      <c r="I70176">
        <v>1</v>
      </c>
      <c r="J70176">
        <v>0</v>
      </c>
      <c r="K70176">
        <v>0</v>
      </c>
      <c r="L70176">
        <v>0</v>
      </c>
      <c r="M70176">
        <v>0</v>
      </c>
      <c r="N70176" t="s">
        <v>18</v>
      </c>
    </row>
    <row r="70177" spans="1:14" x14ac:dyDescent="0.45">
      <c r="A70177">
        <v>96345372577598</v>
      </c>
      <c r="B70177">
        <v>5672313</v>
      </c>
      <c r="C70177" t="s">
        <v>14</v>
      </c>
      <c r="D70177" t="s">
        <v>66679</v>
      </c>
      <c r="E70177" t="s">
        <v>3483</v>
      </c>
      <c r="F70177">
        <v>65</v>
      </c>
      <c r="G70177" t="s">
        <v>17</v>
      </c>
      <c r="H70177">
        <v>0</v>
      </c>
      <c r="I70177">
        <v>1</v>
      </c>
      <c r="J70177">
        <v>0</v>
      </c>
      <c r="K70177">
        <v>0</v>
      </c>
      <c r="L70177">
        <v>0</v>
      </c>
      <c r="M70177">
        <v>0</v>
      </c>
      <c r="N70177" t="s">
        <v>18</v>
      </c>
    </row>
    <row r="70178" spans="1:14" x14ac:dyDescent="0.45">
      <c r="A70178">
        <v>682989912277</v>
      </c>
      <c r="B70178">
        <v>5699262</v>
      </c>
      <c r="C70178" t="s">
        <v>14</v>
      </c>
      <c r="D70178" t="s">
        <v>66680</v>
      </c>
      <c r="E70178" t="s">
        <v>3333</v>
      </c>
      <c r="F70178">
        <v>22</v>
      </c>
      <c r="G70178" t="s">
        <v>17</v>
      </c>
      <c r="H70178">
        <v>0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 t="s">
        <v>18</v>
      </c>
    </row>
    <row r="70179" spans="1:14" x14ac:dyDescent="0.45">
      <c r="A70179">
        <v>742231327781835</v>
      </c>
      <c r="B70179">
        <v>5742680</v>
      </c>
      <c r="C70179" t="s">
        <v>14</v>
      </c>
      <c r="D70179" t="s">
        <v>66681</v>
      </c>
      <c r="E70179" t="s">
        <v>3325</v>
      </c>
      <c r="F70179">
        <v>30</v>
      </c>
      <c r="G70179" t="s">
        <v>17</v>
      </c>
      <c r="H70179">
        <v>0</v>
      </c>
      <c r="I70179">
        <v>0</v>
      </c>
      <c r="J70179">
        <v>0</v>
      </c>
      <c r="K70179">
        <v>0</v>
      </c>
      <c r="L70179">
        <v>0</v>
      </c>
      <c r="M70179">
        <v>0</v>
      </c>
      <c r="N70179" t="s">
        <v>18</v>
      </c>
    </row>
    <row r="70180" spans="1:14" x14ac:dyDescent="0.45">
      <c r="A70180">
        <v>47222693355882</v>
      </c>
      <c r="B70180">
        <v>5672157</v>
      </c>
      <c r="C70180" t="s">
        <v>14</v>
      </c>
      <c r="D70180" t="s">
        <v>66682</v>
      </c>
      <c r="E70180" t="s">
        <v>3483</v>
      </c>
      <c r="F70180">
        <v>40</v>
      </c>
      <c r="G70180" t="s">
        <v>17</v>
      </c>
      <c r="H70180">
        <v>0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 t="s">
        <v>18</v>
      </c>
    </row>
    <row r="70181" spans="1:14" x14ac:dyDescent="0.45">
      <c r="A70181">
        <v>268292242523224</v>
      </c>
      <c r="B70181">
        <v>5742558</v>
      </c>
      <c r="C70181" t="s">
        <v>19</v>
      </c>
      <c r="D70181" t="s">
        <v>49737</v>
      </c>
      <c r="E70181" t="s">
        <v>3325</v>
      </c>
      <c r="F70181">
        <v>38</v>
      </c>
      <c r="G70181" t="s">
        <v>17</v>
      </c>
      <c r="H70181">
        <v>0</v>
      </c>
      <c r="I70181">
        <v>0</v>
      </c>
      <c r="J70181">
        <v>0</v>
      </c>
      <c r="K70181">
        <v>0</v>
      </c>
      <c r="L70181">
        <v>0</v>
      </c>
      <c r="M70181">
        <v>0</v>
      </c>
      <c r="N70181" t="s">
        <v>18</v>
      </c>
    </row>
    <row r="70182" spans="1:14" x14ac:dyDescent="0.45">
      <c r="A70182">
        <v>385467463434888</v>
      </c>
      <c r="B70182">
        <v>5643611</v>
      </c>
      <c r="C70182" t="s">
        <v>14</v>
      </c>
      <c r="D70182" t="s">
        <v>66683</v>
      </c>
      <c r="E70182" t="s">
        <v>3323</v>
      </c>
      <c r="F70182">
        <v>46</v>
      </c>
      <c r="G70182" t="s">
        <v>24</v>
      </c>
      <c r="H70182">
        <v>0</v>
      </c>
      <c r="I70182">
        <v>0</v>
      </c>
      <c r="J70182">
        <v>0</v>
      </c>
      <c r="K70182">
        <v>0</v>
      </c>
      <c r="L70182">
        <v>0</v>
      </c>
      <c r="M70182">
        <v>0</v>
      </c>
      <c r="N70182" t="s">
        <v>18</v>
      </c>
    </row>
    <row r="70183" spans="1:14" x14ac:dyDescent="0.45">
      <c r="A70183">
        <v>47222693355882</v>
      </c>
      <c r="B70183">
        <v>5672155</v>
      </c>
      <c r="C70183" t="s">
        <v>14</v>
      </c>
      <c r="D70183" t="s">
        <v>66684</v>
      </c>
      <c r="E70183" t="s">
        <v>3483</v>
      </c>
      <c r="F70183">
        <v>40</v>
      </c>
      <c r="G70183" t="s">
        <v>17</v>
      </c>
      <c r="H70183">
        <v>0</v>
      </c>
      <c r="I70183">
        <v>0</v>
      </c>
      <c r="J70183">
        <v>0</v>
      </c>
      <c r="K70183">
        <v>0</v>
      </c>
      <c r="L70183">
        <v>0</v>
      </c>
      <c r="M70183">
        <v>0</v>
      </c>
      <c r="N70183" t="s">
        <v>18</v>
      </c>
    </row>
    <row r="70184" spans="1:14" x14ac:dyDescent="0.45">
      <c r="A70184">
        <v>429588168461325</v>
      </c>
      <c r="B70184">
        <v>5643372</v>
      </c>
      <c r="C70184" t="s">
        <v>14</v>
      </c>
      <c r="D70184" t="s">
        <v>66685</v>
      </c>
      <c r="E70184" t="s">
        <v>3323</v>
      </c>
      <c r="F70184">
        <v>18</v>
      </c>
      <c r="G70184" t="s">
        <v>17</v>
      </c>
      <c r="H70184">
        <v>0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 t="s">
        <v>18</v>
      </c>
    </row>
    <row r="70185" spans="1:14" x14ac:dyDescent="0.45">
      <c r="A70185">
        <v>273582875734917</v>
      </c>
      <c r="B70185">
        <v>5715863</v>
      </c>
      <c r="C70185" t="s">
        <v>14</v>
      </c>
      <c r="D70185" t="s">
        <v>66686</v>
      </c>
      <c r="E70185" t="s">
        <v>3527</v>
      </c>
      <c r="F70185">
        <v>59</v>
      </c>
      <c r="G70185" t="s">
        <v>17</v>
      </c>
      <c r="H70185">
        <v>0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 t="s">
        <v>18</v>
      </c>
    </row>
    <row r="70186" spans="1:14" x14ac:dyDescent="0.45">
      <c r="A70186">
        <v>8772762738716</v>
      </c>
      <c r="B70186">
        <v>5660075</v>
      </c>
      <c r="C70186" t="s">
        <v>19</v>
      </c>
      <c r="D70186" t="s">
        <v>66687</v>
      </c>
      <c r="E70186" t="s">
        <v>3341</v>
      </c>
      <c r="F70186">
        <v>27</v>
      </c>
      <c r="G70186" t="s">
        <v>17</v>
      </c>
      <c r="H70186">
        <v>0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 t="s">
        <v>18</v>
      </c>
    </row>
    <row r="70187" spans="1:14" x14ac:dyDescent="0.45">
      <c r="A70187">
        <v>375476186153312</v>
      </c>
      <c r="B70187">
        <v>5715556</v>
      </c>
      <c r="C70187" t="s">
        <v>14</v>
      </c>
      <c r="D70187" t="s">
        <v>66688</v>
      </c>
      <c r="E70187" t="s">
        <v>3527</v>
      </c>
      <c r="F70187">
        <v>30</v>
      </c>
      <c r="G70187" t="s">
        <v>17</v>
      </c>
      <c r="H70187">
        <v>0</v>
      </c>
      <c r="I70187">
        <v>0</v>
      </c>
      <c r="J70187">
        <v>0</v>
      </c>
      <c r="K70187">
        <v>0</v>
      </c>
      <c r="L70187">
        <v>0</v>
      </c>
      <c r="M70187">
        <v>0</v>
      </c>
      <c r="N70187" t="s">
        <v>18</v>
      </c>
    </row>
    <row r="70188" spans="1:14" x14ac:dyDescent="0.45">
      <c r="A70188">
        <v>24317778841454</v>
      </c>
      <c r="B70188">
        <v>5659889</v>
      </c>
      <c r="C70188" t="s">
        <v>14</v>
      </c>
      <c r="D70188" t="s">
        <v>66689</v>
      </c>
      <c r="E70188" t="s">
        <v>3341</v>
      </c>
      <c r="F70188">
        <v>52</v>
      </c>
      <c r="G70188" t="s">
        <v>17</v>
      </c>
      <c r="H70188">
        <v>0</v>
      </c>
      <c r="I70188">
        <v>0</v>
      </c>
      <c r="J70188">
        <v>0</v>
      </c>
      <c r="K70188">
        <v>0</v>
      </c>
      <c r="L70188">
        <v>0</v>
      </c>
      <c r="M70188">
        <v>0</v>
      </c>
      <c r="N70188" t="s">
        <v>18</v>
      </c>
    </row>
    <row r="70189" spans="1:14" x14ac:dyDescent="0.45">
      <c r="A70189">
        <v>71219843285481</v>
      </c>
      <c r="B70189">
        <v>5659462</v>
      </c>
      <c r="C70189" t="s">
        <v>14</v>
      </c>
      <c r="D70189" t="s">
        <v>66690</v>
      </c>
      <c r="E70189" t="s">
        <v>3341</v>
      </c>
      <c r="F70189">
        <v>36</v>
      </c>
      <c r="G70189" t="s">
        <v>17</v>
      </c>
      <c r="H70189">
        <v>0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 t="s">
        <v>18</v>
      </c>
    </row>
    <row r="70190" spans="1:14" x14ac:dyDescent="0.45">
      <c r="A70190">
        <v>274149965516638</v>
      </c>
      <c r="B70190">
        <v>5715524</v>
      </c>
      <c r="C70190" t="s">
        <v>14</v>
      </c>
      <c r="D70190" t="s">
        <v>66691</v>
      </c>
      <c r="E70190" t="s">
        <v>3527</v>
      </c>
      <c r="F70190">
        <v>22</v>
      </c>
      <c r="G70190" t="s">
        <v>17</v>
      </c>
      <c r="H70190">
        <v>0</v>
      </c>
      <c r="I70190">
        <v>0</v>
      </c>
      <c r="J70190">
        <v>0</v>
      </c>
      <c r="K70190">
        <v>0</v>
      </c>
      <c r="L70190">
        <v>0</v>
      </c>
      <c r="M70190">
        <v>0</v>
      </c>
      <c r="N70190" t="s">
        <v>18</v>
      </c>
    </row>
    <row r="70191" spans="1:14" x14ac:dyDescent="0.45">
      <c r="A70191">
        <v>3818876725741</v>
      </c>
      <c r="B70191">
        <v>5686569</v>
      </c>
      <c r="C70191" t="s">
        <v>14</v>
      </c>
      <c r="D70191" t="s">
        <v>66692</v>
      </c>
      <c r="E70191" t="s">
        <v>3525</v>
      </c>
      <c r="F70191">
        <v>45</v>
      </c>
      <c r="G70191" t="s">
        <v>17</v>
      </c>
      <c r="H70191">
        <v>0</v>
      </c>
      <c r="I70191">
        <v>1</v>
      </c>
      <c r="J70191">
        <v>0</v>
      </c>
      <c r="K70191">
        <v>0</v>
      </c>
      <c r="L70191">
        <v>0</v>
      </c>
      <c r="M70191">
        <v>0</v>
      </c>
      <c r="N70191" t="s">
        <v>18</v>
      </c>
    </row>
    <row r="70192" spans="1:14" x14ac:dyDescent="0.45">
      <c r="A70192">
        <v>2311143488489</v>
      </c>
      <c r="B70192">
        <v>5658906</v>
      </c>
      <c r="C70192" t="s">
        <v>14</v>
      </c>
      <c r="D70192" t="s">
        <v>66693</v>
      </c>
      <c r="E70192" t="s">
        <v>3341</v>
      </c>
      <c r="F70192">
        <v>20</v>
      </c>
      <c r="G70192" t="s">
        <v>17</v>
      </c>
      <c r="H70192">
        <v>0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 t="s">
        <v>18</v>
      </c>
    </row>
    <row r="70193" spans="1:14" x14ac:dyDescent="0.45">
      <c r="A70193">
        <v>89961184584178</v>
      </c>
      <c r="B70193">
        <v>5714737</v>
      </c>
      <c r="C70193" t="s">
        <v>19</v>
      </c>
      <c r="D70193" t="s">
        <v>66694</v>
      </c>
      <c r="E70193" t="s">
        <v>3527</v>
      </c>
      <c r="F70193">
        <v>47</v>
      </c>
      <c r="G70193" t="s">
        <v>17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 t="s">
        <v>18</v>
      </c>
    </row>
    <row r="70194" spans="1:14" x14ac:dyDescent="0.45">
      <c r="A70194">
        <v>97879235186247</v>
      </c>
      <c r="B70194">
        <v>5658565</v>
      </c>
      <c r="C70194" t="s">
        <v>19</v>
      </c>
      <c r="D70194" t="s">
        <v>66695</v>
      </c>
      <c r="E70194" t="s">
        <v>3341</v>
      </c>
      <c r="F70194">
        <v>31</v>
      </c>
      <c r="G70194" t="s">
        <v>17</v>
      </c>
      <c r="H70194">
        <v>0</v>
      </c>
      <c r="I70194">
        <v>0</v>
      </c>
      <c r="J70194">
        <v>0</v>
      </c>
      <c r="K70194">
        <v>1</v>
      </c>
      <c r="L70194">
        <v>0</v>
      </c>
      <c r="M70194">
        <v>0</v>
      </c>
      <c r="N70194" t="s">
        <v>18</v>
      </c>
    </row>
    <row r="70195" spans="1:14" x14ac:dyDescent="0.45">
      <c r="A70195">
        <v>77584786321682</v>
      </c>
      <c r="B70195">
        <v>5685599</v>
      </c>
      <c r="C70195" t="s">
        <v>14</v>
      </c>
      <c r="D70195" t="s">
        <v>37365</v>
      </c>
      <c r="E70195" t="s">
        <v>3525</v>
      </c>
      <c r="F70195">
        <v>21</v>
      </c>
      <c r="G70195" t="s">
        <v>17</v>
      </c>
      <c r="H70195">
        <v>0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 t="s">
        <v>18</v>
      </c>
    </row>
    <row r="70196" spans="1:14" x14ac:dyDescent="0.45">
      <c r="A70196">
        <v>496133341472612</v>
      </c>
      <c r="B70196">
        <v>5714102</v>
      </c>
      <c r="C70196" t="s">
        <v>19</v>
      </c>
      <c r="D70196" t="s">
        <v>66696</v>
      </c>
      <c r="E70196" t="s">
        <v>3527</v>
      </c>
      <c r="F70196">
        <v>3</v>
      </c>
      <c r="G70196" t="s">
        <v>17</v>
      </c>
      <c r="H70196">
        <v>0</v>
      </c>
      <c r="I70196">
        <v>0</v>
      </c>
      <c r="J70196">
        <v>0</v>
      </c>
      <c r="K70196">
        <v>0</v>
      </c>
      <c r="L70196">
        <v>0</v>
      </c>
      <c r="M70196">
        <v>0</v>
      </c>
      <c r="N70196" t="s">
        <v>18</v>
      </c>
    </row>
    <row r="70197" spans="1:14" x14ac:dyDescent="0.45">
      <c r="A70197">
        <v>449629786572444</v>
      </c>
      <c r="B70197">
        <v>5658405</v>
      </c>
      <c r="C70197" t="s">
        <v>14</v>
      </c>
      <c r="D70197" t="s">
        <v>66697</v>
      </c>
      <c r="E70197" t="s">
        <v>3341</v>
      </c>
      <c r="F70197">
        <v>81</v>
      </c>
      <c r="G70197" t="s">
        <v>17</v>
      </c>
      <c r="H70197">
        <v>0</v>
      </c>
      <c r="I70197">
        <v>0</v>
      </c>
      <c r="J70197">
        <v>0</v>
      </c>
      <c r="K70197">
        <v>0</v>
      </c>
      <c r="L70197">
        <v>0</v>
      </c>
      <c r="M70197">
        <v>0</v>
      </c>
      <c r="N70197" t="s">
        <v>18</v>
      </c>
    </row>
    <row r="70198" spans="1:14" x14ac:dyDescent="0.45">
      <c r="A70198">
        <v>931753419869</v>
      </c>
      <c r="B70198">
        <v>5685572</v>
      </c>
      <c r="C70198" t="s">
        <v>19</v>
      </c>
      <c r="D70198" t="s">
        <v>66698</v>
      </c>
      <c r="E70198" t="s">
        <v>3525</v>
      </c>
      <c r="F70198">
        <v>38</v>
      </c>
      <c r="G70198" t="s">
        <v>17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 t="s">
        <v>18</v>
      </c>
    </row>
    <row r="70199" spans="1:14" x14ac:dyDescent="0.45">
      <c r="A70199">
        <v>688286419633</v>
      </c>
      <c r="B70199">
        <v>5713881</v>
      </c>
      <c r="C70199" t="s">
        <v>14</v>
      </c>
      <c r="D70199" t="s">
        <v>66699</v>
      </c>
      <c r="E70199" t="s">
        <v>3527</v>
      </c>
      <c r="F70199">
        <v>25</v>
      </c>
      <c r="G70199" t="s">
        <v>17</v>
      </c>
      <c r="H70199">
        <v>0</v>
      </c>
      <c r="I70199">
        <v>0</v>
      </c>
      <c r="J70199">
        <v>0</v>
      </c>
      <c r="K70199">
        <v>0</v>
      </c>
      <c r="L70199">
        <v>0</v>
      </c>
      <c r="M70199">
        <v>0</v>
      </c>
      <c r="N70199" t="s">
        <v>18</v>
      </c>
    </row>
    <row r="70200" spans="1:14" x14ac:dyDescent="0.45">
      <c r="A70200">
        <v>8336346966398</v>
      </c>
      <c r="B70200">
        <v>5738013</v>
      </c>
      <c r="C70200" t="s">
        <v>14</v>
      </c>
      <c r="D70200" t="s">
        <v>4246</v>
      </c>
      <c r="E70200" t="s">
        <v>3522</v>
      </c>
      <c r="F70200">
        <v>29</v>
      </c>
      <c r="G70200" t="s">
        <v>17</v>
      </c>
      <c r="H70200">
        <v>0</v>
      </c>
      <c r="I70200">
        <v>0</v>
      </c>
      <c r="J70200">
        <v>0</v>
      </c>
      <c r="K70200">
        <v>0</v>
      </c>
      <c r="L70200">
        <v>0</v>
      </c>
      <c r="M70200">
        <v>0</v>
      </c>
      <c r="N70200" t="s">
        <v>18</v>
      </c>
    </row>
    <row r="70201" spans="1:14" x14ac:dyDescent="0.45">
      <c r="A70201">
        <v>97879235186247</v>
      </c>
      <c r="B70201">
        <v>5658564</v>
      </c>
      <c r="C70201" t="s">
        <v>19</v>
      </c>
      <c r="D70201" t="s">
        <v>66700</v>
      </c>
      <c r="E70201" t="s">
        <v>3341</v>
      </c>
      <c r="F70201">
        <v>31</v>
      </c>
      <c r="G70201" t="s">
        <v>17</v>
      </c>
      <c r="H70201">
        <v>0</v>
      </c>
      <c r="I70201">
        <v>0</v>
      </c>
      <c r="J70201">
        <v>0</v>
      </c>
      <c r="K70201">
        <v>1</v>
      </c>
      <c r="L70201">
        <v>0</v>
      </c>
      <c r="M70201">
        <v>0</v>
      </c>
      <c r="N70201" t="s">
        <v>18</v>
      </c>
    </row>
    <row r="70202" spans="1:14" x14ac:dyDescent="0.45">
      <c r="A70202">
        <v>6754574885187</v>
      </c>
      <c r="B70202">
        <v>5685584</v>
      </c>
      <c r="C70202" t="s">
        <v>19</v>
      </c>
      <c r="D70202" t="s">
        <v>66701</v>
      </c>
      <c r="E70202" t="s">
        <v>3525</v>
      </c>
      <c r="F70202">
        <v>93</v>
      </c>
      <c r="G70202" t="s">
        <v>17</v>
      </c>
      <c r="H70202">
        <v>0</v>
      </c>
      <c r="I70202">
        <v>1</v>
      </c>
      <c r="J70202">
        <v>0</v>
      </c>
      <c r="K70202">
        <v>0</v>
      </c>
      <c r="L70202">
        <v>1</v>
      </c>
      <c r="M70202">
        <v>0</v>
      </c>
      <c r="N70202" t="s">
        <v>18</v>
      </c>
    </row>
    <row r="70203" spans="1:14" x14ac:dyDescent="0.45">
      <c r="A70203">
        <v>381996655538354</v>
      </c>
      <c r="B70203">
        <v>5713886</v>
      </c>
      <c r="C70203" t="s">
        <v>14</v>
      </c>
      <c r="D70203" t="s">
        <v>66702</v>
      </c>
      <c r="E70203" t="s">
        <v>3527</v>
      </c>
      <c r="F70203">
        <v>16</v>
      </c>
      <c r="G70203" t="s">
        <v>17</v>
      </c>
      <c r="H70203">
        <v>0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 t="s">
        <v>18</v>
      </c>
    </row>
    <row r="70204" spans="1:14" x14ac:dyDescent="0.45">
      <c r="A70204">
        <v>118957645242528</v>
      </c>
      <c r="B70204">
        <v>5738392</v>
      </c>
      <c r="C70204" t="s">
        <v>14</v>
      </c>
      <c r="D70204" t="s">
        <v>66703</v>
      </c>
      <c r="E70204" t="s">
        <v>3522</v>
      </c>
      <c r="F70204">
        <v>87</v>
      </c>
      <c r="G70204" t="s">
        <v>255</v>
      </c>
      <c r="H70204">
        <v>0</v>
      </c>
      <c r="I70204">
        <v>1</v>
      </c>
      <c r="J70204">
        <v>0</v>
      </c>
      <c r="K70204">
        <v>0</v>
      </c>
      <c r="L70204">
        <v>0</v>
      </c>
      <c r="M70204">
        <v>0</v>
      </c>
      <c r="N70204" t="s">
        <v>18</v>
      </c>
    </row>
    <row r="70205" spans="1:14" x14ac:dyDescent="0.45">
      <c r="A70205">
        <v>567716237376</v>
      </c>
      <c r="B70205">
        <v>5658216</v>
      </c>
      <c r="C70205" t="s">
        <v>14</v>
      </c>
      <c r="D70205" t="s">
        <v>66704</v>
      </c>
      <c r="E70205" t="s">
        <v>3341</v>
      </c>
      <c r="F70205">
        <v>37</v>
      </c>
      <c r="G70205" t="s">
        <v>17</v>
      </c>
      <c r="H70205">
        <v>0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 t="s">
        <v>18</v>
      </c>
    </row>
    <row r="70206" spans="1:14" x14ac:dyDescent="0.45">
      <c r="A70206">
        <v>2154335168</v>
      </c>
      <c r="B70206">
        <v>5685413</v>
      </c>
      <c r="C70206" t="s">
        <v>14</v>
      </c>
      <c r="D70206" t="s">
        <v>66705</v>
      </c>
      <c r="E70206" t="s">
        <v>3525</v>
      </c>
      <c r="F70206">
        <v>21</v>
      </c>
      <c r="G70206" t="s">
        <v>17</v>
      </c>
      <c r="H70206">
        <v>0</v>
      </c>
      <c r="I70206">
        <v>0</v>
      </c>
      <c r="J70206">
        <v>0</v>
      </c>
      <c r="K70206">
        <v>0</v>
      </c>
      <c r="L70206">
        <v>0</v>
      </c>
      <c r="M70206">
        <v>0</v>
      </c>
      <c r="N70206" t="s">
        <v>18</v>
      </c>
    </row>
    <row r="70207" spans="1:14" x14ac:dyDescent="0.45">
      <c r="A70207">
        <v>952192398595815</v>
      </c>
      <c r="B70207">
        <v>5713366</v>
      </c>
      <c r="C70207" t="s">
        <v>14</v>
      </c>
      <c r="D70207" t="s">
        <v>66706</v>
      </c>
      <c r="E70207" t="s">
        <v>3527</v>
      </c>
      <c r="F70207">
        <v>50</v>
      </c>
      <c r="G70207" t="s">
        <v>22</v>
      </c>
      <c r="H70207">
        <v>1</v>
      </c>
      <c r="I70207">
        <v>1</v>
      </c>
      <c r="J70207">
        <v>0</v>
      </c>
      <c r="K70207">
        <v>0</v>
      </c>
      <c r="L70207">
        <v>0</v>
      </c>
      <c r="M70207">
        <v>0</v>
      </c>
      <c r="N70207" t="s">
        <v>18</v>
      </c>
    </row>
    <row r="70208" spans="1:14" x14ac:dyDescent="0.45">
      <c r="A70208">
        <v>51183254456987</v>
      </c>
      <c r="B70208">
        <v>5737803</v>
      </c>
      <c r="C70208" t="s">
        <v>14</v>
      </c>
      <c r="D70208" t="s">
        <v>66707</v>
      </c>
      <c r="E70208" t="s">
        <v>3522</v>
      </c>
      <c r="F70208">
        <v>23</v>
      </c>
      <c r="G70208" t="s">
        <v>17</v>
      </c>
      <c r="H70208">
        <v>0</v>
      </c>
      <c r="I70208">
        <v>0</v>
      </c>
      <c r="J70208">
        <v>0</v>
      </c>
      <c r="K70208">
        <v>0</v>
      </c>
      <c r="L70208">
        <v>0</v>
      </c>
      <c r="M70208">
        <v>0</v>
      </c>
      <c r="N70208" t="s">
        <v>18</v>
      </c>
    </row>
    <row r="70209" spans="1:14" x14ac:dyDescent="0.45">
      <c r="A70209">
        <v>199967269648159</v>
      </c>
      <c r="B70209">
        <v>5685171</v>
      </c>
      <c r="C70209" t="s">
        <v>14</v>
      </c>
      <c r="D70209" t="s">
        <v>66708</v>
      </c>
      <c r="E70209" t="s">
        <v>3525</v>
      </c>
      <c r="F70209">
        <v>58</v>
      </c>
      <c r="G70209" t="s">
        <v>22</v>
      </c>
      <c r="H70209">
        <v>0</v>
      </c>
      <c r="I70209">
        <v>0</v>
      </c>
      <c r="J70209">
        <v>0</v>
      </c>
      <c r="K70209">
        <v>0</v>
      </c>
      <c r="L70209">
        <v>0</v>
      </c>
      <c r="M70209">
        <v>0</v>
      </c>
      <c r="N70209" t="s">
        <v>18</v>
      </c>
    </row>
    <row r="70210" spans="1:14" x14ac:dyDescent="0.45">
      <c r="A70210">
        <v>21818285353297</v>
      </c>
      <c r="B70210">
        <v>5713203</v>
      </c>
      <c r="C70210" t="s">
        <v>14</v>
      </c>
      <c r="D70210" t="s">
        <v>66709</v>
      </c>
      <c r="E70210" t="s">
        <v>3527</v>
      </c>
      <c r="F70210">
        <v>82</v>
      </c>
      <c r="G70210" t="s">
        <v>17</v>
      </c>
      <c r="H70210">
        <v>0</v>
      </c>
      <c r="I70210">
        <v>0</v>
      </c>
      <c r="J70210">
        <v>0</v>
      </c>
      <c r="K70210">
        <v>0</v>
      </c>
      <c r="L70210">
        <v>0</v>
      </c>
      <c r="M70210">
        <v>0</v>
      </c>
      <c r="N70210" t="s">
        <v>18</v>
      </c>
    </row>
    <row r="70211" spans="1:14" x14ac:dyDescent="0.45">
      <c r="A70211">
        <v>6853878377598</v>
      </c>
      <c r="B70211">
        <v>5737201</v>
      </c>
      <c r="C70211" t="s">
        <v>19</v>
      </c>
      <c r="D70211" t="s">
        <v>66710</v>
      </c>
      <c r="E70211" t="s">
        <v>3522</v>
      </c>
      <c r="F70211">
        <v>18</v>
      </c>
      <c r="G70211" t="s">
        <v>22</v>
      </c>
      <c r="H70211">
        <v>0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 t="s">
        <v>18</v>
      </c>
    </row>
    <row r="70212" spans="1:14" x14ac:dyDescent="0.45">
      <c r="A70212">
        <v>244423855835</v>
      </c>
      <c r="B70212">
        <v>5657749</v>
      </c>
      <c r="C70212" t="s">
        <v>14</v>
      </c>
      <c r="D70212" t="s">
        <v>66711</v>
      </c>
      <c r="E70212" t="s">
        <v>3341</v>
      </c>
      <c r="F70212">
        <v>59</v>
      </c>
      <c r="G70212" t="s">
        <v>17</v>
      </c>
      <c r="H70212">
        <v>0</v>
      </c>
      <c r="I70212">
        <v>1</v>
      </c>
      <c r="J70212">
        <v>1</v>
      </c>
      <c r="K70212">
        <v>0</v>
      </c>
      <c r="L70212">
        <v>0</v>
      </c>
      <c r="M70212">
        <v>0</v>
      </c>
      <c r="N70212" t="s">
        <v>18</v>
      </c>
    </row>
    <row r="70213" spans="1:14" x14ac:dyDescent="0.45">
      <c r="A70213">
        <v>923449432421</v>
      </c>
      <c r="B70213">
        <v>5685006</v>
      </c>
      <c r="C70213" t="s">
        <v>14</v>
      </c>
      <c r="D70213" t="s">
        <v>66712</v>
      </c>
      <c r="E70213" t="s">
        <v>3525</v>
      </c>
      <c r="F70213">
        <v>59</v>
      </c>
      <c r="G70213" t="s">
        <v>17</v>
      </c>
      <c r="H70213">
        <v>0</v>
      </c>
      <c r="I70213">
        <v>0</v>
      </c>
      <c r="J70213">
        <v>0</v>
      </c>
      <c r="K70213">
        <v>0</v>
      </c>
      <c r="L70213">
        <v>0</v>
      </c>
      <c r="M70213">
        <v>0</v>
      </c>
      <c r="N70213" t="s">
        <v>18</v>
      </c>
    </row>
    <row r="70214" spans="1:14" x14ac:dyDescent="0.45">
      <c r="A70214">
        <v>521747881923</v>
      </c>
      <c r="B70214">
        <v>5713042</v>
      </c>
      <c r="C70214" t="s">
        <v>14</v>
      </c>
      <c r="D70214" t="s">
        <v>66713</v>
      </c>
      <c r="E70214" t="s">
        <v>3527</v>
      </c>
      <c r="F70214">
        <v>46</v>
      </c>
      <c r="G70214" t="s">
        <v>17</v>
      </c>
      <c r="H70214">
        <v>0</v>
      </c>
      <c r="I70214">
        <v>1</v>
      </c>
      <c r="J70214">
        <v>0</v>
      </c>
      <c r="K70214">
        <v>0</v>
      </c>
      <c r="L70214">
        <v>0</v>
      </c>
      <c r="M70214">
        <v>0</v>
      </c>
      <c r="N70214" t="s">
        <v>18</v>
      </c>
    </row>
    <row r="70215" spans="1:14" x14ac:dyDescent="0.45">
      <c r="A70215">
        <v>969247898893764</v>
      </c>
      <c r="B70215">
        <v>5657650</v>
      </c>
      <c r="C70215" t="s">
        <v>14</v>
      </c>
      <c r="D70215" t="s">
        <v>66714</v>
      </c>
      <c r="E70215" t="s">
        <v>3341</v>
      </c>
      <c r="F70215">
        <v>30</v>
      </c>
      <c r="G70215" t="s">
        <v>17</v>
      </c>
      <c r="H70215">
        <v>0</v>
      </c>
      <c r="I70215">
        <v>0</v>
      </c>
      <c r="J70215">
        <v>0</v>
      </c>
      <c r="K70215">
        <v>0</v>
      </c>
      <c r="L70215">
        <v>0</v>
      </c>
      <c r="M70215">
        <v>0</v>
      </c>
      <c r="N70215" t="s">
        <v>18</v>
      </c>
    </row>
    <row r="70216" spans="1:14" x14ac:dyDescent="0.45">
      <c r="A70216">
        <v>14492529712343</v>
      </c>
      <c r="B70216">
        <v>5684974</v>
      </c>
      <c r="C70216" t="s">
        <v>14</v>
      </c>
      <c r="D70216" t="s">
        <v>66715</v>
      </c>
      <c r="E70216" t="s">
        <v>3525</v>
      </c>
      <c r="F70216">
        <v>59</v>
      </c>
      <c r="G70216" t="s">
        <v>17</v>
      </c>
      <c r="H70216">
        <v>0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 t="s">
        <v>18</v>
      </c>
    </row>
    <row r="70217" spans="1:14" x14ac:dyDescent="0.45">
      <c r="A70217">
        <v>95472267418986</v>
      </c>
      <c r="B70217">
        <v>5712543</v>
      </c>
      <c r="C70217" t="s">
        <v>14</v>
      </c>
      <c r="D70217" t="s">
        <v>66716</v>
      </c>
      <c r="E70217" t="s">
        <v>3527</v>
      </c>
      <c r="F70217">
        <v>34</v>
      </c>
      <c r="G70217" t="s">
        <v>17</v>
      </c>
      <c r="H70217">
        <v>0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 t="s">
        <v>18</v>
      </c>
    </row>
    <row r="70218" spans="1:14" x14ac:dyDescent="0.45">
      <c r="A70218">
        <v>6853878377598</v>
      </c>
      <c r="B70218">
        <v>5737194</v>
      </c>
      <c r="C70218" t="s">
        <v>19</v>
      </c>
      <c r="D70218" t="s">
        <v>66717</v>
      </c>
      <c r="E70218" t="s">
        <v>3522</v>
      </c>
      <c r="F70218">
        <v>18</v>
      </c>
      <c r="G70218" t="s">
        <v>22</v>
      </c>
      <c r="H70218">
        <v>0</v>
      </c>
      <c r="I70218">
        <v>0</v>
      </c>
      <c r="J70218">
        <v>0</v>
      </c>
      <c r="K70218">
        <v>0</v>
      </c>
      <c r="L70218">
        <v>0</v>
      </c>
      <c r="M70218">
        <v>0</v>
      </c>
      <c r="N70218" t="s">
        <v>18</v>
      </c>
    </row>
    <row r="70219" spans="1:14" x14ac:dyDescent="0.45">
      <c r="A70219">
        <v>422415137413</v>
      </c>
      <c r="B70219">
        <v>5737121</v>
      </c>
      <c r="C70219" t="s">
        <v>14</v>
      </c>
      <c r="D70219" t="s">
        <v>66718</v>
      </c>
      <c r="E70219" t="s">
        <v>3522</v>
      </c>
      <c r="F70219">
        <v>18</v>
      </c>
      <c r="G70219" t="s">
        <v>111</v>
      </c>
      <c r="H70219">
        <v>0</v>
      </c>
      <c r="I70219">
        <v>0</v>
      </c>
      <c r="J70219">
        <v>0</v>
      </c>
      <c r="K70219">
        <v>0</v>
      </c>
      <c r="L70219">
        <v>0</v>
      </c>
      <c r="M70219">
        <v>0</v>
      </c>
      <c r="N70219" t="s">
        <v>18</v>
      </c>
    </row>
    <row r="70220" spans="1:14" x14ac:dyDescent="0.45">
      <c r="A70220">
        <v>4946887129123</v>
      </c>
      <c r="B70220">
        <v>5656867</v>
      </c>
      <c r="C70220" t="s">
        <v>14</v>
      </c>
      <c r="D70220" t="s">
        <v>66719</v>
      </c>
      <c r="E70220" t="s">
        <v>3341</v>
      </c>
      <c r="F70220">
        <v>28</v>
      </c>
      <c r="G70220" t="s">
        <v>17</v>
      </c>
      <c r="H70220">
        <v>0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 t="s">
        <v>18</v>
      </c>
    </row>
    <row r="70221" spans="1:14" x14ac:dyDescent="0.45">
      <c r="A70221">
        <v>1577982328488</v>
      </c>
      <c r="B70221">
        <v>5683966</v>
      </c>
      <c r="C70221" t="s">
        <v>14</v>
      </c>
      <c r="D70221" t="s">
        <v>66720</v>
      </c>
      <c r="E70221" t="s">
        <v>3525</v>
      </c>
      <c r="F70221">
        <v>23</v>
      </c>
      <c r="G70221" t="s">
        <v>17</v>
      </c>
      <c r="H70221">
        <v>0</v>
      </c>
      <c r="I70221">
        <v>0</v>
      </c>
      <c r="J70221">
        <v>0</v>
      </c>
      <c r="K70221">
        <v>0</v>
      </c>
      <c r="L70221">
        <v>0</v>
      </c>
      <c r="M70221">
        <v>0</v>
      </c>
      <c r="N70221" t="s">
        <v>18</v>
      </c>
    </row>
    <row r="70222" spans="1:14" x14ac:dyDescent="0.45">
      <c r="A70222">
        <v>779169886189947</v>
      </c>
      <c r="B70222">
        <v>5712120</v>
      </c>
      <c r="C70222" t="s">
        <v>19</v>
      </c>
      <c r="D70222" t="s">
        <v>66721</v>
      </c>
      <c r="E70222" t="s">
        <v>3527</v>
      </c>
      <c r="F70222">
        <v>31</v>
      </c>
      <c r="G70222" t="s">
        <v>17</v>
      </c>
      <c r="H70222">
        <v>0</v>
      </c>
      <c r="I70222">
        <v>0</v>
      </c>
      <c r="J70222">
        <v>0</v>
      </c>
      <c r="K70222">
        <v>0</v>
      </c>
      <c r="L70222">
        <v>0</v>
      </c>
      <c r="M70222">
        <v>0</v>
      </c>
      <c r="N70222" t="s">
        <v>18</v>
      </c>
    </row>
    <row r="70223" spans="1:14" x14ac:dyDescent="0.45">
      <c r="A70223">
        <v>763388395651</v>
      </c>
      <c r="B70223">
        <v>5657350</v>
      </c>
      <c r="C70223" t="s">
        <v>14</v>
      </c>
      <c r="D70223" t="s">
        <v>66722</v>
      </c>
      <c r="E70223" t="s">
        <v>3341</v>
      </c>
      <c r="F70223">
        <v>62</v>
      </c>
      <c r="G70223" t="s">
        <v>17</v>
      </c>
      <c r="H70223">
        <v>0</v>
      </c>
      <c r="I70223">
        <v>1</v>
      </c>
      <c r="J70223">
        <v>1</v>
      </c>
      <c r="K70223">
        <v>0</v>
      </c>
      <c r="L70223">
        <v>0</v>
      </c>
      <c r="M70223">
        <v>0</v>
      </c>
      <c r="N70223" t="s">
        <v>18</v>
      </c>
    </row>
    <row r="70224" spans="1:14" x14ac:dyDescent="0.45">
      <c r="A70224">
        <v>13478682871</v>
      </c>
      <c r="B70224">
        <v>5684341</v>
      </c>
      <c r="C70224" t="s">
        <v>14</v>
      </c>
      <c r="D70224" t="s">
        <v>66723</v>
      </c>
      <c r="E70224" t="s">
        <v>3525</v>
      </c>
      <c r="F70224">
        <v>36</v>
      </c>
      <c r="G70224" t="s">
        <v>17</v>
      </c>
      <c r="H70224">
        <v>0</v>
      </c>
      <c r="I70224">
        <v>0</v>
      </c>
      <c r="J70224">
        <v>0</v>
      </c>
      <c r="K70224">
        <v>0</v>
      </c>
      <c r="L70224">
        <v>0</v>
      </c>
      <c r="M70224">
        <v>0</v>
      </c>
      <c r="N70224" t="s">
        <v>18</v>
      </c>
    </row>
    <row r="70225" spans="1:14" x14ac:dyDescent="0.45">
      <c r="A70225">
        <v>71994897663243</v>
      </c>
      <c r="B70225">
        <v>5712217</v>
      </c>
      <c r="C70225" t="s">
        <v>14</v>
      </c>
      <c r="D70225" t="s">
        <v>66724</v>
      </c>
      <c r="E70225" t="s">
        <v>3527</v>
      </c>
      <c r="F70225">
        <v>1</v>
      </c>
      <c r="G70225" t="s">
        <v>17</v>
      </c>
      <c r="H70225">
        <v>0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 t="s">
        <v>18</v>
      </c>
    </row>
    <row r="70226" spans="1:14" x14ac:dyDescent="0.45">
      <c r="A70226">
        <v>422415137413</v>
      </c>
      <c r="B70226">
        <v>5737120</v>
      </c>
      <c r="C70226" t="s">
        <v>14</v>
      </c>
      <c r="D70226" t="s">
        <v>66718</v>
      </c>
      <c r="E70226" t="s">
        <v>3522</v>
      </c>
      <c r="F70226">
        <v>18</v>
      </c>
      <c r="G70226" t="s">
        <v>111</v>
      </c>
      <c r="H70226">
        <v>0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 t="s">
        <v>18</v>
      </c>
    </row>
    <row r="70227" spans="1:14" x14ac:dyDescent="0.45">
      <c r="A70227">
        <v>634743296146976</v>
      </c>
      <c r="B70227">
        <v>5683911</v>
      </c>
      <c r="C70227" t="s">
        <v>14</v>
      </c>
      <c r="D70227" t="s">
        <v>66725</v>
      </c>
      <c r="E70227" t="s">
        <v>3525</v>
      </c>
      <c r="F70227">
        <v>50</v>
      </c>
      <c r="G70227" t="s">
        <v>17</v>
      </c>
      <c r="H70227">
        <v>0</v>
      </c>
      <c r="I70227">
        <v>1</v>
      </c>
      <c r="J70227">
        <v>0</v>
      </c>
      <c r="K70227">
        <v>0</v>
      </c>
      <c r="L70227">
        <v>0</v>
      </c>
      <c r="M70227">
        <v>0</v>
      </c>
      <c r="N70227" t="s">
        <v>18</v>
      </c>
    </row>
    <row r="70228" spans="1:14" x14ac:dyDescent="0.45">
      <c r="A70228">
        <v>1515688895247</v>
      </c>
      <c r="B70228">
        <v>5711407</v>
      </c>
      <c r="C70228" t="s">
        <v>14</v>
      </c>
      <c r="D70228" t="s">
        <v>33018</v>
      </c>
      <c r="E70228" t="s">
        <v>3527</v>
      </c>
      <c r="F70228">
        <v>40</v>
      </c>
      <c r="G70228" t="s">
        <v>17</v>
      </c>
      <c r="H70228">
        <v>0</v>
      </c>
      <c r="I70228">
        <v>0</v>
      </c>
      <c r="J70228">
        <v>0</v>
      </c>
      <c r="K70228">
        <v>0</v>
      </c>
      <c r="L70228">
        <v>0</v>
      </c>
      <c r="M70228">
        <v>0</v>
      </c>
      <c r="N70228" t="s">
        <v>18</v>
      </c>
    </row>
    <row r="70229" spans="1:14" x14ac:dyDescent="0.45">
      <c r="A70229">
        <v>587459296633299</v>
      </c>
      <c r="B70229">
        <v>5656460</v>
      </c>
      <c r="C70229" t="s">
        <v>14</v>
      </c>
      <c r="D70229" t="s">
        <v>66726</v>
      </c>
      <c r="E70229" t="s">
        <v>3341</v>
      </c>
      <c r="F70229">
        <v>59</v>
      </c>
      <c r="G70229" t="s">
        <v>17</v>
      </c>
      <c r="H70229">
        <v>0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 t="s">
        <v>18</v>
      </c>
    </row>
    <row r="70230" spans="1:14" x14ac:dyDescent="0.45">
      <c r="A70230">
        <v>152135858733638</v>
      </c>
      <c r="B70230">
        <v>5683737</v>
      </c>
      <c r="C70230" t="s">
        <v>14</v>
      </c>
      <c r="D70230" t="s">
        <v>66727</v>
      </c>
      <c r="E70230" t="s">
        <v>3525</v>
      </c>
      <c r="F70230">
        <v>26</v>
      </c>
      <c r="G70230" t="s">
        <v>22</v>
      </c>
      <c r="H70230">
        <v>0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 t="s">
        <v>18</v>
      </c>
    </row>
    <row r="70231" spans="1:14" x14ac:dyDescent="0.45">
      <c r="A70231">
        <v>44184991491955</v>
      </c>
      <c r="B70231">
        <v>5711788</v>
      </c>
      <c r="C70231" t="s">
        <v>19</v>
      </c>
      <c r="D70231" t="s">
        <v>66728</v>
      </c>
      <c r="E70231" t="s">
        <v>3527</v>
      </c>
      <c r="F70231">
        <v>56</v>
      </c>
      <c r="G70231" t="s">
        <v>17</v>
      </c>
      <c r="H70231">
        <v>0</v>
      </c>
      <c r="I70231">
        <v>0</v>
      </c>
      <c r="J70231">
        <v>0</v>
      </c>
      <c r="K70231">
        <v>0</v>
      </c>
      <c r="L70231">
        <v>0</v>
      </c>
      <c r="M70231">
        <v>0</v>
      </c>
      <c r="N70231" t="s">
        <v>18</v>
      </c>
    </row>
    <row r="70232" spans="1:14" x14ac:dyDescent="0.45">
      <c r="A70232">
        <v>86226691162336</v>
      </c>
      <c r="B70232">
        <v>5650893</v>
      </c>
      <c r="C70232" t="s">
        <v>19</v>
      </c>
      <c r="D70232" t="s">
        <v>66729</v>
      </c>
      <c r="E70232" t="s">
        <v>3258</v>
      </c>
      <c r="F70232">
        <v>15</v>
      </c>
      <c r="G70232" t="s">
        <v>113</v>
      </c>
      <c r="H70232">
        <v>0</v>
      </c>
      <c r="I70232">
        <v>0</v>
      </c>
      <c r="J70232">
        <v>0</v>
      </c>
      <c r="K70232">
        <v>0</v>
      </c>
      <c r="L70232">
        <v>0</v>
      </c>
      <c r="M70232">
        <v>0</v>
      </c>
      <c r="N70232" t="s">
        <v>18</v>
      </c>
    </row>
    <row r="70233" spans="1:14" x14ac:dyDescent="0.45">
      <c r="A70233">
        <v>846784748553</v>
      </c>
      <c r="B70233">
        <v>5678003</v>
      </c>
      <c r="C70233" t="s">
        <v>14</v>
      </c>
      <c r="D70233" t="s">
        <v>66730</v>
      </c>
      <c r="E70233" t="s">
        <v>3260</v>
      </c>
      <c r="F70233">
        <v>20</v>
      </c>
      <c r="G70233" t="s">
        <v>118</v>
      </c>
      <c r="H70233">
        <v>1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 t="s">
        <v>18</v>
      </c>
    </row>
    <row r="70234" spans="1:14" x14ac:dyDescent="0.45">
      <c r="A70234">
        <v>46784193141591</v>
      </c>
      <c r="B70234">
        <v>5706177</v>
      </c>
      <c r="C70234" t="s">
        <v>19</v>
      </c>
      <c r="D70234" t="s">
        <v>66731</v>
      </c>
      <c r="E70234" t="s">
        <v>3262</v>
      </c>
      <c r="F70234">
        <v>15</v>
      </c>
      <c r="G70234" t="s">
        <v>75</v>
      </c>
      <c r="H70234">
        <v>0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 t="s">
        <v>18</v>
      </c>
    </row>
    <row r="70235" spans="1:14" x14ac:dyDescent="0.45">
      <c r="A70235">
        <v>37296258464139</v>
      </c>
      <c r="B70235">
        <v>5729928</v>
      </c>
      <c r="C70235" t="s">
        <v>19</v>
      </c>
      <c r="D70235" t="s">
        <v>66732</v>
      </c>
      <c r="E70235" t="s">
        <v>3264</v>
      </c>
      <c r="F70235">
        <v>19</v>
      </c>
      <c r="G70235" t="s">
        <v>243</v>
      </c>
      <c r="H70235">
        <v>0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 t="s">
        <v>18</v>
      </c>
    </row>
    <row r="70236" spans="1:14" x14ac:dyDescent="0.45">
      <c r="A70236">
        <v>2519713822365</v>
      </c>
      <c r="B70236">
        <v>5650883</v>
      </c>
      <c r="C70236" t="s">
        <v>14</v>
      </c>
      <c r="D70236" t="s">
        <v>66733</v>
      </c>
      <c r="E70236" t="s">
        <v>3258</v>
      </c>
      <c r="F70236">
        <v>20</v>
      </c>
      <c r="G70236" t="s">
        <v>111</v>
      </c>
      <c r="H70236">
        <v>0</v>
      </c>
      <c r="I70236">
        <v>0</v>
      </c>
      <c r="J70236">
        <v>0</v>
      </c>
      <c r="K70236">
        <v>0</v>
      </c>
      <c r="L70236">
        <v>0</v>
      </c>
      <c r="M70236">
        <v>0</v>
      </c>
      <c r="N70236" t="s">
        <v>18</v>
      </c>
    </row>
    <row r="70237" spans="1:14" x14ac:dyDescent="0.45">
      <c r="A70237">
        <v>87968463246726</v>
      </c>
      <c r="B70237">
        <v>5677988</v>
      </c>
      <c r="C70237" t="s">
        <v>19</v>
      </c>
      <c r="D70237" t="s">
        <v>66734</v>
      </c>
      <c r="E70237" t="s">
        <v>3260</v>
      </c>
      <c r="F70237">
        <v>18</v>
      </c>
      <c r="G70237" t="s">
        <v>673</v>
      </c>
      <c r="H70237">
        <v>1</v>
      </c>
      <c r="I70237">
        <v>0</v>
      </c>
      <c r="J70237">
        <v>0</v>
      </c>
      <c r="K70237">
        <v>0</v>
      </c>
      <c r="L70237">
        <v>1</v>
      </c>
      <c r="M70237">
        <v>0</v>
      </c>
      <c r="N70237" t="s">
        <v>18</v>
      </c>
    </row>
    <row r="70238" spans="1:14" x14ac:dyDescent="0.45">
      <c r="A70238">
        <v>669943134399873</v>
      </c>
      <c r="B70238">
        <v>5706173</v>
      </c>
      <c r="C70238" t="s">
        <v>19</v>
      </c>
      <c r="D70238" t="s">
        <v>66735</v>
      </c>
      <c r="E70238" t="s">
        <v>3262</v>
      </c>
      <c r="F70238">
        <v>15</v>
      </c>
      <c r="G70238" t="s">
        <v>156</v>
      </c>
      <c r="H70238">
        <v>0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 t="s">
        <v>18</v>
      </c>
    </row>
    <row r="70239" spans="1:14" x14ac:dyDescent="0.45">
      <c r="A70239">
        <v>719154599632171</v>
      </c>
      <c r="B70239">
        <v>5729923</v>
      </c>
      <c r="C70239" t="s">
        <v>19</v>
      </c>
      <c r="D70239" t="s">
        <v>66736</v>
      </c>
      <c r="E70239" t="s">
        <v>3264</v>
      </c>
      <c r="F70239">
        <v>9</v>
      </c>
      <c r="G70239" t="s">
        <v>111</v>
      </c>
      <c r="H70239">
        <v>0</v>
      </c>
      <c r="I70239">
        <v>0</v>
      </c>
      <c r="J70239">
        <v>0</v>
      </c>
      <c r="K70239">
        <v>0</v>
      </c>
      <c r="L70239">
        <v>0</v>
      </c>
      <c r="M70239">
        <v>0</v>
      </c>
      <c r="N70239" t="s">
        <v>30</v>
      </c>
    </row>
    <row r="70240" spans="1:14" x14ac:dyDescent="0.45">
      <c r="A70240">
        <v>473665219137871</v>
      </c>
      <c r="B70240">
        <v>5749163</v>
      </c>
      <c r="C70240" t="s">
        <v>19</v>
      </c>
      <c r="D70240" t="s">
        <v>66737</v>
      </c>
      <c r="E70240" t="s">
        <v>3266</v>
      </c>
      <c r="F70240">
        <v>6</v>
      </c>
      <c r="G70240" t="s">
        <v>153</v>
      </c>
      <c r="H70240">
        <v>1</v>
      </c>
      <c r="I70240">
        <v>0</v>
      </c>
      <c r="J70240">
        <v>0</v>
      </c>
      <c r="K70240">
        <v>0</v>
      </c>
      <c r="L70240">
        <v>0</v>
      </c>
      <c r="M70240">
        <v>0</v>
      </c>
      <c r="N70240" t="s">
        <v>18</v>
      </c>
    </row>
    <row r="70241" spans="1:14" x14ac:dyDescent="0.45">
      <c r="A70241">
        <v>383474453881</v>
      </c>
      <c r="B70241">
        <v>5677978</v>
      </c>
      <c r="C70241" t="s">
        <v>19</v>
      </c>
      <c r="D70241" t="s">
        <v>66738</v>
      </c>
      <c r="E70241" t="s">
        <v>3260</v>
      </c>
      <c r="F70241">
        <v>13</v>
      </c>
      <c r="G70241" t="s">
        <v>17</v>
      </c>
      <c r="H70241">
        <v>0</v>
      </c>
      <c r="I70241">
        <v>0</v>
      </c>
      <c r="J70241">
        <v>0</v>
      </c>
      <c r="K70241">
        <v>0</v>
      </c>
      <c r="L70241">
        <v>1</v>
      </c>
      <c r="M70241">
        <v>0</v>
      </c>
      <c r="N70241" t="s">
        <v>18</v>
      </c>
    </row>
    <row r="70242" spans="1:14" x14ac:dyDescent="0.45">
      <c r="A70242">
        <v>21486548218815</v>
      </c>
      <c r="B70242">
        <v>5706165</v>
      </c>
      <c r="C70242" t="s">
        <v>19</v>
      </c>
      <c r="D70242" t="s">
        <v>66739</v>
      </c>
      <c r="E70242" t="s">
        <v>3262</v>
      </c>
      <c r="F70242">
        <v>19</v>
      </c>
      <c r="G70242" t="s">
        <v>424</v>
      </c>
      <c r="H70242">
        <v>0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 t="s">
        <v>18</v>
      </c>
    </row>
    <row r="70243" spans="1:14" x14ac:dyDescent="0.45">
      <c r="A70243">
        <v>359772488967731</v>
      </c>
      <c r="B70243">
        <v>5729914</v>
      </c>
      <c r="C70243" t="s">
        <v>19</v>
      </c>
      <c r="D70243" t="s">
        <v>47741</v>
      </c>
      <c r="E70243" t="s">
        <v>3264</v>
      </c>
      <c r="F70243">
        <v>11</v>
      </c>
      <c r="G70243" t="s">
        <v>111</v>
      </c>
      <c r="H70243">
        <v>0</v>
      </c>
      <c r="I70243">
        <v>0</v>
      </c>
      <c r="J70243">
        <v>0</v>
      </c>
      <c r="K70243">
        <v>0</v>
      </c>
      <c r="L70243">
        <v>0</v>
      </c>
      <c r="M70243">
        <v>0</v>
      </c>
      <c r="N70243" t="s">
        <v>18</v>
      </c>
    </row>
    <row r="70244" spans="1:14" x14ac:dyDescent="0.45">
      <c r="A70244">
        <v>32288553945577</v>
      </c>
      <c r="B70244">
        <v>5749152</v>
      </c>
      <c r="C70244" t="s">
        <v>14</v>
      </c>
      <c r="D70244" t="s">
        <v>66740</v>
      </c>
      <c r="E70244" t="s">
        <v>3266</v>
      </c>
      <c r="F70244">
        <v>14</v>
      </c>
      <c r="G70244" t="s">
        <v>84</v>
      </c>
      <c r="H70244">
        <v>1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 t="s">
        <v>30</v>
      </c>
    </row>
    <row r="70245" spans="1:14" x14ac:dyDescent="0.45">
      <c r="A70245">
        <v>33615477787147</v>
      </c>
      <c r="B70245">
        <v>5749124</v>
      </c>
      <c r="C70245" t="s">
        <v>19</v>
      </c>
      <c r="D70245" t="s">
        <v>66741</v>
      </c>
      <c r="E70245" t="s">
        <v>3266</v>
      </c>
      <c r="F70245">
        <v>13</v>
      </c>
      <c r="G70245" t="s">
        <v>701</v>
      </c>
      <c r="H70245">
        <v>0</v>
      </c>
      <c r="I70245">
        <v>0</v>
      </c>
      <c r="J70245">
        <v>0</v>
      </c>
      <c r="K70245">
        <v>0</v>
      </c>
      <c r="L70245">
        <v>0</v>
      </c>
      <c r="M70245">
        <v>0</v>
      </c>
      <c r="N70245" t="s">
        <v>18</v>
      </c>
    </row>
    <row r="70246" spans="1:14" x14ac:dyDescent="0.45">
      <c r="A70246">
        <v>28466322253</v>
      </c>
      <c r="B70246">
        <v>5650875</v>
      </c>
      <c r="C70246" t="s">
        <v>14</v>
      </c>
      <c r="D70246" t="s">
        <v>66742</v>
      </c>
      <c r="E70246" t="s">
        <v>3258</v>
      </c>
      <c r="F70246">
        <v>6</v>
      </c>
      <c r="G70246" t="s">
        <v>116</v>
      </c>
      <c r="H70246">
        <v>0</v>
      </c>
      <c r="I70246">
        <v>0</v>
      </c>
      <c r="J70246">
        <v>0</v>
      </c>
      <c r="K70246">
        <v>0</v>
      </c>
      <c r="L70246">
        <v>0</v>
      </c>
      <c r="M70246">
        <v>0</v>
      </c>
      <c r="N70246" t="s">
        <v>18</v>
      </c>
    </row>
    <row r="70247" spans="1:14" x14ac:dyDescent="0.45">
      <c r="A70247">
        <v>5587789811398</v>
      </c>
      <c r="B70247">
        <v>5706161</v>
      </c>
      <c r="C70247" t="s">
        <v>19</v>
      </c>
      <c r="D70247" t="s">
        <v>66743</v>
      </c>
      <c r="E70247" t="s">
        <v>3262</v>
      </c>
      <c r="F70247">
        <v>14</v>
      </c>
      <c r="G70247" t="s">
        <v>741</v>
      </c>
      <c r="H70247">
        <v>0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 t="s">
        <v>18</v>
      </c>
    </row>
    <row r="70248" spans="1:14" x14ac:dyDescent="0.45">
      <c r="A70248">
        <v>3728584634521</v>
      </c>
      <c r="B70248">
        <v>5650855</v>
      </c>
      <c r="C70248" t="s">
        <v>19</v>
      </c>
      <c r="D70248" t="s">
        <v>39025</v>
      </c>
      <c r="E70248" t="s">
        <v>3258</v>
      </c>
      <c r="F70248">
        <v>17</v>
      </c>
      <c r="G70248" t="s">
        <v>113</v>
      </c>
      <c r="H70248">
        <v>0</v>
      </c>
      <c r="I70248">
        <v>0</v>
      </c>
      <c r="J70248">
        <v>0</v>
      </c>
      <c r="K70248">
        <v>0</v>
      </c>
      <c r="L70248">
        <v>0</v>
      </c>
      <c r="M70248">
        <v>0</v>
      </c>
      <c r="N70248" t="s">
        <v>18</v>
      </c>
    </row>
    <row r="70249" spans="1:14" x14ac:dyDescent="0.45">
      <c r="A70249">
        <v>67936282782521</v>
      </c>
      <c r="B70249">
        <v>5706160</v>
      </c>
      <c r="C70249" t="s">
        <v>14</v>
      </c>
      <c r="D70249" t="s">
        <v>66744</v>
      </c>
      <c r="E70249" t="s">
        <v>3262</v>
      </c>
      <c r="F70249">
        <v>7</v>
      </c>
      <c r="G70249" t="s">
        <v>199</v>
      </c>
      <c r="H70249">
        <v>0</v>
      </c>
      <c r="I70249">
        <v>0</v>
      </c>
      <c r="J70249">
        <v>0</v>
      </c>
      <c r="K70249">
        <v>0</v>
      </c>
      <c r="L70249">
        <v>0</v>
      </c>
      <c r="M70249">
        <v>0</v>
      </c>
      <c r="N70249" t="s">
        <v>18</v>
      </c>
    </row>
    <row r="70250" spans="1:14" x14ac:dyDescent="0.45">
      <c r="A70250">
        <v>756875748886725</v>
      </c>
      <c r="B70250">
        <v>5729893</v>
      </c>
      <c r="C70250" t="s">
        <v>19</v>
      </c>
      <c r="D70250" t="s">
        <v>42678</v>
      </c>
      <c r="E70250" t="s">
        <v>3264</v>
      </c>
      <c r="F70250">
        <v>14</v>
      </c>
      <c r="G70250" t="s">
        <v>156</v>
      </c>
      <c r="H70250">
        <v>0</v>
      </c>
      <c r="I70250">
        <v>0</v>
      </c>
      <c r="J70250">
        <v>0</v>
      </c>
      <c r="K70250">
        <v>0</v>
      </c>
      <c r="L70250">
        <v>0</v>
      </c>
      <c r="M70250">
        <v>0</v>
      </c>
      <c r="N70250" t="s">
        <v>18</v>
      </c>
    </row>
    <row r="70251" spans="1:14" x14ac:dyDescent="0.45">
      <c r="A70251">
        <v>9857258918871</v>
      </c>
      <c r="B70251">
        <v>5749115</v>
      </c>
      <c r="C70251" t="s">
        <v>19</v>
      </c>
      <c r="D70251" t="s">
        <v>66745</v>
      </c>
      <c r="E70251" t="s">
        <v>3266</v>
      </c>
      <c r="F70251">
        <v>3</v>
      </c>
      <c r="G70251" t="s">
        <v>118</v>
      </c>
      <c r="H70251">
        <v>0</v>
      </c>
      <c r="I70251">
        <v>0</v>
      </c>
      <c r="J70251">
        <v>0</v>
      </c>
      <c r="K70251">
        <v>0</v>
      </c>
      <c r="L70251">
        <v>0</v>
      </c>
      <c r="M70251">
        <v>0</v>
      </c>
      <c r="N70251" t="s">
        <v>18</v>
      </c>
    </row>
    <row r="70252" spans="1:14" x14ac:dyDescent="0.45">
      <c r="A70252">
        <v>381996655538354</v>
      </c>
      <c r="B70252">
        <v>5710514</v>
      </c>
      <c r="C70252" t="s">
        <v>14</v>
      </c>
      <c r="D70252" t="s">
        <v>66746</v>
      </c>
      <c r="E70252" t="s">
        <v>3262</v>
      </c>
      <c r="F70252">
        <v>16</v>
      </c>
      <c r="G70252" t="s">
        <v>17</v>
      </c>
      <c r="H70252">
        <v>0</v>
      </c>
      <c r="I70252">
        <v>0</v>
      </c>
      <c r="J70252">
        <v>0</v>
      </c>
      <c r="K70252">
        <v>0</v>
      </c>
      <c r="L70252">
        <v>0</v>
      </c>
      <c r="M70252">
        <v>0</v>
      </c>
      <c r="N70252" t="s">
        <v>18</v>
      </c>
    </row>
    <row r="70253" spans="1:14" x14ac:dyDescent="0.45">
      <c r="A70253">
        <v>656634271347239</v>
      </c>
      <c r="B70253">
        <v>5651332</v>
      </c>
      <c r="C70253" t="s">
        <v>19</v>
      </c>
      <c r="D70253" t="s">
        <v>66747</v>
      </c>
      <c r="E70253" t="s">
        <v>3258</v>
      </c>
      <c r="F70253">
        <v>17</v>
      </c>
      <c r="G70253" t="s">
        <v>759</v>
      </c>
      <c r="H70253">
        <v>1</v>
      </c>
      <c r="I70253">
        <v>0</v>
      </c>
      <c r="J70253">
        <v>0</v>
      </c>
      <c r="K70253">
        <v>0</v>
      </c>
      <c r="L70253">
        <v>0</v>
      </c>
      <c r="M70253">
        <v>0</v>
      </c>
      <c r="N70253" t="s">
        <v>18</v>
      </c>
    </row>
    <row r="70254" spans="1:14" x14ac:dyDescent="0.45">
      <c r="A70254">
        <v>14226223512</v>
      </c>
      <c r="B70254">
        <v>5650848</v>
      </c>
      <c r="C70254" t="s">
        <v>19</v>
      </c>
      <c r="D70254" t="s">
        <v>66748</v>
      </c>
      <c r="E70254" t="s">
        <v>3258</v>
      </c>
      <c r="F70254">
        <v>17</v>
      </c>
      <c r="G70254" t="s">
        <v>156</v>
      </c>
      <c r="H70254">
        <v>0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 t="s">
        <v>18</v>
      </c>
    </row>
    <row r="70255" spans="1:14" x14ac:dyDescent="0.45">
      <c r="A70255">
        <v>611491733133921</v>
      </c>
      <c r="B70255">
        <v>5706199</v>
      </c>
      <c r="C70255" t="s">
        <v>14</v>
      </c>
      <c r="D70255" t="s">
        <v>66749</v>
      </c>
      <c r="E70255" t="s">
        <v>3262</v>
      </c>
      <c r="F70255">
        <v>15</v>
      </c>
      <c r="G70255" t="s">
        <v>367</v>
      </c>
      <c r="H70255">
        <v>0</v>
      </c>
      <c r="I70255">
        <v>0</v>
      </c>
      <c r="J70255">
        <v>0</v>
      </c>
      <c r="K70255">
        <v>0</v>
      </c>
      <c r="L70255">
        <v>0</v>
      </c>
      <c r="M70255">
        <v>0</v>
      </c>
      <c r="N70255" t="s">
        <v>30</v>
      </c>
    </row>
    <row r="70256" spans="1:14" x14ac:dyDescent="0.45">
      <c r="A70256">
        <v>53527697435221</v>
      </c>
      <c r="B70256">
        <v>5706130</v>
      </c>
      <c r="C70256" t="s">
        <v>19</v>
      </c>
      <c r="D70256" t="s">
        <v>66750</v>
      </c>
      <c r="E70256" t="s">
        <v>3262</v>
      </c>
      <c r="F70256">
        <v>14</v>
      </c>
      <c r="G70256" t="s">
        <v>137</v>
      </c>
      <c r="H70256">
        <v>0</v>
      </c>
      <c r="I70256">
        <v>0</v>
      </c>
      <c r="J70256">
        <v>0</v>
      </c>
      <c r="K70256">
        <v>0</v>
      </c>
      <c r="L70256">
        <v>0</v>
      </c>
      <c r="M70256">
        <v>0</v>
      </c>
      <c r="N70256" t="s">
        <v>18</v>
      </c>
    </row>
    <row r="70257" spans="1:14" x14ac:dyDescent="0.45">
      <c r="A70257">
        <v>17764144688744</v>
      </c>
      <c r="B70257">
        <v>5729883</v>
      </c>
      <c r="C70257" t="s">
        <v>19</v>
      </c>
      <c r="D70257" t="s">
        <v>66751</v>
      </c>
      <c r="E70257" t="s">
        <v>3264</v>
      </c>
      <c r="F70257">
        <v>11</v>
      </c>
      <c r="G70257" t="s">
        <v>156</v>
      </c>
      <c r="H70257">
        <v>0</v>
      </c>
      <c r="I70257">
        <v>0</v>
      </c>
      <c r="J70257">
        <v>0</v>
      </c>
      <c r="K70257">
        <v>0</v>
      </c>
      <c r="L70257">
        <v>0</v>
      </c>
      <c r="M70257">
        <v>0</v>
      </c>
      <c r="N70257" t="s">
        <v>18</v>
      </c>
    </row>
    <row r="70258" spans="1:14" x14ac:dyDescent="0.45">
      <c r="A70258">
        <v>48324575874555</v>
      </c>
      <c r="B70258">
        <v>5729879</v>
      </c>
      <c r="C70258" t="s">
        <v>19</v>
      </c>
      <c r="D70258" t="s">
        <v>66752</v>
      </c>
      <c r="E70258" t="s">
        <v>3264</v>
      </c>
      <c r="F70258">
        <v>15</v>
      </c>
      <c r="G70258" t="s">
        <v>113</v>
      </c>
      <c r="H70258">
        <v>0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 t="s">
        <v>18</v>
      </c>
    </row>
    <row r="70259" spans="1:14" x14ac:dyDescent="0.45">
      <c r="A70259">
        <v>78966865178</v>
      </c>
      <c r="B70259">
        <v>5749099</v>
      </c>
      <c r="C70259" t="s">
        <v>19</v>
      </c>
      <c r="D70259" t="s">
        <v>66753</v>
      </c>
      <c r="E70259" t="s">
        <v>3266</v>
      </c>
      <c r="F70259">
        <v>13</v>
      </c>
      <c r="G70259" t="s">
        <v>128</v>
      </c>
      <c r="H70259">
        <v>0</v>
      </c>
      <c r="I70259">
        <v>0</v>
      </c>
      <c r="J70259">
        <v>0</v>
      </c>
      <c r="K70259">
        <v>0</v>
      </c>
      <c r="L70259">
        <v>0</v>
      </c>
      <c r="M70259">
        <v>0</v>
      </c>
      <c r="N70259" t="s">
        <v>18</v>
      </c>
    </row>
    <row r="70260" spans="1:14" x14ac:dyDescent="0.45">
      <c r="A70260">
        <v>126547271323</v>
      </c>
      <c r="B70260">
        <v>5749103</v>
      </c>
      <c r="C70260" t="s">
        <v>14</v>
      </c>
      <c r="D70260" t="s">
        <v>66754</v>
      </c>
      <c r="E70260" t="s">
        <v>3266</v>
      </c>
      <c r="F70260">
        <v>19</v>
      </c>
      <c r="G70260" t="s">
        <v>17</v>
      </c>
      <c r="H70260">
        <v>0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 t="s">
        <v>18</v>
      </c>
    </row>
    <row r="70261" spans="1:14" x14ac:dyDescent="0.45">
      <c r="A70261">
        <v>667263962199</v>
      </c>
      <c r="B70261">
        <v>5710241</v>
      </c>
      <c r="C70261" t="s">
        <v>19</v>
      </c>
      <c r="D70261" t="s">
        <v>66755</v>
      </c>
      <c r="E70261" t="s">
        <v>3262</v>
      </c>
      <c r="F70261">
        <v>22</v>
      </c>
      <c r="G70261" t="s">
        <v>255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 t="s">
        <v>18</v>
      </c>
    </row>
    <row r="70262" spans="1:14" x14ac:dyDescent="0.45">
      <c r="A70262">
        <v>15641567448</v>
      </c>
      <c r="B70262">
        <v>5653910</v>
      </c>
      <c r="C70262" t="s">
        <v>14</v>
      </c>
      <c r="D70262" t="s">
        <v>66756</v>
      </c>
      <c r="E70262" t="s">
        <v>3258</v>
      </c>
      <c r="F70262">
        <v>21</v>
      </c>
      <c r="G70262" t="s">
        <v>17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 t="s">
        <v>18</v>
      </c>
    </row>
    <row r="70263" spans="1:14" x14ac:dyDescent="0.45">
      <c r="A70263">
        <v>7988644176531</v>
      </c>
      <c r="B70263">
        <v>5709854</v>
      </c>
      <c r="C70263" t="s">
        <v>14</v>
      </c>
      <c r="D70263" t="s">
        <v>66757</v>
      </c>
      <c r="E70263" t="s">
        <v>3262</v>
      </c>
      <c r="F70263">
        <v>19</v>
      </c>
      <c r="G70263" t="s">
        <v>17</v>
      </c>
      <c r="H70263">
        <v>0</v>
      </c>
      <c r="I70263">
        <v>0</v>
      </c>
      <c r="J70263">
        <v>0</v>
      </c>
      <c r="K70263">
        <v>0</v>
      </c>
      <c r="L70263">
        <v>0</v>
      </c>
      <c r="M70263">
        <v>0</v>
      </c>
      <c r="N70263" t="s">
        <v>18</v>
      </c>
    </row>
    <row r="70264" spans="1:14" x14ac:dyDescent="0.45">
      <c r="A70264">
        <v>365225972783598</v>
      </c>
      <c r="B70264">
        <v>5654084</v>
      </c>
      <c r="C70264" t="s">
        <v>14</v>
      </c>
      <c r="D70264" t="s">
        <v>66758</v>
      </c>
      <c r="E70264" t="s">
        <v>3258</v>
      </c>
      <c r="F70264">
        <v>46</v>
      </c>
      <c r="G70264" t="s">
        <v>17</v>
      </c>
      <c r="H70264">
        <v>0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 t="s">
        <v>18</v>
      </c>
    </row>
    <row r="70265" spans="1:14" x14ac:dyDescent="0.45">
      <c r="A70265">
        <v>7464392845635</v>
      </c>
      <c r="B70265">
        <v>5710490</v>
      </c>
      <c r="C70265" t="s">
        <v>14</v>
      </c>
      <c r="D70265" t="s">
        <v>66759</v>
      </c>
      <c r="E70265" t="s">
        <v>3262</v>
      </c>
      <c r="F70265">
        <v>24</v>
      </c>
      <c r="G70265" t="s">
        <v>424</v>
      </c>
      <c r="H70265">
        <v>0</v>
      </c>
      <c r="I70265">
        <v>0</v>
      </c>
      <c r="J70265">
        <v>0</v>
      </c>
      <c r="K70265">
        <v>0</v>
      </c>
      <c r="L70265">
        <v>0</v>
      </c>
      <c r="M70265">
        <v>0</v>
      </c>
      <c r="N70265" t="s">
        <v>18</v>
      </c>
    </row>
    <row r="70266" spans="1:14" x14ac:dyDescent="0.45">
      <c r="A70266">
        <v>417725492478632</v>
      </c>
      <c r="B70266">
        <v>5709817</v>
      </c>
      <c r="C70266" t="s">
        <v>14</v>
      </c>
      <c r="D70266" t="s">
        <v>66760</v>
      </c>
      <c r="E70266" t="s">
        <v>3262</v>
      </c>
      <c r="F70266">
        <v>28</v>
      </c>
      <c r="G70266" t="s">
        <v>17</v>
      </c>
      <c r="H70266">
        <v>0</v>
      </c>
      <c r="I70266">
        <v>0</v>
      </c>
      <c r="J70266">
        <v>0</v>
      </c>
      <c r="K70266">
        <v>0</v>
      </c>
      <c r="L70266">
        <v>0</v>
      </c>
      <c r="M70266">
        <v>0</v>
      </c>
      <c r="N70266" t="s">
        <v>18</v>
      </c>
    </row>
    <row r="70267" spans="1:14" x14ac:dyDescent="0.45">
      <c r="A70267">
        <v>629599892931149</v>
      </c>
      <c r="B70267">
        <v>5681222</v>
      </c>
      <c r="C70267" t="s">
        <v>14</v>
      </c>
      <c r="D70267" t="s">
        <v>66761</v>
      </c>
      <c r="E70267" t="s">
        <v>3260</v>
      </c>
      <c r="F70267">
        <v>24</v>
      </c>
      <c r="G70267" t="s">
        <v>17</v>
      </c>
      <c r="H70267">
        <v>0</v>
      </c>
      <c r="I70267">
        <v>0</v>
      </c>
      <c r="J70267">
        <v>0</v>
      </c>
      <c r="K70267">
        <v>0</v>
      </c>
      <c r="L70267">
        <v>0</v>
      </c>
      <c r="M70267">
        <v>0</v>
      </c>
      <c r="N70267" t="s">
        <v>18</v>
      </c>
    </row>
    <row r="70268" spans="1:14" x14ac:dyDescent="0.45">
      <c r="A70268">
        <v>42994383317716</v>
      </c>
      <c r="B70268">
        <v>5653622</v>
      </c>
      <c r="C70268" t="s">
        <v>14</v>
      </c>
      <c r="D70268" t="s">
        <v>66762</v>
      </c>
      <c r="E70268" t="s">
        <v>3258</v>
      </c>
      <c r="F70268">
        <v>20</v>
      </c>
      <c r="G70268" t="s">
        <v>17</v>
      </c>
      <c r="H70268">
        <v>0</v>
      </c>
      <c r="I70268">
        <v>0</v>
      </c>
      <c r="J70268">
        <v>0</v>
      </c>
      <c r="K70268">
        <v>0</v>
      </c>
      <c r="L70268">
        <v>0</v>
      </c>
      <c r="M70268">
        <v>0</v>
      </c>
      <c r="N70268" t="s">
        <v>18</v>
      </c>
    </row>
    <row r="70269" spans="1:14" x14ac:dyDescent="0.45">
      <c r="A70269">
        <v>97272277213447</v>
      </c>
      <c r="B70269">
        <v>5681033</v>
      </c>
      <c r="C70269" t="s">
        <v>14</v>
      </c>
      <c r="D70269" t="s">
        <v>66763</v>
      </c>
      <c r="E70269" t="s">
        <v>3260</v>
      </c>
      <c r="F70269">
        <v>12</v>
      </c>
      <c r="G70269" t="s">
        <v>17</v>
      </c>
      <c r="H70269">
        <v>0</v>
      </c>
      <c r="I70269">
        <v>0</v>
      </c>
      <c r="J70269">
        <v>0</v>
      </c>
      <c r="K70269">
        <v>0</v>
      </c>
      <c r="L70269">
        <v>0</v>
      </c>
      <c r="M70269">
        <v>0</v>
      </c>
      <c r="N70269" t="s">
        <v>18</v>
      </c>
    </row>
    <row r="70270" spans="1:14" x14ac:dyDescent="0.45">
      <c r="A70270">
        <v>1396874742255</v>
      </c>
      <c r="B70270">
        <v>5709095</v>
      </c>
      <c r="C70270" t="s">
        <v>19</v>
      </c>
      <c r="D70270" t="s">
        <v>43727</v>
      </c>
      <c r="E70270" t="s">
        <v>3262</v>
      </c>
      <c r="F70270">
        <v>38</v>
      </c>
      <c r="G70270" t="s">
        <v>17</v>
      </c>
      <c r="H70270">
        <v>0</v>
      </c>
      <c r="I70270">
        <v>0</v>
      </c>
      <c r="J70270">
        <v>1</v>
      </c>
      <c r="K70270">
        <v>0</v>
      </c>
      <c r="L70270">
        <v>0</v>
      </c>
      <c r="M70270">
        <v>0</v>
      </c>
      <c r="N70270" t="s">
        <v>18</v>
      </c>
    </row>
    <row r="70271" spans="1:14" x14ac:dyDescent="0.45">
      <c r="A70271">
        <v>8263318464626</v>
      </c>
      <c r="B70271">
        <v>5653698</v>
      </c>
      <c r="C70271" t="s">
        <v>14</v>
      </c>
      <c r="D70271" t="s">
        <v>66764</v>
      </c>
      <c r="E70271" t="s">
        <v>3258</v>
      </c>
      <c r="F70271">
        <v>25</v>
      </c>
      <c r="G70271" t="s">
        <v>17</v>
      </c>
      <c r="H70271">
        <v>0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 t="s">
        <v>18</v>
      </c>
    </row>
    <row r="70272" spans="1:14" x14ac:dyDescent="0.45">
      <c r="A70272">
        <v>1529253864782</v>
      </c>
      <c r="B70272">
        <v>5681101</v>
      </c>
      <c r="C70272" t="s">
        <v>19</v>
      </c>
      <c r="D70272" t="s">
        <v>66765</v>
      </c>
      <c r="E70272" t="s">
        <v>3260</v>
      </c>
      <c r="F70272">
        <v>16</v>
      </c>
      <c r="G70272" t="s">
        <v>17</v>
      </c>
      <c r="H70272">
        <v>0</v>
      </c>
      <c r="I70272">
        <v>0</v>
      </c>
      <c r="J70272">
        <v>0</v>
      </c>
      <c r="K70272">
        <v>0</v>
      </c>
      <c r="L70272">
        <v>0</v>
      </c>
      <c r="M70272">
        <v>0</v>
      </c>
      <c r="N70272" t="s">
        <v>18</v>
      </c>
    </row>
    <row r="70273" spans="1:14" x14ac:dyDescent="0.45">
      <c r="A70273">
        <v>978733288258278</v>
      </c>
      <c r="B70273">
        <v>5709234</v>
      </c>
      <c r="C70273" t="s">
        <v>14</v>
      </c>
      <c r="D70273" t="s">
        <v>66766</v>
      </c>
      <c r="E70273" t="s">
        <v>3262</v>
      </c>
      <c r="F70273">
        <v>22</v>
      </c>
      <c r="G70273" t="s">
        <v>17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 t="s">
        <v>18</v>
      </c>
    </row>
    <row r="70274" spans="1:14" x14ac:dyDescent="0.45">
      <c r="A70274">
        <v>4765495733451</v>
      </c>
      <c r="B70274">
        <v>5653822</v>
      </c>
      <c r="C70274" t="s">
        <v>14</v>
      </c>
      <c r="D70274" t="s">
        <v>66767</v>
      </c>
      <c r="E70274" t="s">
        <v>3258</v>
      </c>
      <c r="F70274">
        <v>26</v>
      </c>
      <c r="G70274" t="s">
        <v>17</v>
      </c>
      <c r="H70274">
        <v>0</v>
      </c>
      <c r="I70274">
        <v>0</v>
      </c>
      <c r="J70274">
        <v>0</v>
      </c>
      <c r="K70274">
        <v>0</v>
      </c>
      <c r="L70274">
        <v>0</v>
      </c>
      <c r="M70274">
        <v>0</v>
      </c>
      <c r="N70274" t="s">
        <v>18</v>
      </c>
    </row>
    <row r="70275" spans="1:14" x14ac:dyDescent="0.45">
      <c r="A70275">
        <v>365982877752731</v>
      </c>
      <c r="B70275">
        <v>5681128</v>
      </c>
      <c r="C70275" t="s">
        <v>19</v>
      </c>
      <c r="D70275" t="s">
        <v>66768</v>
      </c>
      <c r="E70275" t="s">
        <v>3260</v>
      </c>
      <c r="F70275">
        <v>25</v>
      </c>
      <c r="G70275" t="s">
        <v>22</v>
      </c>
      <c r="H70275">
        <v>0</v>
      </c>
      <c r="I70275">
        <v>0</v>
      </c>
      <c r="J70275">
        <v>0</v>
      </c>
      <c r="K70275">
        <v>0</v>
      </c>
      <c r="L70275">
        <v>0</v>
      </c>
      <c r="M70275">
        <v>0</v>
      </c>
      <c r="N70275" t="s">
        <v>18</v>
      </c>
    </row>
    <row r="70276" spans="1:14" x14ac:dyDescent="0.45">
      <c r="A70276">
        <v>8168115163773</v>
      </c>
      <c r="B70276">
        <v>5653474</v>
      </c>
      <c r="C70276" t="s">
        <v>19</v>
      </c>
      <c r="D70276" t="s">
        <v>66769</v>
      </c>
      <c r="E70276" t="s">
        <v>3258</v>
      </c>
      <c r="F70276">
        <v>14</v>
      </c>
      <c r="G70276" t="s">
        <v>17</v>
      </c>
      <c r="H70276">
        <v>0</v>
      </c>
      <c r="I70276">
        <v>0</v>
      </c>
      <c r="J70276">
        <v>0</v>
      </c>
      <c r="K70276">
        <v>0</v>
      </c>
      <c r="L70276">
        <v>0</v>
      </c>
      <c r="M70276">
        <v>0</v>
      </c>
      <c r="N70276" t="s">
        <v>18</v>
      </c>
    </row>
    <row r="70277" spans="1:14" x14ac:dyDescent="0.45">
      <c r="A70277">
        <v>96516848518238</v>
      </c>
      <c r="B70277">
        <v>5709064</v>
      </c>
      <c r="C70277" t="s">
        <v>14</v>
      </c>
      <c r="D70277" t="s">
        <v>66770</v>
      </c>
      <c r="E70277" t="s">
        <v>3262</v>
      </c>
      <c r="F70277">
        <v>18</v>
      </c>
      <c r="G70277" t="s">
        <v>17</v>
      </c>
      <c r="H70277">
        <v>0</v>
      </c>
      <c r="I70277">
        <v>0</v>
      </c>
      <c r="J70277">
        <v>0</v>
      </c>
      <c r="K70277">
        <v>0</v>
      </c>
      <c r="L70277">
        <v>0</v>
      </c>
      <c r="M70277">
        <v>0</v>
      </c>
      <c r="N70277" t="s">
        <v>18</v>
      </c>
    </row>
    <row r="70278" spans="1:14" x14ac:dyDescent="0.45">
      <c r="A70278">
        <v>44577441656773</v>
      </c>
      <c r="B70278">
        <v>5695336</v>
      </c>
      <c r="C70278" t="s">
        <v>19</v>
      </c>
      <c r="D70278" t="s">
        <v>66771</v>
      </c>
      <c r="E70278" t="s">
        <v>3360</v>
      </c>
      <c r="F70278">
        <v>66</v>
      </c>
      <c r="G70278" t="s">
        <v>679</v>
      </c>
      <c r="H70278">
        <v>0</v>
      </c>
      <c r="I70278">
        <v>1</v>
      </c>
      <c r="J70278">
        <v>1</v>
      </c>
      <c r="K70278">
        <v>0</v>
      </c>
      <c r="L70278">
        <v>0</v>
      </c>
      <c r="M70278">
        <v>0</v>
      </c>
      <c r="N70278" t="s">
        <v>30</v>
      </c>
    </row>
    <row r="70279" spans="1:14" x14ac:dyDescent="0.45">
      <c r="A70279">
        <v>17622992144853</v>
      </c>
      <c r="B70279">
        <v>5752849</v>
      </c>
      <c r="C70279" t="s">
        <v>14</v>
      </c>
      <c r="D70279" t="s">
        <v>66772</v>
      </c>
      <c r="E70279" t="s">
        <v>3266</v>
      </c>
      <c r="F70279">
        <v>65</v>
      </c>
      <c r="G70279" t="s">
        <v>17</v>
      </c>
      <c r="H70279">
        <v>0</v>
      </c>
      <c r="I70279">
        <v>1</v>
      </c>
      <c r="J70279">
        <v>0</v>
      </c>
      <c r="K70279">
        <v>0</v>
      </c>
      <c r="L70279">
        <v>0</v>
      </c>
      <c r="M70279">
        <v>0</v>
      </c>
      <c r="N70279" t="s">
        <v>18</v>
      </c>
    </row>
    <row r="70280" spans="1:14" x14ac:dyDescent="0.45">
      <c r="A70280">
        <v>584998337664429</v>
      </c>
      <c r="B70280">
        <v>5653213</v>
      </c>
      <c r="C70280" t="s">
        <v>14</v>
      </c>
      <c r="D70280" t="s">
        <v>66773</v>
      </c>
      <c r="E70280" t="s">
        <v>3258</v>
      </c>
      <c r="F70280">
        <v>22</v>
      </c>
      <c r="G70280" t="s">
        <v>17</v>
      </c>
      <c r="H70280">
        <v>0</v>
      </c>
      <c r="I70280">
        <v>0</v>
      </c>
      <c r="J70280">
        <v>0</v>
      </c>
      <c r="K70280">
        <v>0</v>
      </c>
      <c r="L70280">
        <v>0</v>
      </c>
      <c r="M70280">
        <v>0</v>
      </c>
      <c r="N70280" t="s">
        <v>18</v>
      </c>
    </row>
    <row r="70281" spans="1:14" x14ac:dyDescent="0.45">
      <c r="A70281">
        <v>1643662581671</v>
      </c>
      <c r="B70281">
        <v>5680291</v>
      </c>
      <c r="C70281" t="s">
        <v>14</v>
      </c>
      <c r="D70281" t="s">
        <v>66774</v>
      </c>
      <c r="E70281" t="s">
        <v>3260</v>
      </c>
      <c r="F70281">
        <v>33</v>
      </c>
      <c r="G70281" t="s">
        <v>17</v>
      </c>
      <c r="H70281">
        <v>0</v>
      </c>
      <c r="I70281">
        <v>0</v>
      </c>
      <c r="J70281">
        <v>0</v>
      </c>
      <c r="K70281">
        <v>0</v>
      </c>
      <c r="L70281">
        <v>0</v>
      </c>
      <c r="M70281">
        <v>0</v>
      </c>
      <c r="N70281" t="s">
        <v>18</v>
      </c>
    </row>
    <row r="70282" spans="1:14" x14ac:dyDescent="0.45">
      <c r="A70282">
        <v>65326496731213</v>
      </c>
      <c r="B70282">
        <v>5708174</v>
      </c>
      <c r="C70282" t="s">
        <v>19</v>
      </c>
      <c r="D70282" t="s">
        <v>66775</v>
      </c>
      <c r="E70282" t="s">
        <v>3262</v>
      </c>
      <c r="F70282">
        <v>3</v>
      </c>
      <c r="G70282" t="s">
        <v>17</v>
      </c>
      <c r="H70282">
        <v>0</v>
      </c>
      <c r="I70282">
        <v>0</v>
      </c>
      <c r="J70282">
        <v>0</v>
      </c>
      <c r="K70282">
        <v>0</v>
      </c>
      <c r="L70282">
        <v>0</v>
      </c>
      <c r="M70282">
        <v>0</v>
      </c>
      <c r="N70282" t="s">
        <v>18</v>
      </c>
    </row>
    <row r="70283" spans="1:14" x14ac:dyDescent="0.45">
      <c r="A70283">
        <v>449629786572444</v>
      </c>
      <c r="B70283">
        <v>5679773</v>
      </c>
      <c r="C70283" t="s">
        <v>14</v>
      </c>
      <c r="D70283" t="s">
        <v>34865</v>
      </c>
      <c r="E70283" t="s">
        <v>3260</v>
      </c>
      <c r="F70283">
        <v>81</v>
      </c>
      <c r="G70283" t="s">
        <v>17</v>
      </c>
      <c r="H70283">
        <v>0</v>
      </c>
      <c r="I70283">
        <v>0</v>
      </c>
      <c r="J70283">
        <v>0</v>
      </c>
      <c r="K70283">
        <v>0</v>
      </c>
      <c r="L70283">
        <v>0</v>
      </c>
      <c r="M70283">
        <v>0</v>
      </c>
      <c r="N70283" t="s">
        <v>18</v>
      </c>
    </row>
    <row r="70284" spans="1:14" x14ac:dyDescent="0.45">
      <c r="A70284">
        <v>34358124646781</v>
      </c>
      <c r="B70284">
        <v>5708164</v>
      </c>
      <c r="C70284" t="s">
        <v>19</v>
      </c>
      <c r="D70284" t="s">
        <v>66776</v>
      </c>
      <c r="E70284" t="s">
        <v>3262</v>
      </c>
      <c r="F70284">
        <v>17</v>
      </c>
      <c r="G70284" t="s">
        <v>17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>
        <v>0</v>
      </c>
      <c r="N70284" t="s">
        <v>18</v>
      </c>
    </row>
    <row r="70285" spans="1:14" x14ac:dyDescent="0.45">
      <c r="A70285">
        <v>242629795894857</v>
      </c>
      <c r="B70285">
        <v>5679532</v>
      </c>
      <c r="C70285" t="s">
        <v>14</v>
      </c>
      <c r="D70285" t="s">
        <v>66777</v>
      </c>
      <c r="E70285" t="s">
        <v>3260</v>
      </c>
      <c r="F70285">
        <v>62</v>
      </c>
      <c r="G70285" t="s">
        <v>22</v>
      </c>
      <c r="H70285">
        <v>0</v>
      </c>
      <c r="I70285">
        <v>1</v>
      </c>
      <c r="J70285">
        <v>0</v>
      </c>
      <c r="K70285">
        <v>0</v>
      </c>
      <c r="L70285">
        <v>1</v>
      </c>
      <c r="M70285">
        <v>0</v>
      </c>
      <c r="N70285" t="s">
        <v>18</v>
      </c>
    </row>
    <row r="70286" spans="1:14" x14ac:dyDescent="0.45">
      <c r="A70286">
        <v>9479691844717</v>
      </c>
      <c r="B70286">
        <v>5707640</v>
      </c>
      <c r="C70286" t="s">
        <v>14</v>
      </c>
      <c r="D70286" t="s">
        <v>66778</v>
      </c>
      <c r="E70286" t="s">
        <v>3262</v>
      </c>
      <c r="F70286">
        <v>24</v>
      </c>
      <c r="G70286" t="s">
        <v>17</v>
      </c>
      <c r="H70286">
        <v>0</v>
      </c>
      <c r="I70286">
        <v>0</v>
      </c>
      <c r="J70286">
        <v>0</v>
      </c>
      <c r="K70286">
        <v>0</v>
      </c>
      <c r="L70286">
        <v>0</v>
      </c>
      <c r="M70286">
        <v>0</v>
      </c>
      <c r="N70286" t="s">
        <v>18</v>
      </c>
    </row>
    <row r="70287" spans="1:14" x14ac:dyDescent="0.45">
      <c r="A70287">
        <v>13211521376148</v>
      </c>
      <c r="B70287">
        <v>5651963</v>
      </c>
      <c r="C70287" t="s">
        <v>14</v>
      </c>
      <c r="D70287" t="s">
        <v>66779</v>
      </c>
      <c r="E70287" t="s">
        <v>3258</v>
      </c>
      <c r="F70287">
        <v>57</v>
      </c>
      <c r="G70287" t="s">
        <v>17</v>
      </c>
      <c r="H70287">
        <v>0</v>
      </c>
      <c r="I70287">
        <v>1</v>
      </c>
      <c r="J70287">
        <v>0</v>
      </c>
      <c r="K70287">
        <v>0</v>
      </c>
      <c r="L70287">
        <v>0</v>
      </c>
      <c r="M70287">
        <v>0</v>
      </c>
      <c r="N70287" t="s">
        <v>18</v>
      </c>
    </row>
    <row r="70288" spans="1:14" x14ac:dyDescent="0.45">
      <c r="A70288">
        <v>326612892149734</v>
      </c>
      <c r="B70288">
        <v>5679312</v>
      </c>
      <c r="C70288" t="s">
        <v>19</v>
      </c>
      <c r="D70288" t="s">
        <v>66780</v>
      </c>
      <c r="E70288" t="s">
        <v>3260</v>
      </c>
      <c r="F70288">
        <v>12</v>
      </c>
      <c r="G70288" t="s">
        <v>17</v>
      </c>
      <c r="H70288">
        <v>0</v>
      </c>
      <c r="I70288">
        <v>0</v>
      </c>
      <c r="J70288">
        <v>0</v>
      </c>
      <c r="K70288">
        <v>0</v>
      </c>
      <c r="L70288">
        <v>0</v>
      </c>
      <c r="M70288">
        <v>0</v>
      </c>
      <c r="N70288" t="s">
        <v>18</v>
      </c>
    </row>
    <row r="70289" spans="1:14" x14ac:dyDescent="0.45">
      <c r="A70289">
        <v>485317536353579</v>
      </c>
      <c r="B70289">
        <v>5707370</v>
      </c>
      <c r="C70289" t="s">
        <v>14</v>
      </c>
      <c r="D70289" t="s">
        <v>66781</v>
      </c>
      <c r="E70289" t="s">
        <v>3262</v>
      </c>
      <c r="F70289">
        <v>17</v>
      </c>
      <c r="G70289" t="s">
        <v>17</v>
      </c>
      <c r="H70289">
        <v>0</v>
      </c>
      <c r="I70289">
        <v>0</v>
      </c>
      <c r="J70289">
        <v>0</v>
      </c>
      <c r="K70289">
        <v>0</v>
      </c>
      <c r="L70289">
        <v>0</v>
      </c>
      <c r="M70289">
        <v>0</v>
      </c>
      <c r="N70289" t="s">
        <v>18</v>
      </c>
    </row>
    <row r="70290" spans="1:14" x14ac:dyDescent="0.45">
      <c r="A70290">
        <v>23438922327713</v>
      </c>
      <c r="B70290">
        <v>5651790</v>
      </c>
      <c r="C70290" t="s">
        <v>19</v>
      </c>
      <c r="D70290" t="s">
        <v>65853</v>
      </c>
      <c r="E70290" t="s">
        <v>3258</v>
      </c>
      <c r="F70290">
        <v>42</v>
      </c>
      <c r="G70290" t="s">
        <v>255</v>
      </c>
      <c r="H70290">
        <v>0</v>
      </c>
      <c r="I70290">
        <v>0</v>
      </c>
      <c r="J70290">
        <v>0</v>
      </c>
      <c r="K70290">
        <v>0</v>
      </c>
      <c r="L70290">
        <v>0</v>
      </c>
      <c r="M70290">
        <v>0</v>
      </c>
      <c r="N70290" t="s">
        <v>18</v>
      </c>
    </row>
    <row r="70291" spans="1:14" x14ac:dyDescent="0.45">
      <c r="A70291">
        <v>634743296146976</v>
      </c>
      <c r="B70291">
        <v>5679202</v>
      </c>
      <c r="C70291" t="s">
        <v>14</v>
      </c>
      <c r="D70291" t="s">
        <v>66782</v>
      </c>
      <c r="E70291" t="s">
        <v>3260</v>
      </c>
      <c r="F70291">
        <v>50</v>
      </c>
      <c r="G70291" t="s">
        <v>17</v>
      </c>
      <c r="H70291">
        <v>0</v>
      </c>
      <c r="I70291">
        <v>1</v>
      </c>
      <c r="J70291">
        <v>0</v>
      </c>
      <c r="K70291">
        <v>0</v>
      </c>
      <c r="L70291">
        <v>0</v>
      </c>
      <c r="M70291">
        <v>0</v>
      </c>
      <c r="N70291" t="s">
        <v>18</v>
      </c>
    </row>
    <row r="70292" spans="1:14" x14ac:dyDescent="0.45">
      <c r="A70292">
        <v>946811875523755</v>
      </c>
      <c r="B70292">
        <v>5707251</v>
      </c>
      <c r="C70292" t="s">
        <v>14</v>
      </c>
      <c r="D70292" t="s">
        <v>66783</v>
      </c>
      <c r="E70292" t="s">
        <v>3262</v>
      </c>
      <c r="F70292">
        <v>74</v>
      </c>
      <c r="G70292" t="s">
        <v>17</v>
      </c>
      <c r="H70292">
        <v>0</v>
      </c>
      <c r="I70292">
        <v>1</v>
      </c>
      <c r="J70292">
        <v>0</v>
      </c>
      <c r="K70292">
        <v>0</v>
      </c>
      <c r="L70292">
        <v>0</v>
      </c>
      <c r="M70292">
        <v>0</v>
      </c>
      <c r="N70292" t="s">
        <v>18</v>
      </c>
    </row>
    <row r="70293" spans="1:14" x14ac:dyDescent="0.45">
      <c r="A70293">
        <v>624299223667</v>
      </c>
      <c r="B70293">
        <v>5751188</v>
      </c>
      <c r="C70293" t="s">
        <v>19</v>
      </c>
      <c r="D70293" t="s">
        <v>66784</v>
      </c>
      <c r="E70293" t="s">
        <v>3266</v>
      </c>
      <c r="F70293">
        <v>26</v>
      </c>
      <c r="G70293" t="s">
        <v>22</v>
      </c>
      <c r="H70293">
        <v>0</v>
      </c>
      <c r="I70293">
        <v>0</v>
      </c>
      <c r="J70293">
        <v>0</v>
      </c>
      <c r="K70293">
        <v>0</v>
      </c>
      <c r="L70293">
        <v>0</v>
      </c>
      <c r="M70293">
        <v>0</v>
      </c>
      <c r="N70293" t="s">
        <v>18</v>
      </c>
    </row>
    <row r="70294" spans="1:14" x14ac:dyDescent="0.45">
      <c r="A70294">
        <v>896131752269822</v>
      </c>
      <c r="B70294">
        <v>5678754</v>
      </c>
      <c r="C70294" t="s">
        <v>14</v>
      </c>
      <c r="D70294" t="s">
        <v>66785</v>
      </c>
      <c r="E70294" t="s">
        <v>3260</v>
      </c>
      <c r="F70294">
        <v>17</v>
      </c>
      <c r="G70294" t="s">
        <v>17</v>
      </c>
      <c r="H70294">
        <v>0</v>
      </c>
      <c r="I70294">
        <v>0</v>
      </c>
      <c r="J70294">
        <v>0</v>
      </c>
      <c r="K70294">
        <v>0</v>
      </c>
      <c r="L70294">
        <v>0</v>
      </c>
      <c r="M70294">
        <v>0</v>
      </c>
      <c r="N70294" t="s">
        <v>18</v>
      </c>
    </row>
    <row r="70295" spans="1:14" x14ac:dyDescent="0.45">
      <c r="A70295">
        <v>128343131855</v>
      </c>
      <c r="B70295">
        <v>5706852</v>
      </c>
      <c r="C70295" t="s">
        <v>14</v>
      </c>
      <c r="D70295" t="s">
        <v>66786</v>
      </c>
      <c r="E70295" t="s">
        <v>3262</v>
      </c>
      <c r="F70295">
        <v>21</v>
      </c>
      <c r="G70295" t="s">
        <v>17</v>
      </c>
      <c r="H70295">
        <v>0</v>
      </c>
      <c r="I70295">
        <v>0</v>
      </c>
      <c r="J70295">
        <v>0</v>
      </c>
      <c r="K70295">
        <v>0</v>
      </c>
      <c r="L70295">
        <v>0</v>
      </c>
      <c r="M70295">
        <v>0</v>
      </c>
      <c r="N70295" t="s">
        <v>18</v>
      </c>
    </row>
    <row r="70296" spans="1:14" x14ac:dyDescent="0.45">
      <c r="A70296">
        <v>76511335677857</v>
      </c>
      <c r="B70296">
        <v>5750829</v>
      </c>
      <c r="C70296" t="s">
        <v>14</v>
      </c>
      <c r="D70296" t="s">
        <v>66787</v>
      </c>
      <c r="E70296" t="s">
        <v>3266</v>
      </c>
      <c r="F70296">
        <v>44</v>
      </c>
      <c r="G70296" t="s">
        <v>17</v>
      </c>
      <c r="H70296">
        <v>0</v>
      </c>
      <c r="I70296">
        <v>0</v>
      </c>
      <c r="J70296">
        <v>0</v>
      </c>
      <c r="K70296">
        <v>0</v>
      </c>
      <c r="L70296">
        <v>0</v>
      </c>
      <c r="M70296">
        <v>0</v>
      </c>
      <c r="N70296" t="s">
        <v>18</v>
      </c>
    </row>
    <row r="70297" spans="1:14" x14ac:dyDescent="0.45">
      <c r="A70297">
        <v>3972836128828</v>
      </c>
      <c r="B70297">
        <v>5678587</v>
      </c>
      <c r="C70297" t="s">
        <v>14</v>
      </c>
      <c r="D70297" t="s">
        <v>66788</v>
      </c>
      <c r="E70297" t="s">
        <v>3260</v>
      </c>
      <c r="F70297">
        <v>79</v>
      </c>
      <c r="G70297" t="s">
        <v>17</v>
      </c>
      <c r="H70297">
        <v>0</v>
      </c>
      <c r="I70297">
        <v>1</v>
      </c>
      <c r="J70297">
        <v>0</v>
      </c>
      <c r="K70297">
        <v>0</v>
      </c>
      <c r="L70297">
        <v>0</v>
      </c>
      <c r="M70297">
        <v>0</v>
      </c>
      <c r="N70297" t="s">
        <v>18</v>
      </c>
    </row>
    <row r="70298" spans="1:14" x14ac:dyDescent="0.45">
      <c r="A70298">
        <v>95295827342</v>
      </c>
      <c r="B70298">
        <v>5706533</v>
      </c>
      <c r="C70298" t="s">
        <v>19</v>
      </c>
      <c r="D70298" t="s">
        <v>66789</v>
      </c>
      <c r="E70298" t="s">
        <v>3262</v>
      </c>
      <c r="F70298">
        <v>2</v>
      </c>
      <c r="G70298" t="s">
        <v>17</v>
      </c>
      <c r="H70298">
        <v>0</v>
      </c>
      <c r="I70298">
        <v>0</v>
      </c>
      <c r="J70298">
        <v>0</v>
      </c>
      <c r="K70298">
        <v>0</v>
      </c>
      <c r="L70298">
        <v>0</v>
      </c>
      <c r="M70298">
        <v>0</v>
      </c>
      <c r="N70298" t="s">
        <v>18</v>
      </c>
    </row>
    <row r="70299" spans="1:14" x14ac:dyDescent="0.45">
      <c r="A70299">
        <v>6581323183139</v>
      </c>
      <c r="B70299">
        <v>5678374</v>
      </c>
      <c r="C70299" t="s">
        <v>14</v>
      </c>
      <c r="D70299" t="s">
        <v>66790</v>
      </c>
      <c r="E70299" t="s">
        <v>3260</v>
      </c>
      <c r="F70299">
        <v>21</v>
      </c>
      <c r="G70299" t="s">
        <v>17</v>
      </c>
      <c r="H70299">
        <v>0</v>
      </c>
      <c r="I70299">
        <v>0</v>
      </c>
      <c r="J70299">
        <v>0</v>
      </c>
      <c r="K70299">
        <v>0</v>
      </c>
      <c r="L70299">
        <v>0</v>
      </c>
      <c r="M70299">
        <v>0</v>
      </c>
      <c r="N70299" t="s">
        <v>18</v>
      </c>
    </row>
    <row r="70300" spans="1:14" x14ac:dyDescent="0.45">
      <c r="A70300">
        <v>35756594212</v>
      </c>
      <c r="B70300">
        <v>5706428</v>
      </c>
      <c r="C70300" t="s">
        <v>19</v>
      </c>
      <c r="D70300" t="s">
        <v>66791</v>
      </c>
      <c r="E70300" t="s">
        <v>3262</v>
      </c>
      <c r="F70300">
        <v>31</v>
      </c>
      <c r="G70300" t="s">
        <v>17</v>
      </c>
      <c r="H70300">
        <v>0</v>
      </c>
      <c r="I70300">
        <v>0</v>
      </c>
      <c r="J70300">
        <v>0</v>
      </c>
      <c r="K70300">
        <v>0</v>
      </c>
      <c r="L70300">
        <v>0</v>
      </c>
      <c r="M70300">
        <v>0</v>
      </c>
      <c r="N70300" t="s">
        <v>18</v>
      </c>
    </row>
    <row r="70301" spans="1:14" x14ac:dyDescent="0.45">
      <c r="A70301">
        <v>2243692381143</v>
      </c>
      <c r="B70301">
        <v>5706356</v>
      </c>
      <c r="C70301" t="s">
        <v>19</v>
      </c>
      <c r="D70301" t="s">
        <v>66792</v>
      </c>
      <c r="E70301" t="s">
        <v>3262</v>
      </c>
      <c r="F70301">
        <v>27</v>
      </c>
      <c r="G70301" t="s">
        <v>17</v>
      </c>
      <c r="H70301">
        <v>0</v>
      </c>
      <c r="I70301">
        <v>0</v>
      </c>
      <c r="J70301">
        <v>0</v>
      </c>
      <c r="K70301">
        <v>0</v>
      </c>
      <c r="L70301">
        <v>0</v>
      </c>
      <c r="M70301">
        <v>0</v>
      </c>
      <c r="N70301" t="s">
        <v>18</v>
      </c>
    </row>
    <row r="70302" spans="1:14" x14ac:dyDescent="0.45">
      <c r="A70302">
        <v>99851598397398</v>
      </c>
      <c r="B70302">
        <v>5546543</v>
      </c>
      <c r="C70302" t="s">
        <v>14</v>
      </c>
      <c r="D70302" t="s">
        <v>66793</v>
      </c>
      <c r="E70302" t="s">
        <v>3368</v>
      </c>
      <c r="F70302">
        <v>34</v>
      </c>
      <c r="G70302" t="s">
        <v>255</v>
      </c>
      <c r="H70302">
        <v>0</v>
      </c>
      <c r="I70302">
        <v>0</v>
      </c>
      <c r="J70302">
        <v>0</v>
      </c>
      <c r="K70302">
        <v>0</v>
      </c>
      <c r="L70302">
        <v>0</v>
      </c>
      <c r="M70302">
        <v>1</v>
      </c>
      <c r="N70302" t="s">
        <v>18</v>
      </c>
    </row>
    <row r="70303" spans="1:14" x14ac:dyDescent="0.45">
      <c r="A70303">
        <v>12548268724776</v>
      </c>
      <c r="B70303">
        <v>5685617</v>
      </c>
      <c r="C70303" t="s">
        <v>14</v>
      </c>
      <c r="D70303" t="s">
        <v>66794</v>
      </c>
      <c r="E70303" t="s">
        <v>3362</v>
      </c>
      <c r="F70303">
        <v>34</v>
      </c>
      <c r="G70303" t="s">
        <v>203</v>
      </c>
      <c r="H70303">
        <v>0</v>
      </c>
      <c r="I70303">
        <v>0</v>
      </c>
      <c r="J70303">
        <v>0</v>
      </c>
      <c r="K70303">
        <v>0</v>
      </c>
      <c r="L70303">
        <v>0</v>
      </c>
      <c r="M70303">
        <v>0</v>
      </c>
      <c r="N70303" t="s">
        <v>18</v>
      </c>
    </row>
    <row r="70304" spans="1:14" x14ac:dyDescent="0.45">
      <c r="A70304">
        <v>689521449785477</v>
      </c>
      <c r="B70304">
        <v>5687489</v>
      </c>
      <c r="C70304" t="s">
        <v>14</v>
      </c>
      <c r="D70304" t="s">
        <v>66795</v>
      </c>
      <c r="E70304" t="s">
        <v>3360</v>
      </c>
      <c r="F70304">
        <v>22</v>
      </c>
      <c r="G70304" t="s">
        <v>255</v>
      </c>
      <c r="H70304">
        <v>0</v>
      </c>
      <c r="I70304">
        <v>0</v>
      </c>
      <c r="J70304">
        <v>0</v>
      </c>
      <c r="K70304">
        <v>0</v>
      </c>
      <c r="L70304">
        <v>0</v>
      </c>
      <c r="M70304">
        <v>0</v>
      </c>
      <c r="N70304" t="s">
        <v>30</v>
      </c>
    </row>
    <row r="70305" spans="1:14" x14ac:dyDescent="0.45">
      <c r="A70305">
        <v>587459296633299</v>
      </c>
      <c r="B70305">
        <v>5678339</v>
      </c>
      <c r="C70305" t="s">
        <v>14</v>
      </c>
      <c r="D70305" t="s">
        <v>66796</v>
      </c>
      <c r="E70305" t="s">
        <v>3260</v>
      </c>
      <c r="F70305">
        <v>59</v>
      </c>
      <c r="G70305" t="s">
        <v>17</v>
      </c>
      <c r="H70305">
        <v>0</v>
      </c>
      <c r="I70305">
        <v>0</v>
      </c>
      <c r="J70305">
        <v>0</v>
      </c>
      <c r="K70305">
        <v>0</v>
      </c>
      <c r="L70305">
        <v>0</v>
      </c>
      <c r="M70305">
        <v>0</v>
      </c>
      <c r="N70305" t="s">
        <v>18</v>
      </c>
    </row>
    <row r="70306" spans="1:14" x14ac:dyDescent="0.45">
      <c r="A70306">
        <v>42336232161556</v>
      </c>
      <c r="B70306">
        <v>5663845</v>
      </c>
      <c r="C70306" t="s">
        <v>14</v>
      </c>
      <c r="D70306" t="s">
        <v>66797</v>
      </c>
      <c r="E70306" t="s">
        <v>3368</v>
      </c>
      <c r="F70306">
        <v>92</v>
      </c>
      <c r="G70306" t="s">
        <v>255</v>
      </c>
      <c r="H70306">
        <v>0</v>
      </c>
      <c r="I70306">
        <v>0</v>
      </c>
      <c r="J70306">
        <v>0</v>
      </c>
      <c r="K70306">
        <v>0</v>
      </c>
      <c r="L70306">
        <v>0</v>
      </c>
      <c r="M70306">
        <v>0</v>
      </c>
      <c r="N70306" t="s">
        <v>18</v>
      </c>
    </row>
    <row r="70307" spans="1:14" x14ac:dyDescent="0.45">
      <c r="A70307">
        <v>529542886184335</v>
      </c>
      <c r="B70307">
        <v>5687496</v>
      </c>
      <c r="C70307" t="s">
        <v>14</v>
      </c>
      <c r="D70307" t="s">
        <v>66798</v>
      </c>
      <c r="E70307" t="s">
        <v>3362</v>
      </c>
      <c r="F70307">
        <v>11</v>
      </c>
      <c r="G70307" t="s">
        <v>679</v>
      </c>
      <c r="H70307">
        <v>0</v>
      </c>
      <c r="I70307">
        <v>0</v>
      </c>
      <c r="J70307">
        <v>0</v>
      </c>
      <c r="K70307">
        <v>0</v>
      </c>
      <c r="L70307">
        <v>0</v>
      </c>
      <c r="M70307">
        <v>0</v>
      </c>
      <c r="N70307" t="s">
        <v>18</v>
      </c>
    </row>
    <row r="70308" spans="1:14" x14ac:dyDescent="0.45">
      <c r="A70308">
        <v>2712661569719</v>
      </c>
      <c r="B70308">
        <v>5715581</v>
      </c>
      <c r="C70308" t="s">
        <v>19</v>
      </c>
      <c r="D70308" t="s">
        <v>66799</v>
      </c>
      <c r="E70308" t="s">
        <v>3360</v>
      </c>
      <c r="F70308">
        <v>56</v>
      </c>
      <c r="G70308" t="s">
        <v>255</v>
      </c>
      <c r="H70308">
        <v>0</v>
      </c>
      <c r="I70308">
        <v>0</v>
      </c>
      <c r="J70308">
        <v>0</v>
      </c>
      <c r="K70308">
        <v>0</v>
      </c>
      <c r="L70308">
        <v>0</v>
      </c>
      <c r="M70308">
        <v>0</v>
      </c>
      <c r="N70308" t="s">
        <v>30</v>
      </c>
    </row>
    <row r="70309" spans="1:14" x14ac:dyDescent="0.45">
      <c r="A70309">
        <v>148762634353471</v>
      </c>
      <c r="B70309">
        <v>5637242</v>
      </c>
      <c r="C70309" t="s">
        <v>19</v>
      </c>
      <c r="D70309" t="s">
        <v>66800</v>
      </c>
      <c r="E70309" t="s">
        <v>3341</v>
      </c>
      <c r="F70309">
        <v>35</v>
      </c>
      <c r="G70309" t="s">
        <v>759</v>
      </c>
      <c r="H70309">
        <v>0</v>
      </c>
      <c r="I70309">
        <v>0</v>
      </c>
      <c r="J70309">
        <v>0</v>
      </c>
      <c r="K70309">
        <v>0</v>
      </c>
      <c r="L70309">
        <v>0</v>
      </c>
      <c r="M70309">
        <v>1</v>
      </c>
      <c r="N70309" t="s">
        <v>18</v>
      </c>
    </row>
    <row r="70310" spans="1:14" x14ac:dyDescent="0.45">
      <c r="A70310">
        <v>32254289556748</v>
      </c>
      <c r="B70310">
        <v>5637243</v>
      </c>
      <c r="C70310" t="s">
        <v>19</v>
      </c>
      <c r="D70310" t="s">
        <v>66801</v>
      </c>
      <c r="E70310" t="s">
        <v>3341</v>
      </c>
      <c r="F70310">
        <v>30</v>
      </c>
      <c r="G70310" t="s">
        <v>61</v>
      </c>
      <c r="H70310">
        <v>1</v>
      </c>
      <c r="I70310">
        <v>0</v>
      </c>
      <c r="J70310">
        <v>0</v>
      </c>
      <c r="K70310">
        <v>0</v>
      </c>
      <c r="L70310">
        <v>0</v>
      </c>
      <c r="M70310">
        <v>1</v>
      </c>
      <c r="N70310" t="s">
        <v>18</v>
      </c>
    </row>
    <row r="70311" spans="1:14" x14ac:dyDescent="0.45">
      <c r="A70311">
        <v>6422835463347</v>
      </c>
      <c r="B70311">
        <v>5637246</v>
      </c>
      <c r="C70311" t="s">
        <v>19</v>
      </c>
      <c r="D70311" t="s">
        <v>66802</v>
      </c>
      <c r="E70311" t="s">
        <v>3341</v>
      </c>
      <c r="F70311">
        <v>27</v>
      </c>
      <c r="G70311" t="s">
        <v>178</v>
      </c>
      <c r="H70311">
        <v>0</v>
      </c>
      <c r="I70311">
        <v>0</v>
      </c>
      <c r="J70311">
        <v>0</v>
      </c>
      <c r="K70311">
        <v>0</v>
      </c>
      <c r="L70311">
        <v>0</v>
      </c>
      <c r="M70311">
        <v>1</v>
      </c>
      <c r="N70311" t="s">
        <v>18</v>
      </c>
    </row>
    <row r="70312" spans="1:14" x14ac:dyDescent="0.45">
      <c r="A70312">
        <v>445266318887</v>
      </c>
      <c r="B70312">
        <v>5609036</v>
      </c>
      <c r="C70312" t="s">
        <v>19</v>
      </c>
      <c r="D70312" t="s">
        <v>66803</v>
      </c>
      <c r="E70312" t="s">
        <v>3527</v>
      </c>
      <c r="F70312">
        <v>36</v>
      </c>
      <c r="G70312" t="s">
        <v>356</v>
      </c>
      <c r="H70312">
        <v>0</v>
      </c>
      <c r="I70312">
        <v>0</v>
      </c>
      <c r="J70312">
        <v>0</v>
      </c>
      <c r="K70312">
        <v>0</v>
      </c>
      <c r="L70312">
        <v>0</v>
      </c>
      <c r="M70312">
        <v>0</v>
      </c>
      <c r="N70312" t="s">
        <v>18</v>
      </c>
    </row>
    <row r="70313" spans="1:14" x14ac:dyDescent="0.45">
      <c r="A70313">
        <v>7924991262315</v>
      </c>
      <c r="B70313">
        <v>5609063</v>
      </c>
      <c r="C70313" t="s">
        <v>19</v>
      </c>
      <c r="D70313" t="s">
        <v>66804</v>
      </c>
      <c r="E70313" t="s">
        <v>3527</v>
      </c>
      <c r="F70313">
        <v>49</v>
      </c>
      <c r="G70313" t="s">
        <v>65</v>
      </c>
      <c r="H70313">
        <v>0</v>
      </c>
      <c r="I70313">
        <v>0</v>
      </c>
      <c r="J70313">
        <v>0</v>
      </c>
      <c r="K70313">
        <v>0</v>
      </c>
      <c r="L70313">
        <v>0</v>
      </c>
      <c r="M70313">
        <v>0</v>
      </c>
      <c r="N70313" t="s">
        <v>18</v>
      </c>
    </row>
    <row r="70314" spans="1:14" x14ac:dyDescent="0.45">
      <c r="A70314">
        <v>54135279118822</v>
      </c>
      <c r="B70314">
        <v>5609041</v>
      </c>
      <c r="C70314" t="s">
        <v>19</v>
      </c>
      <c r="D70314" t="s">
        <v>66805</v>
      </c>
      <c r="E70314" t="s">
        <v>3527</v>
      </c>
      <c r="F70314">
        <v>27</v>
      </c>
      <c r="G70314" t="s">
        <v>107</v>
      </c>
      <c r="H70314">
        <v>0</v>
      </c>
      <c r="I70314">
        <v>0</v>
      </c>
      <c r="J70314">
        <v>0</v>
      </c>
      <c r="K70314">
        <v>0</v>
      </c>
      <c r="L70314">
        <v>0</v>
      </c>
      <c r="M70314">
        <v>0</v>
      </c>
      <c r="N70314" t="s">
        <v>18</v>
      </c>
    </row>
    <row r="70315" spans="1:14" x14ac:dyDescent="0.45">
      <c r="A70315">
        <v>591899935456697</v>
      </c>
      <c r="B70315">
        <v>5609053</v>
      </c>
      <c r="C70315" t="s">
        <v>19</v>
      </c>
      <c r="D70315" t="s">
        <v>66806</v>
      </c>
      <c r="E70315" t="s">
        <v>3527</v>
      </c>
      <c r="F70315">
        <v>36</v>
      </c>
      <c r="G70315" t="s">
        <v>694</v>
      </c>
      <c r="H70315">
        <v>0</v>
      </c>
      <c r="I70315">
        <v>0</v>
      </c>
      <c r="J70315">
        <v>0</v>
      </c>
      <c r="K70315">
        <v>0</v>
      </c>
      <c r="L70315">
        <v>0</v>
      </c>
      <c r="M70315">
        <v>0</v>
      </c>
      <c r="N70315" t="s">
        <v>30</v>
      </c>
    </row>
    <row r="70316" spans="1:14" x14ac:dyDescent="0.45">
      <c r="A70316">
        <v>91231779772889</v>
      </c>
      <c r="B70316">
        <v>5665009</v>
      </c>
      <c r="C70316" t="s">
        <v>19</v>
      </c>
      <c r="D70316" t="s">
        <v>66807</v>
      </c>
      <c r="E70316" t="s">
        <v>3525</v>
      </c>
      <c r="F70316">
        <v>35</v>
      </c>
      <c r="G70316" t="s">
        <v>137</v>
      </c>
      <c r="H70316">
        <v>0</v>
      </c>
      <c r="I70316">
        <v>0</v>
      </c>
      <c r="J70316">
        <v>0</v>
      </c>
      <c r="K70316">
        <v>0</v>
      </c>
      <c r="L70316">
        <v>0</v>
      </c>
      <c r="M70316">
        <v>1</v>
      </c>
      <c r="N70316" t="s">
        <v>18</v>
      </c>
    </row>
    <row r="70317" spans="1:14" x14ac:dyDescent="0.45">
      <c r="A70317">
        <v>55849864372397</v>
      </c>
      <c r="B70317">
        <v>5665006</v>
      </c>
      <c r="C70317" t="s">
        <v>19</v>
      </c>
      <c r="D70317" t="s">
        <v>66808</v>
      </c>
      <c r="E70317" t="s">
        <v>3525</v>
      </c>
      <c r="F70317">
        <v>42</v>
      </c>
      <c r="G70317" t="s">
        <v>243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>
        <v>1</v>
      </c>
      <c r="N70317" t="s">
        <v>18</v>
      </c>
    </row>
    <row r="70318" spans="1:14" x14ac:dyDescent="0.45">
      <c r="A70318">
        <v>32664841653327</v>
      </c>
      <c r="B70318">
        <v>5684747</v>
      </c>
      <c r="C70318" t="s">
        <v>19</v>
      </c>
      <c r="D70318" t="s">
        <v>66809</v>
      </c>
      <c r="E70318" t="s">
        <v>3525</v>
      </c>
      <c r="F70318">
        <v>40</v>
      </c>
      <c r="G70318" t="s">
        <v>243</v>
      </c>
      <c r="H70318">
        <v>0</v>
      </c>
      <c r="I70318">
        <v>0</v>
      </c>
      <c r="J70318">
        <v>0</v>
      </c>
      <c r="K70318">
        <v>0</v>
      </c>
      <c r="L70318">
        <v>0</v>
      </c>
      <c r="M70318">
        <v>0</v>
      </c>
      <c r="N70318" t="s">
        <v>18</v>
      </c>
    </row>
    <row r="70319" spans="1:14" x14ac:dyDescent="0.45">
      <c r="A70319">
        <v>32887982513629</v>
      </c>
      <c r="B70319">
        <v>5665013</v>
      </c>
      <c r="C70319" t="s">
        <v>19</v>
      </c>
      <c r="D70319" t="s">
        <v>66810</v>
      </c>
      <c r="E70319" t="s">
        <v>3525</v>
      </c>
      <c r="F70319">
        <v>37</v>
      </c>
      <c r="G70319" t="s">
        <v>243</v>
      </c>
      <c r="H70319">
        <v>0</v>
      </c>
      <c r="I70319">
        <v>0</v>
      </c>
      <c r="J70319">
        <v>0</v>
      </c>
      <c r="K70319">
        <v>0</v>
      </c>
      <c r="L70319">
        <v>0</v>
      </c>
      <c r="M70319">
        <v>1</v>
      </c>
      <c r="N70319" t="s">
        <v>18</v>
      </c>
    </row>
    <row r="70320" spans="1:14" x14ac:dyDescent="0.45">
      <c r="A70320">
        <v>22698922748393</v>
      </c>
      <c r="B70320">
        <v>5665000</v>
      </c>
      <c r="C70320" t="s">
        <v>19</v>
      </c>
      <c r="D70320" t="s">
        <v>66811</v>
      </c>
      <c r="E70320" t="s">
        <v>3525</v>
      </c>
      <c r="F70320">
        <v>38</v>
      </c>
      <c r="G70320" t="s">
        <v>821</v>
      </c>
      <c r="H70320">
        <v>0</v>
      </c>
      <c r="I70320">
        <v>0</v>
      </c>
      <c r="J70320">
        <v>0</v>
      </c>
      <c r="K70320">
        <v>0</v>
      </c>
      <c r="L70320">
        <v>0</v>
      </c>
      <c r="M70320">
        <v>1</v>
      </c>
      <c r="N70320" t="s">
        <v>18</v>
      </c>
    </row>
    <row r="70321" spans="1:14" x14ac:dyDescent="0.45">
      <c r="A70321">
        <v>1494534621143</v>
      </c>
      <c r="B70321">
        <v>5609057</v>
      </c>
      <c r="C70321" t="s">
        <v>19</v>
      </c>
      <c r="D70321" t="s">
        <v>66812</v>
      </c>
      <c r="E70321" t="s">
        <v>3527</v>
      </c>
      <c r="F70321">
        <v>40</v>
      </c>
      <c r="G70321" t="s">
        <v>694</v>
      </c>
      <c r="H70321">
        <v>0</v>
      </c>
      <c r="I70321">
        <v>1</v>
      </c>
      <c r="J70321">
        <v>0</v>
      </c>
      <c r="K70321">
        <v>0</v>
      </c>
      <c r="L70321">
        <v>0</v>
      </c>
      <c r="M70321">
        <v>0</v>
      </c>
      <c r="N70321" t="s">
        <v>18</v>
      </c>
    </row>
    <row r="70322" spans="1:14" x14ac:dyDescent="0.45">
      <c r="A70322">
        <v>386659637387954</v>
      </c>
      <c r="B70322">
        <v>5637247</v>
      </c>
      <c r="C70322" t="s">
        <v>19</v>
      </c>
      <c r="D70322" t="s">
        <v>66813</v>
      </c>
      <c r="E70322" t="s">
        <v>3341</v>
      </c>
      <c r="F70322">
        <v>33</v>
      </c>
      <c r="G70322" t="s">
        <v>701</v>
      </c>
      <c r="H70322">
        <v>0</v>
      </c>
      <c r="I70322">
        <v>0</v>
      </c>
      <c r="J70322">
        <v>0</v>
      </c>
      <c r="K70322">
        <v>0</v>
      </c>
      <c r="L70322">
        <v>0</v>
      </c>
      <c r="M70322">
        <v>1</v>
      </c>
      <c r="N70322" t="s">
        <v>18</v>
      </c>
    </row>
    <row r="70323" spans="1:14" x14ac:dyDescent="0.45">
      <c r="A70323">
        <v>16599747458598</v>
      </c>
      <c r="B70323">
        <v>5637241</v>
      </c>
      <c r="C70323" t="s">
        <v>19</v>
      </c>
      <c r="D70323" t="s">
        <v>66814</v>
      </c>
      <c r="E70323" t="s">
        <v>3341</v>
      </c>
      <c r="F70323">
        <v>32</v>
      </c>
      <c r="G70323" t="s">
        <v>701</v>
      </c>
      <c r="H70323">
        <v>0</v>
      </c>
      <c r="I70323">
        <v>0</v>
      </c>
      <c r="J70323">
        <v>0</v>
      </c>
      <c r="K70323">
        <v>0</v>
      </c>
      <c r="L70323">
        <v>0</v>
      </c>
      <c r="M70323">
        <v>0</v>
      </c>
      <c r="N70323" t="s">
        <v>18</v>
      </c>
    </row>
    <row r="70324" spans="1:14" x14ac:dyDescent="0.45">
      <c r="A70324">
        <v>95823435178171</v>
      </c>
      <c r="B70324">
        <v>5637245</v>
      </c>
      <c r="C70324" t="s">
        <v>19</v>
      </c>
      <c r="D70324" t="s">
        <v>66815</v>
      </c>
      <c r="E70324" t="s">
        <v>3341</v>
      </c>
      <c r="F70324">
        <v>38</v>
      </c>
      <c r="G70324" t="s">
        <v>156</v>
      </c>
      <c r="H70324">
        <v>0</v>
      </c>
      <c r="I70324">
        <v>0</v>
      </c>
      <c r="J70324">
        <v>0</v>
      </c>
      <c r="K70324">
        <v>0</v>
      </c>
      <c r="L70324">
        <v>0</v>
      </c>
      <c r="M70324">
        <v>1</v>
      </c>
      <c r="N70324" t="s">
        <v>18</v>
      </c>
    </row>
    <row r="70325" spans="1:14" x14ac:dyDescent="0.45">
      <c r="A70325">
        <v>98541297189842</v>
      </c>
      <c r="B70325">
        <v>5637255</v>
      </c>
      <c r="C70325" t="s">
        <v>19</v>
      </c>
      <c r="D70325" t="s">
        <v>66816</v>
      </c>
      <c r="E70325" t="s">
        <v>3341</v>
      </c>
      <c r="F70325">
        <v>37</v>
      </c>
      <c r="G70325" t="s">
        <v>863</v>
      </c>
      <c r="H70325">
        <v>0</v>
      </c>
      <c r="I70325">
        <v>0</v>
      </c>
      <c r="J70325">
        <v>0</v>
      </c>
      <c r="K70325">
        <v>0</v>
      </c>
      <c r="L70325">
        <v>0</v>
      </c>
      <c r="M70325">
        <v>1</v>
      </c>
      <c r="N70325" t="s">
        <v>30</v>
      </c>
    </row>
    <row r="70326" spans="1:14" x14ac:dyDescent="0.45">
      <c r="A70326">
        <v>7285786895958</v>
      </c>
      <c r="B70326">
        <v>5637248</v>
      </c>
      <c r="C70326" t="s">
        <v>19</v>
      </c>
      <c r="D70326" t="s">
        <v>66817</v>
      </c>
      <c r="E70326" t="s">
        <v>3341</v>
      </c>
      <c r="F70326">
        <v>45</v>
      </c>
      <c r="G70326" t="s">
        <v>75</v>
      </c>
      <c r="H70326">
        <v>0</v>
      </c>
      <c r="I70326">
        <v>0</v>
      </c>
      <c r="J70326">
        <v>0</v>
      </c>
      <c r="K70326">
        <v>0</v>
      </c>
      <c r="L70326">
        <v>0</v>
      </c>
      <c r="M70326">
        <v>1</v>
      </c>
      <c r="N70326" t="s">
        <v>18</v>
      </c>
    </row>
    <row r="70327" spans="1:14" x14ac:dyDescent="0.45">
      <c r="A70327">
        <v>7938895838757</v>
      </c>
      <c r="B70327">
        <v>5665004</v>
      </c>
      <c r="C70327" t="s">
        <v>19</v>
      </c>
      <c r="D70327" t="s">
        <v>66818</v>
      </c>
      <c r="E70327" t="s">
        <v>3525</v>
      </c>
      <c r="F70327">
        <v>33</v>
      </c>
      <c r="G70327" t="s">
        <v>1073</v>
      </c>
      <c r="H70327">
        <v>0</v>
      </c>
      <c r="I70327">
        <v>0</v>
      </c>
      <c r="J70327">
        <v>0</v>
      </c>
      <c r="K70327">
        <v>0</v>
      </c>
      <c r="L70327">
        <v>0</v>
      </c>
      <c r="M70327">
        <v>1</v>
      </c>
      <c r="N70327" t="s">
        <v>18</v>
      </c>
    </row>
    <row r="70328" spans="1:14" x14ac:dyDescent="0.45">
      <c r="A70328">
        <v>187362232695716</v>
      </c>
      <c r="B70328">
        <v>5658513</v>
      </c>
      <c r="C70328" t="s">
        <v>19</v>
      </c>
      <c r="D70328" t="s">
        <v>66819</v>
      </c>
      <c r="E70328" t="s">
        <v>3341</v>
      </c>
      <c r="F70328">
        <v>42</v>
      </c>
      <c r="G70328" t="s">
        <v>107</v>
      </c>
      <c r="H70328">
        <v>0</v>
      </c>
      <c r="I70328">
        <v>1</v>
      </c>
      <c r="J70328">
        <v>0</v>
      </c>
      <c r="K70328">
        <v>0</v>
      </c>
      <c r="L70328">
        <v>0</v>
      </c>
      <c r="M70328">
        <v>0</v>
      </c>
      <c r="N70328" t="s">
        <v>30</v>
      </c>
    </row>
    <row r="70329" spans="1:14" x14ac:dyDescent="0.45">
      <c r="A70329">
        <v>6911473946974</v>
      </c>
      <c r="B70329">
        <v>5684870</v>
      </c>
      <c r="C70329" t="s">
        <v>19</v>
      </c>
      <c r="D70329" t="s">
        <v>66820</v>
      </c>
      <c r="E70329" t="s">
        <v>3525</v>
      </c>
      <c r="F70329">
        <v>36</v>
      </c>
      <c r="G70329" t="s">
        <v>59</v>
      </c>
      <c r="H70329">
        <v>0</v>
      </c>
      <c r="I70329">
        <v>0</v>
      </c>
      <c r="J70329">
        <v>0</v>
      </c>
      <c r="K70329">
        <v>0</v>
      </c>
      <c r="L70329">
        <v>0</v>
      </c>
      <c r="M70329">
        <v>0</v>
      </c>
      <c r="N70329" t="s">
        <v>18</v>
      </c>
    </row>
    <row r="70330" spans="1:14" x14ac:dyDescent="0.45">
      <c r="A70330">
        <v>187362232695716</v>
      </c>
      <c r="B70330">
        <v>5684867</v>
      </c>
      <c r="C70330" t="s">
        <v>19</v>
      </c>
      <c r="D70330" t="s">
        <v>66821</v>
      </c>
      <c r="E70330" t="s">
        <v>3525</v>
      </c>
      <c r="F70330">
        <v>42</v>
      </c>
      <c r="G70330" t="s">
        <v>107</v>
      </c>
      <c r="H70330">
        <v>0</v>
      </c>
      <c r="I70330">
        <v>1</v>
      </c>
      <c r="J70330">
        <v>0</v>
      </c>
      <c r="K70330">
        <v>0</v>
      </c>
      <c r="L70330">
        <v>0</v>
      </c>
      <c r="M70330">
        <v>0</v>
      </c>
      <c r="N70330" t="s">
        <v>18</v>
      </c>
    </row>
    <row r="70331" spans="1:14" x14ac:dyDescent="0.45">
      <c r="A70331">
        <v>98993221784538</v>
      </c>
      <c r="B70331">
        <v>5684875</v>
      </c>
      <c r="C70331" t="s">
        <v>19</v>
      </c>
      <c r="D70331" t="s">
        <v>31602</v>
      </c>
      <c r="E70331" t="s">
        <v>3525</v>
      </c>
      <c r="F70331">
        <v>44</v>
      </c>
      <c r="G70331" t="s">
        <v>424</v>
      </c>
      <c r="H70331">
        <v>0</v>
      </c>
      <c r="I70331">
        <v>0</v>
      </c>
      <c r="J70331">
        <v>0</v>
      </c>
      <c r="K70331">
        <v>0</v>
      </c>
      <c r="L70331">
        <v>0</v>
      </c>
      <c r="M70331">
        <v>0</v>
      </c>
      <c r="N70331" t="s">
        <v>18</v>
      </c>
    </row>
    <row r="70332" spans="1:14" x14ac:dyDescent="0.45">
      <c r="A70332">
        <v>5731749783991</v>
      </c>
      <c r="B70332">
        <v>5684858</v>
      </c>
      <c r="C70332" t="s">
        <v>19</v>
      </c>
      <c r="D70332" t="s">
        <v>66822</v>
      </c>
      <c r="E70332" t="s">
        <v>3525</v>
      </c>
      <c r="F70332">
        <v>33</v>
      </c>
      <c r="G70332" t="s">
        <v>424</v>
      </c>
      <c r="H70332">
        <v>0</v>
      </c>
      <c r="I70332">
        <v>0</v>
      </c>
      <c r="J70332">
        <v>0</v>
      </c>
      <c r="K70332">
        <v>0</v>
      </c>
      <c r="L70332">
        <v>0</v>
      </c>
      <c r="M70332">
        <v>0</v>
      </c>
      <c r="N70332" t="s">
        <v>18</v>
      </c>
    </row>
    <row r="70333" spans="1:14" x14ac:dyDescent="0.45">
      <c r="A70333">
        <v>896486344967868</v>
      </c>
      <c r="B70333">
        <v>5713057</v>
      </c>
      <c r="C70333" t="s">
        <v>19</v>
      </c>
      <c r="D70333" t="s">
        <v>66823</v>
      </c>
      <c r="E70333" t="s">
        <v>3527</v>
      </c>
      <c r="F70333">
        <v>43</v>
      </c>
      <c r="G70333" t="s">
        <v>113</v>
      </c>
      <c r="H70333">
        <v>0</v>
      </c>
      <c r="I70333">
        <v>0</v>
      </c>
      <c r="J70333">
        <v>0</v>
      </c>
      <c r="K70333">
        <v>0</v>
      </c>
      <c r="L70333">
        <v>0</v>
      </c>
      <c r="M70333">
        <v>0</v>
      </c>
      <c r="N70333" t="s">
        <v>18</v>
      </c>
    </row>
    <row r="70334" spans="1:14" x14ac:dyDescent="0.45">
      <c r="A70334">
        <v>896486344967868</v>
      </c>
      <c r="B70334">
        <v>5637239</v>
      </c>
      <c r="C70334" t="s">
        <v>19</v>
      </c>
      <c r="D70334" t="s">
        <v>66824</v>
      </c>
      <c r="E70334" t="s">
        <v>3341</v>
      </c>
      <c r="F70334">
        <v>43</v>
      </c>
      <c r="G70334" t="s">
        <v>113</v>
      </c>
      <c r="H70334">
        <v>0</v>
      </c>
      <c r="I70334">
        <v>0</v>
      </c>
      <c r="J70334">
        <v>0</v>
      </c>
      <c r="K70334">
        <v>0</v>
      </c>
      <c r="L70334">
        <v>0</v>
      </c>
      <c r="M70334">
        <v>1</v>
      </c>
      <c r="N70334" t="s">
        <v>18</v>
      </c>
    </row>
    <row r="70335" spans="1:14" x14ac:dyDescent="0.45">
      <c r="A70335">
        <v>5761116788823</v>
      </c>
      <c r="B70335">
        <v>5637237</v>
      </c>
      <c r="C70335" t="s">
        <v>19</v>
      </c>
      <c r="D70335" t="s">
        <v>66825</v>
      </c>
      <c r="E70335" t="s">
        <v>3341</v>
      </c>
      <c r="F70335">
        <v>39</v>
      </c>
      <c r="G70335" t="s">
        <v>241</v>
      </c>
      <c r="H70335">
        <v>0</v>
      </c>
      <c r="I70335">
        <v>0</v>
      </c>
      <c r="J70335">
        <v>0</v>
      </c>
      <c r="K70335">
        <v>1</v>
      </c>
      <c r="L70335">
        <v>0</v>
      </c>
      <c r="M70335">
        <v>1</v>
      </c>
      <c r="N70335" t="s">
        <v>18</v>
      </c>
    </row>
    <row r="70336" spans="1:14" x14ac:dyDescent="0.45">
      <c r="A70336">
        <v>4916551287121</v>
      </c>
      <c r="B70336">
        <v>5684132</v>
      </c>
      <c r="C70336" t="s">
        <v>19</v>
      </c>
      <c r="D70336" t="s">
        <v>66826</v>
      </c>
      <c r="E70336" t="s">
        <v>3525</v>
      </c>
      <c r="F70336">
        <v>35</v>
      </c>
      <c r="G70336" t="s">
        <v>107</v>
      </c>
      <c r="H70336">
        <v>0</v>
      </c>
      <c r="I70336">
        <v>1</v>
      </c>
      <c r="J70336">
        <v>0</v>
      </c>
      <c r="K70336">
        <v>0</v>
      </c>
      <c r="L70336">
        <v>0</v>
      </c>
      <c r="M70336">
        <v>0</v>
      </c>
      <c r="N70336" t="s">
        <v>18</v>
      </c>
    </row>
    <row r="70337" spans="1:14" x14ac:dyDescent="0.45">
      <c r="A70337">
        <v>2282343275524</v>
      </c>
      <c r="B70337">
        <v>5684140</v>
      </c>
      <c r="C70337" t="s">
        <v>19</v>
      </c>
      <c r="D70337" t="s">
        <v>66827</v>
      </c>
      <c r="E70337" t="s">
        <v>3525</v>
      </c>
      <c r="F70337">
        <v>39</v>
      </c>
      <c r="G70337" t="s">
        <v>367</v>
      </c>
      <c r="H70337">
        <v>0</v>
      </c>
      <c r="I70337">
        <v>0</v>
      </c>
      <c r="J70337">
        <v>0</v>
      </c>
      <c r="K70337">
        <v>0</v>
      </c>
      <c r="L70337">
        <v>0</v>
      </c>
      <c r="M70337">
        <v>0</v>
      </c>
      <c r="N70337" t="s">
        <v>18</v>
      </c>
    </row>
    <row r="70338" spans="1:14" x14ac:dyDescent="0.45">
      <c r="A70338">
        <v>743781315877821</v>
      </c>
      <c r="B70338">
        <v>5691126</v>
      </c>
      <c r="C70338" t="s">
        <v>19</v>
      </c>
      <c r="D70338" t="s">
        <v>66828</v>
      </c>
      <c r="E70338" t="s">
        <v>3527</v>
      </c>
      <c r="F70338">
        <v>33</v>
      </c>
      <c r="G70338" t="s">
        <v>128</v>
      </c>
      <c r="H70338">
        <v>0</v>
      </c>
      <c r="I70338">
        <v>0</v>
      </c>
      <c r="J70338">
        <v>0</v>
      </c>
      <c r="K70338">
        <v>0</v>
      </c>
      <c r="L70338">
        <v>0</v>
      </c>
      <c r="M70338">
        <v>0</v>
      </c>
      <c r="N70338" t="s">
        <v>18</v>
      </c>
    </row>
    <row r="70339" spans="1:14" x14ac:dyDescent="0.45">
      <c r="A70339">
        <v>8839384625682</v>
      </c>
      <c r="B70339">
        <v>5695468</v>
      </c>
      <c r="C70339" t="s">
        <v>19</v>
      </c>
      <c r="D70339" t="s">
        <v>66829</v>
      </c>
      <c r="E70339" t="s">
        <v>3527</v>
      </c>
      <c r="F70339">
        <v>34</v>
      </c>
      <c r="G70339" t="s">
        <v>59</v>
      </c>
      <c r="H70339">
        <v>0</v>
      </c>
      <c r="I70339">
        <v>0</v>
      </c>
      <c r="J70339">
        <v>0</v>
      </c>
      <c r="K70339">
        <v>0</v>
      </c>
      <c r="L70339">
        <v>0</v>
      </c>
      <c r="M70339">
        <v>0</v>
      </c>
      <c r="N70339" t="s">
        <v>18</v>
      </c>
    </row>
    <row r="70340" spans="1:14" x14ac:dyDescent="0.45">
      <c r="A70340">
        <v>1657832651953</v>
      </c>
      <c r="B70340">
        <v>5637234</v>
      </c>
      <c r="C70340" t="s">
        <v>19</v>
      </c>
      <c r="D70340" t="s">
        <v>66830</v>
      </c>
      <c r="E70340" t="s">
        <v>3341</v>
      </c>
      <c r="F70340">
        <v>43</v>
      </c>
      <c r="G70340" t="s">
        <v>128</v>
      </c>
      <c r="H70340">
        <v>0</v>
      </c>
      <c r="I70340">
        <v>0</v>
      </c>
      <c r="J70340">
        <v>0</v>
      </c>
      <c r="K70340">
        <v>0</v>
      </c>
      <c r="L70340">
        <v>0</v>
      </c>
      <c r="M70340">
        <v>1</v>
      </c>
      <c r="N70340" t="s">
        <v>18</v>
      </c>
    </row>
    <row r="70341" spans="1:14" x14ac:dyDescent="0.45">
      <c r="A70341">
        <v>13183335914</v>
      </c>
      <c r="B70341">
        <v>5637235</v>
      </c>
      <c r="C70341" t="s">
        <v>19</v>
      </c>
      <c r="D70341" t="s">
        <v>66831</v>
      </c>
      <c r="E70341" t="s">
        <v>3341</v>
      </c>
      <c r="F70341">
        <v>54</v>
      </c>
      <c r="G70341" t="s">
        <v>113</v>
      </c>
      <c r="H70341">
        <v>0</v>
      </c>
      <c r="I70341">
        <v>0</v>
      </c>
      <c r="J70341">
        <v>0</v>
      </c>
      <c r="K70341">
        <v>0</v>
      </c>
      <c r="L70341">
        <v>0</v>
      </c>
      <c r="M70341">
        <v>1</v>
      </c>
      <c r="N70341" t="s">
        <v>18</v>
      </c>
    </row>
    <row r="70342" spans="1:14" x14ac:dyDescent="0.45">
      <c r="A70342">
        <v>7433132936753</v>
      </c>
      <c r="B70342">
        <v>5664989</v>
      </c>
      <c r="C70342" t="s">
        <v>19</v>
      </c>
      <c r="D70342" t="s">
        <v>66832</v>
      </c>
      <c r="E70342" t="s">
        <v>3525</v>
      </c>
      <c r="F70342">
        <v>46</v>
      </c>
      <c r="G70342" t="s">
        <v>113</v>
      </c>
      <c r="H70342">
        <v>0</v>
      </c>
      <c r="I70342">
        <v>0</v>
      </c>
      <c r="J70342">
        <v>0</v>
      </c>
      <c r="K70342">
        <v>0</v>
      </c>
      <c r="L70342">
        <v>0</v>
      </c>
      <c r="M70342">
        <v>1</v>
      </c>
      <c r="N70342" t="s">
        <v>18</v>
      </c>
    </row>
    <row r="70343" spans="1:14" x14ac:dyDescent="0.45">
      <c r="A70343">
        <v>97211566423927</v>
      </c>
      <c r="B70343">
        <v>5664994</v>
      </c>
      <c r="C70343" t="s">
        <v>19</v>
      </c>
      <c r="D70343" t="s">
        <v>66833</v>
      </c>
      <c r="E70343" t="s">
        <v>3525</v>
      </c>
      <c r="F70343">
        <v>31</v>
      </c>
      <c r="G70343" t="s">
        <v>107</v>
      </c>
      <c r="H70343">
        <v>0</v>
      </c>
      <c r="I70343">
        <v>0</v>
      </c>
      <c r="J70343">
        <v>0</v>
      </c>
      <c r="K70343">
        <v>0</v>
      </c>
      <c r="L70343">
        <v>0</v>
      </c>
      <c r="M70343">
        <v>1</v>
      </c>
      <c r="N70343" t="s">
        <v>18</v>
      </c>
    </row>
    <row r="70344" spans="1:14" x14ac:dyDescent="0.45">
      <c r="A70344">
        <v>5428916445424</v>
      </c>
      <c r="B70344">
        <v>5708505</v>
      </c>
      <c r="C70344" t="s">
        <v>19</v>
      </c>
      <c r="D70344" t="s">
        <v>66834</v>
      </c>
      <c r="E70344" t="s">
        <v>3527</v>
      </c>
      <c r="F70344">
        <v>29</v>
      </c>
      <c r="G70344" t="s">
        <v>35</v>
      </c>
      <c r="H70344">
        <v>0</v>
      </c>
      <c r="I70344">
        <v>0</v>
      </c>
      <c r="J70344">
        <v>0</v>
      </c>
      <c r="K70344">
        <v>0</v>
      </c>
      <c r="L70344">
        <v>0</v>
      </c>
      <c r="M70344">
        <v>0</v>
      </c>
      <c r="N70344" t="s">
        <v>18</v>
      </c>
    </row>
    <row r="70345" spans="1:14" x14ac:dyDescent="0.45">
      <c r="A70345">
        <v>758946371927483</v>
      </c>
      <c r="B70345">
        <v>5695465</v>
      </c>
      <c r="C70345" t="s">
        <v>19</v>
      </c>
      <c r="D70345" t="s">
        <v>66835</v>
      </c>
      <c r="E70345" t="s">
        <v>3527</v>
      </c>
      <c r="F70345">
        <v>54</v>
      </c>
      <c r="G70345" t="s">
        <v>107</v>
      </c>
      <c r="H70345">
        <v>0</v>
      </c>
      <c r="I70345">
        <v>0</v>
      </c>
      <c r="J70345">
        <v>0</v>
      </c>
      <c r="K70345">
        <v>0</v>
      </c>
      <c r="L70345">
        <v>0</v>
      </c>
      <c r="M70345">
        <v>0</v>
      </c>
      <c r="N70345" t="s">
        <v>18</v>
      </c>
    </row>
    <row r="70346" spans="1:14" x14ac:dyDescent="0.45">
      <c r="A70346">
        <v>946267896512353</v>
      </c>
      <c r="B70346">
        <v>5662752</v>
      </c>
      <c r="C70346" t="s">
        <v>14</v>
      </c>
      <c r="D70346" t="s">
        <v>66836</v>
      </c>
      <c r="E70346" t="s">
        <v>3368</v>
      </c>
      <c r="F70346">
        <v>39</v>
      </c>
      <c r="G70346" t="s">
        <v>53</v>
      </c>
      <c r="H70346">
        <v>0</v>
      </c>
      <c r="I70346">
        <v>0</v>
      </c>
      <c r="J70346">
        <v>0</v>
      </c>
      <c r="K70346">
        <v>0</v>
      </c>
      <c r="L70346">
        <v>0</v>
      </c>
      <c r="M70346">
        <v>0</v>
      </c>
      <c r="N70346" t="s">
        <v>18</v>
      </c>
    </row>
    <row r="70347" spans="1:14" x14ac:dyDescent="0.45">
      <c r="A70347">
        <v>9468236666533</v>
      </c>
      <c r="B70347">
        <v>5689705</v>
      </c>
      <c r="C70347" t="s">
        <v>14</v>
      </c>
      <c r="D70347" t="s">
        <v>8279</v>
      </c>
      <c r="E70347" t="s">
        <v>3362</v>
      </c>
      <c r="F70347">
        <v>4</v>
      </c>
      <c r="G70347" t="s">
        <v>99</v>
      </c>
      <c r="H70347">
        <v>0</v>
      </c>
      <c r="I70347">
        <v>0</v>
      </c>
      <c r="J70347">
        <v>0</v>
      </c>
      <c r="K70347">
        <v>0</v>
      </c>
      <c r="L70347">
        <v>0</v>
      </c>
      <c r="M70347">
        <v>0</v>
      </c>
      <c r="N70347" t="s">
        <v>18</v>
      </c>
    </row>
    <row r="70348" spans="1:14" x14ac:dyDescent="0.45">
      <c r="A70348">
        <v>6323353642285</v>
      </c>
      <c r="B70348">
        <v>5719077</v>
      </c>
      <c r="C70348" t="s">
        <v>14</v>
      </c>
      <c r="D70348" t="s">
        <v>66837</v>
      </c>
      <c r="E70348" t="s">
        <v>3360</v>
      </c>
      <c r="F70348">
        <v>3</v>
      </c>
      <c r="G70348" t="s">
        <v>424</v>
      </c>
      <c r="H70348">
        <v>0</v>
      </c>
      <c r="I70348">
        <v>0</v>
      </c>
      <c r="J70348">
        <v>0</v>
      </c>
      <c r="K70348">
        <v>0</v>
      </c>
      <c r="L70348">
        <v>0</v>
      </c>
      <c r="M70348">
        <v>0</v>
      </c>
      <c r="N70348" t="s">
        <v>18</v>
      </c>
    </row>
    <row r="70349" spans="1:14" x14ac:dyDescent="0.45">
      <c r="A70349">
        <v>86897343217955</v>
      </c>
      <c r="B70349">
        <v>5664200</v>
      </c>
      <c r="C70349" t="s">
        <v>19</v>
      </c>
      <c r="D70349" t="s">
        <v>66838</v>
      </c>
      <c r="E70349" t="s">
        <v>3368</v>
      </c>
      <c r="F70349">
        <v>33</v>
      </c>
      <c r="G70349" t="s">
        <v>356</v>
      </c>
      <c r="H70349">
        <v>0</v>
      </c>
      <c r="I70349">
        <v>0</v>
      </c>
      <c r="J70349">
        <v>0</v>
      </c>
      <c r="K70349">
        <v>0</v>
      </c>
      <c r="L70349">
        <v>0</v>
      </c>
      <c r="M70349">
        <v>0</v>
      </c>
      <c r="N70349" t="s">
        <v>18</v>
      </c>
    </row>
    <row r="70350" spans="1:14" x14ac:dyDescent="0.45">
      <c r="A70350">
        <v>4814744256916</v>
      </c>
      <c r="B70350">
        <v>5662441</v>
      </c>
      <c r="C70350" t="s">
        <v>14</v>
      </c>
      <c r="D70350" t="s">
        <v>64008</v>
      </c>
      <c r="E70350" t="s">
        <v>3368</v>
      </c>
      <c r="F70350">
        <v>54</v>
      </c>
      <c r="G70350" t="s">
        <v>356</v>
      </c>
      <c r="H70350">
        <v>0</v>
      </c>
      <c r="I70350">
        <v>0</v>
      </c>
      <c r="J70350">
        <v>0</v>
      </c>
      <c r="K70350">
        <v>0</v>
      </c>
      <c r="L70350">
        <v>0</v>
      </c>
      <c r="M70350">
        <v>0</v>
      </c>
      <c r="N70350" t="s">
        <v>18</v>
      </c>
    </row>
    <row r="70351" spans="1:14" x14ac:dyDescent="0.45">
      <c r="A70351">
        <v>27214524798533</v>
      </c>
      <c r="B70351">
        <v>5689452</v>
      </c>
      <c r="C70351" t="s">
        <v>14</v>
      </c>
      <c r="D70351" t="s">
        <v>66839</v>
      </c>
      <c r="E70351" t="s">
        <v>3362</v>
      </c>
      <c r="F70351">
        <v>29</v>
      </c>
      <c r="G70351" t="s">
        <v>99</v>
      </c>
      <c r="H70351">
        <v>0</v>
      </c>
      <c r="I70351">
        <v>0</v>
      </c>
      <c r="J70351">
        <v>0</v>
      </c>
      <c r="K70351">
        <v>0</v>
      </c>
      <c r="L70351">
        <v>0</v>
      </c>
      <c r="M70351">
        <v>0</v>
      </c>
      <c r="N70351" t="s">
        <v>18</v>
      </c>
    </row>
    <row r="70352" spans="1:14" x14ac:dyDescent="0.45">
      <c r="A70352">
        <v>28526474985118</v>
      </c>
      <c r="B70352">
        <v>5690939</v>
      </c>
      <c r="C70352" t="s">
        <v>19</v>
      </c>
      <c r="D70352" t="s">
        <v>66840</v>
      </c>
      <c r="E70352" t="s">
        <v>3362</v>
      </c>
      <c r="F70352">
        <v>41</v>
      </c>
      <c r="G70352" t="s">
        <v>424</v>
      </c>
      <c r="H70352">
        <v>0</v>
      </c>
      <c r="I70352">
        <v>0</v>
      </c>
      <c r="J70352">
        <v>0</v>
      </c>
      <c r="K70352">
        <v>0</v>
      </c>
      <c r="L70352">
        <v>0</v>
      </c>
      <c r="M70352">
        <v>0</v>
      </c>
      <c r="N70352" t="s">
        <v>18</v>
      </c>
    </row>
    <row r="70353" spans="1:14" x14ac:dyDescent="0.45">
      <c r="A70353">
        <v>93539237979152</v>
      </c>
      <c r="B70353">
        <v>5718765</v>
      </c>
      <c r="C70353" t="s">
        <v>14</v>
      </c>
      <c r="D70353" t="s">
        <v>66841</v>
      </c>
      <c r="E70353" t="s">
        <v>3360</v>
      </c>
      <c r="F70353">
        <v>37</v>
      </c>
      <c r="G70353" t="s">
        <v>424</v>
      </c>
      <c r="H70353">
        <v>1</v>
      </c>
      <c r="I70353">
        <v>1</v>
      </c>
      <c r="J70353">
        <v>0</v>
      </c>
      <c r="K70353">
        <v>0</v>
      </c>
      <c r="L70353">
        <v>0</v>
      </c>
      <c r="M70353">
        <v>0</v>
      </c>
      <c r="N70353" t="s">
        <v>18</v>
      </c>
    </row>
    <row r="70354" spans="1:14" x14ac:dyDescent="0.45">
      <c r="A70354">
        <v>152599161459154</v>
      </c>
      <c r="B70354">
        <v>5662303</v>
      </c>
      <c r="C70354" t="s">
        <v>14</v>
      </c>
      <c r="D70354" t="s">
        <v>66842</v>
      </c>
      <c r="E70354" t="s">
        <v>3368</v>
      </c>
      <c r="F70354">
        <v>33</v>
      </c>
      <c r="G70354" t="s">
        <v>356</v>
      </c>
      <c r="H70354">
        <v>1</v>
      </c>
      <c r="I70354">
        <v>0</v>
      </c>
      <c r="J70354">
        <v>0</v>
      </c>
      <c r="K70354">
        <v>0</v>
      </c>
      <c r="L70354">
        <v>0</v>
      </c>
      <c r="M70354">
        <v>0</v>
      </c>
      <c r="N70354" t="s">
        <v>18</v>
      </c>
    </row>
    <row r="70355" spans="1:14" x14ac:dyDescent="0.45">
      <c r="A70355">
        <v>9877281989387</v>
      </c>
      <c r="B70355">
        <v>5689401</v>
      </c>
      <c r="C70355" t="s">
        <v>14</v>
      </c>
      <c r="D70355" t="s">
        <v>20252</v>
      </c>
      <c r="E70355" t="s">
        <v>3362</v>
      </c>
      <c r="F70355">
        <v>39</v>
      </c>
      <c r="G70355" t="s">
        <v>99</v>
      </c>
      <c r="H70355">
        <v>0</v>
      </c>
      <c r="I70355">
        <v>0</v>
      </c>
      <c r="J70355">
        <v>0</v>
      </c>
      <c r="K70355">
        <v>0</v>
      </c>
      <c r="L70355">
        <v>0</v>
      </c>
      <c r="M70355">
        <v>0</v>
      </c>
      <c r="N70355" t="s">
        <v>18</v>
      </c>
    </row>
    <row r="70356" spans="1:14" x14ac:dyDescent="0.45">
      <c r="A70356">
        <v>98514997587114</v>
      </c>
      <c r="B70356">
        <v>5717957</v>
      </c>
      <c r="C70356" t="s">
        <v>19</v>
      </c>
      <c r="D70356" t="s">
        <v>66843</v>
      </c>
      <c r="E70356" t="s">
        <v>3360</v>
      </c>
      <c r="F70356">
        <v>35</v>
      </c>
      <c r="G70356" t="s">
        <v>356</v>
      </c>
      <c r="H70356">
        <v>0</v>
      </c>
      <c r="I70356">
        <v>0</v>
      </c>
      <c r="J70356">
        <v>0</v>
      </c>
      <c r="K70356">
        <v>0</v>
      </c>
      <c r="L70356">
        <v>0</v>
      </c>
      <c r="M70356">
        <v>0</v>
      </c>
      <c r="N70356" t="s">
        <v>18</v>
      </c>
    </row>
    <row r="70357" spans="1:14" x14ac:dyDescent="0.45">
      <c r="A70357">
        <v>2774357293429</v>
      </c>
      <c r="B70357">
        <v>5624331</v>
      </c>
      <c r="C70357" t="s">
        <v>14</v>
      </c>
      <c r="D70357" t="s">
        <v>66844</v>
      </c>
      <c r="E70357" t="s">
        <v>3368</v>
      </c>
      <c r="F70357">
        <v>53</v>
      </c>
      <c r="G70357" t="s">
        <v>424</v>
      </c>
      <c r="H70357">
        <v>0</v>
      </c>
      <c r="I70357">
        <v>1</v>
      </c>
      <c r="J70357">
        <v>0</v>
      </c>
      <c r="K70357">
        <v>0</v>
      </c>
      <c r="L70357">
        <v>0</v>
      </c>
      <c r="M70357">
        <v>1</v>
      </c>
      <c r="N70357" t="s">
        <v>18</v>
      </c>
    </row>
    <row r="70358" spans="1:14" x14ac:dyDescent="0.45">
      <c r="A70358">
        <v>69423457957438</v>
      </c>
      <c r="B70358">
        <v>5637970</v>
      </c>
      <c r="C70358" t="s">
        <v>14</v>
      </c>
      <c r="D70358" t="s">
        <v>66845</v>
      </c>
      <c r="E70358" t="s">
        <v>3362</v>
      </c>
      <c r="F70358">
        <v>86</v>
      </c>
      <c r="G70358" t="s">
        <v>424</v>
      </c>
      <c r="H70358">
        <v>0</v>
      </c>
      <c r="I70358">
        <v>1</v>
      </c>
      <c r="J70358">
        <v>1</v>
      </c>
      <c r="K70358">
        <v>0</v>
      </c>
      <c r="L70358">
        <v>0</v>
      </c>
      <c r="M70358">
        <v>1</v>
      </c>
      <c r="N70358" t="s">
        <v>18</v>
      </c>
    </row>
    <row r="70359" spans="1:14" x14ac:dyDescent="0.45">
      <c r="A70359">
        <v>69423477182248</v>
      </c>
      <c r="B70359">
        <v>5638610</v>
      </c>
      <c r="C70359" t="s">
        <v>14</v>
      </c>
      <c r="D70359" t="s">
        <v>66846</v>
      </c>
      <c r="E70359" t="s">
        <v>3360</v>
      </c>
      <c r="F70359">
        <v>75</v>
      </c>
      <c r="G70359" t="s">
        <v>356</v>
      </c>
      <c r="H70359">
        <v>0</v>
      </c>
      <c r="I70359">
        <v>1</v>
      </c>
      <c r="J70359">
        <v>0</v>
      </c>
      <c r="K70359">
        <v>0</v>
      </c>
      <c r="L70359">
        <v>0</v>
      </c>
      <c r="M70359">
        <v>0</v>
      </c>
      <c r="N70359" t="s">
        <v>18</v>
      </c>
    </row>
    <row r="70360" spans="1:14" x14ac:dyDescent="0.45">
      <c r="A70360">
        <v>429911731352984</v>
      </c>
      <c r="B70360">
        <v>5624325</v>
      </c>
      <c r="C70360" t="s">
        <v>14</v>
      </c>
      <c r="D70360" t="s">
        <v>66847</v>
      </c>
      <c r="E70360" t="s">
        <v>3368</v>
      </c>
      <c r="F70360">
        <v>57</v>
      </c>
      <c r="G70360" t="s">
        <v>424</v>
      </c>
      <c r="H70360">
        <v>0</v>
      </c>
      <c r="I70360">
        <v>1</v>
      </c>
      <c r="J70360">
        <v>0</v>
      </c>
      <c r="K70360">
        <v>0</v>
      </c>
      <c r="L70360">
        <v>0</v>
      </c>
      <c r="M70360">
        <v>0</v>
      </c>
      <c r="N70360" t="s">
        <v>18</v>
      </c>
    </row>
    <row r="70361" spans="1:14" x14ac:dyDescent="0.45">
      <c r="A70361">
        <v>33473619566953</v>
      </c>
      <c r="B70361">
        <v>5637911</v>
      </c>
      <c r="C70361" t="s">
        <v>19</v>
      </c>
      <c r="D70361" t="s">
        <v>66848</v>
      </c>
      <c r="E70361" t="s">
        <v>3362</v>
      </c>
      <c r="F70361">
        <v>78</v>
      </c>
      <c r="G70361" t="s">
        <v>424</v>
      </c>
      <c r="H70361">
        <v>0</v>
      </c>
      <c r="I70361">
        <v>1</v>
      </c>
      <c r="J70361">
        <v>0</v>
      </c>
      <c r="K70361">
        <v>0</v>
      </c>
      <c r="L70361">
        <v>0</v>
      </c>
      <c r="M70361">
        <v>1</v>
      </c>
      <c r="N70361" t="s">
        <v>18</v>
      </c>
    </row>
    <row r="70362" spans="1:14" x14ac:dyDescent="0.45">
      <c r="A70362">
        <v>5226716318727</v>
      </c>
      <c r="B70362">
        <v>5638608</v>
      </c>
      <c r="C70362" t="s">
        <v>19</v>
      </c>
      <c r="D70362" t="s">
        <v>66849</v>
      </c>
      <c r="E70362" t="s">
        <v>3360</v>
      </c>
      <c r="F70362">
        <v>67</v>
      </c>
      <c r="G70362" t="s">
        <v>424</v>
      </c>
      <c r="H70362">
        <v>0</v>
      </c>
      <c r="I70362">
        <v>1</v>
      </c>
      <c r="J70362">
        <v>0</v>
      </c>
      <c r="K70362">
        <v>0</v>
      </c>
      <c r="L70362">
        <v>0</v>
      </c>
      <c r="M70362">
        <v>0</v>
      </c>
      <c r="N70362" t="s">
        <v>18</v>
      </c>
    </row>
    <row r="70363" spans="1:14" x14ac:dyDescent="0.45">
      <c r="A70363">
        <v>36686336431844</v>
      </c>
      <c r="B70363">
        <v>5624317</v>
      </c>
      <c r="C70363" t="s">
        <v>14</v>
      </c>
      <c r="D70363" t="s">
        <v>66850</v>
      </c>
      <c r="E70363" t="s">
        <v>3368</v>
      </c>
      <c r="F70363">
        <v>62</v>
      </c>
      <c r="G70363" t="s">
        <v>424</v>
      </c>
      <c r="H70363">
        <v>0</v>
      </c>
      <c r="I70363">
        <v>1</v>
      </c>
      <c r="J70363">
        <v>1</v>
      </c>
      <c r="K70363">
        <v>0</v>
      </c>
      <c r="L70363">
        <v>0</v>
      </c>
      <c r="M70363">
        <v>1</v>
      </c>
      <c r="N70363" t="s">
        <v>18</v>
      </c>
    </row>
    <row r="70364" spans="1:14" x14ac:dyDescent="0.45">
      <c r="A70364">
        <v>654649668521446</v>
      </c>
      <c r="B70364">
        <v>5636833</v>
      </c>
      <c r="C70364" t="s">
        <v>14</v>
      </c>
      <c r="D70364" t="s">
        <v>66851</v>
      </c>
      <c r="E70364" t="s">
        <v>3362</v>
      </c>
      <c r="F70364">
        <v>69</v>
      </c>
      <c r="G70364" t="s">
        <v>199</v>
      </c>
      <c r="H70364">
        <v>0</v>
      </c>
      <c r="I70364">
        <v>1</v>
      </c>
      <c r="J70364">
        <v>0</v>
      </c>
      <c r="K70364">
        <v>0</v>
      </c>
      <c r="L70364">
        <v>0</v>
      </c>
      <c r="M70364">
        <v>1</v>
      </c>
      <c r="N70364" t="s">
        <v>18</v>
      </c>
    </row>
    <row r="70365" spans="1:14" x14ac:dyDescent="0.45">
      <c r="A70365">
        <v>241174626352</v>
      </c>
      <c r="B70365">
        <v>5638581</v>
      </c>
      <c r="C70365" t="s">
        <v>14</v>
      </c>
      <c r="D70365" t="s">
        <v>66852</v>
      </c>
      <c r="E70365" t="s">
        <v>3360</v>
      </c>
      <c r="F70365">
        <v>67</v>
      </c>
      <c r="G70365" t="s">
        <v>424</v>
      </c>
      <c r="H70365">
        <v>0</v>
      </c>
      <c r="I70365">
        <v>1</v>
      </c>
      <c r="J70365">
        <v>0</v>
      </c>
      <c r="K70365">
        <v>0</v>
      </c>
      <c r="L70365">
        <v>0</v>
      </c>
      <c r="M70365">
        <v>0</v>
      </c>
      <c r="N70365" t="s">
        <v>30</v>
      </c>
    </row>
    <row r="70366" spans="1:14" x14ac:dyDescent="0.45">
      <c r="A70366">
        <v>59396635697</v>
      </c>
      <c r="B70366">
        <v>5651870</v>
      </c>
      <c r="C70366" t="s">
        <v>19</v>
      </c>
      <c r="D70366" t="s">
        <v>66853</v>
      </c>
      <c r="E70366" t="s">
        <v>3368</v>
      </c>
      <c r="F70366">
        <v>57</v>
      </c>
      <c r="G70366" t="s">
        <v>424</v>
      </c>
      <c r="H70366">
        <v>0</v>
      </c>
      <c r="I70366">
        <v>1</v>
      </c>
      <c r="J70366">
        <v>1</v>
      </c>
      <c r="K70366">
        <v>0</v>
      </c>
      <c r="L70366">
        <v>0</v>
      </c>
      <c r="M70366">
        <v>0</v>
      </c>
      <c r="N70366" t="s">
        <v>18</v>
      </c>
    </row>
    <row r="70367" spans="1:14" x14ac:dyDescent="0.45">
      <c r="A70367">
        <v>1825348112333</v>
      </c>
      <c r="B70367">
        <v>5636299</v>
      </c>
      <c r="C70367" t="s">
        <v>19</v>
      </c>
      <c r="D70367" t="s">
        <v>66854</v>
      </c>
      <c r="E70367" t="s">
        <v>3362</v>
      </c>
      <c r="F70367">
        <v>80</v>
      </c>
      <c r="G70367" t="s">
        <v>424</v>
      </c>
      <c r="H70367">
        <v>0</v>
      </c>
      <c r="I70367">
        <v>1</v>
      </c>
      <c r="J70367">
        <v>0</v>
      </c>
      <c r="K70367">
        <v>0</v>
      </c>
      <c r="L70367">
        <v>0</v>
      </c>
      <c r="M70367">
        <v>0</v>
      </c>
      <c r="N70367" t="s">
        <v>18</v>
      </c>
    </row>
    <row r="70368" spans="1:14" x14ac:dyDescent="0.45">
      <c r="A70368">
        <v>9161531582354</v>
      </c>
      <c r="B70368">
        <v>5638458</v>
      </c>
      <c r="C70368" t="s">
        <v>14</v>
      </c>
      <c r="D70368" t="s">
        <v>66855</v>
      </c>
      <c r="E70368" t="s">
        <v>3360</v>
      </c>
      <c r="F70368">
        <v>51</v>
      </c>
      <c r="G70368" t="s">
        <v>424</v>
      </c>
      <c r="H70368">
        <v>0</v>
      </c>
      <c r="I70368">
        <v>0</v>
      </c>
      <c r="J70368">
        <v>0</v>
      </c>
      <c r="K70368">
        <v>0</v>
      </c>
      <c r="L70368">
        <v>0</v>
      </c>
      <c r="M70368">
        <v>0</v>
      </c>
      <c r="N70368" t="s">
        <v>30</v>
      </c>
    </row>
    <row r="70369" spans="1:14" x14ac:dyDescent="0.45">
      <c r="A70369">
        <v>8369652382942</v>
      </c>
      <c r="B70369">
        <v>5662277</v>
      </c>
      <c r="C70369" t="s">
        <v>14</v>
      </c>
      <c r="D70369" t="s">
        <v>66856</v>
      </c>
      <c r="E70369" t="s">
        <v>3368</v>
      </c>
      <c r="F70369">
        <v>1</v>
      </c>
      <c r="G70369" t="s">
        <v>1208</v>
      </c>
      <c r="H70369">
        <v>0</v>
      </c>
      <c r="I70369">
        <v>0</v>
      </c>
      <c r="J70369">
        <v>0</v>
      </c>
      <c r="K70369">
        <v>0</v>
      </c>
      <c r="L70369">
        <v>0</v>
      </c>
      <c r="M70369">
        <v>0</v>
      </c>
      <c r="N70369" t="s">
        <v>18</v>
      </c>
    </row>
    <row r="70370" spans="1:14" x14ac:dyDescent="0.45">
      <c r="A70370">
        <v>615383898848711</v>
      </c>
      <c r="B70370">
        <v>5689337</v>
      </c>
      <c r="C70370" t="s">
        <v>19</v>
      </c>
      <c r="D70370" t="s">
        <v>14697</v>
      </c>
      <c r="E70370" t="s">
        <v>3362</v>
      </c>
      <c r="F70370">
        <v>2</v>
      </c>
      <c r="G70370" t="s">
        <v>424</v>
      </c>
      <c r="H70370">
        <v>0</v>
      </c>
      <c r="I70370">
        <v>0</v>
      </c>
      <c r="J70370">
        <v>0</v>
      </c>
      <c r="K70370">
        <v>0</v>
      </c>
      <c r="L70370">
        <v>0</v>
      </c>
      <c r="M70370">
        <v>0</v>
      </c>
      <c r="N70370" t="s">
        <v>18</v>
      </c>
    </row>
    <row r="70371" spans="1:14" x14ac:dyDescent="0.45">
      <c r="A70371">
        <v>15288779444885</v>
      </c>
      <c r="B70371">
        <v>5717906</v>
      </c>
      <c r="C70371" t="s">
        <v>19</v>
      </c>
      <c r="D70371" t="s">
        <v>66857</v>
      </c>
      <c r="E70371" t="s">
        <v>3360</v>
      </c>
      <c r="F70371">
        <v>5</v>
      </c>
      <c r="G70371" t="s">
        <v>424</v>
      </c>
      <c r="H70371">
        <v>0</v>
      </c>
      <c r="I70371">
        <v>0</v>
      </c>
      <c r="J70371">
        <v>0</v>
      </c>
      <c r="K70371">
        <v>0</v>
      </c>
      <c r="L70371">
        <v>0</v>
      </c>
      <c r="M70371">
        <v>0</v>
      </c>
      <c r="N70371" t="s">
        <v>18</v>
      </c>
    </row>
    <row r="70372" spans="1:14" x14ac:dyDescent="0.45">
      <c r="A70372">
        <v>99442984449</v>
      </c>
      <c r="B70372">
        <v>5619617</v>
      </c>
      <c r="C70372" t="s">
        <v>19</v>
      </c>
      <c r="D70372" t="s">
        <v>66858</v>
      </c>
      <c r="E70372" t="s">
        <v>3368</v>
      </c>
      <c r="F70372">
        <v>52</v>
      </c>
      <c r="G70372" t="s">
        <v>424</v>
      </c>
      <c r="H70372">
        <v>0</v>
      </c>
      <c r="I70372">
        <v>0</v>
      </c>
      <c r="J70372">
        <v>0</v>
      </c>
      <c r="K70372">
        <v>0</v>
      </c>
      <c r="L70372">
        <v>0</v>
      </c>
      <c r="M70372">
        <v>0</v>
      </c>
      <c r="N70372" t="s">
        <v>18</v>
      </c>
    </row>
    <row r="70373" spans="1:14" x14ac:dyDescent="0.45">
      <c r="A70373">
        <v>75887151923</v>
      </c>
      <c r="B70373">
        <v>5636365</v>
      </c>
      <c r="C70373" t="s">
        <v>14</v>
      </c>
      <c r="D70373" t="s">
        <v>66859</v>
      </c>
      <c r="E70373" t="s">
        <v>3362</v>
      </c>
      <c r="F70373">
        <v>43</v>
      </c>
      <c r="G70373" t="s">
        <v>424</v>
      </c>
      <c r="H70373">
        <v>0</v>
      </c>
      <c r="I70373">
        <v>1</v>
      </c>
      <c r="J70373">
        <v>0</v>
      </c>
      <c r="K70373">
        <v>0</v>
      </c>
      <c r="L70373">
        <v>0</v>
      </c>
      <c r="M70373">
        <v>1</v>
      </c>
      <c r="N70373" t="s">
        <v>18</v>
      </c>
    </row>
    <row r="70374" spans="1:14" x14ac:dyDescent="0.45">
      <c r="A70374">
        <v>36864823358977</v>
      </c>
      <c r="B70374">
        <v>5632126</v>
      </c>
      <c r="C70374" t="s">
        <v>19</v>
      </c>
      <c r="D70374" t="s">
        <v>66860</v>
      </c>
      <c r="E70374" t="s">
        <v>3360</v>
      </c>
      <c r="F70374">
        <v>66</v>
      </c>
      <c r="G70374" t="s">
        <v>356</v>
      </c>
      <c r="H70374">
        <v>0</v>
      </c>
      <c r="I70374">
        <v>1</v>
      </c>
      <c r="J70374">
        <v>1</v>
      </c>
      <c r="K70374">
        <v>1</v>
      </c>
      <c r="L70374">
        <v>0</v>
      </c>
      <c r="M70374">
        <v>0</v>
      </c>
      <c r="N70374" t="s">
        <v>18</v>
      </c>
    </row>
    <row r="70375" spans="1:14" x14ac:dyDescent="0.45">
      <c r="A70375">
        <v>1494283768993</v>
      </c>
      <c r="B70375">
        <v>5654341</v>
      </c>
      <c r="C70375" t="s">
        <v>14</v>
      </c>
      <c r="D70375" t="s">
        <v>66861</v>
      </c>
      <c r="E70375" t="s">
        <v>3368</v>
      </c>
      <c r="F70375">
        <v>76</v>
      </c>
      <c r="G70375" t="s">
        <v>99</v>
      </c>
      <c r="H70375">
        <v>0</v>
      </c>
      <c r="I70375">
        <v>0</v>
      </c>
      <c r="J70375">
        <v>0</v>
      </c>
      <c r="K70375">
        <v>0</v>
      </c>
      <c r="L70375">
        <v>0</v>
      </c>
      <c r="M70375">
        <v>0</v>
      </c>
      <c r="N70375" t="s">
        <v>18</v>
      </c>
    </row>
    <row r="70376" spans="1:14" x14ac:dyDescent="0.45">
      <c r="A70376">
        <v>49275262693434</v>
      </c>
      <c r="B70376">
        <v>5637594</v>
      </c>
      <c r="C70376" t="s">
        <v>14</v>
      </c>
      <c r="D70376" t="s">
        <v>15530</v>
      </c>
      <c r="E70376" t="s">
        <v>3362</v>
      </c>
      <c r="F70376">
        <v>78</v>
      </c>
      <c r="G70376" t="s">
        <v>424</v>
      </c>
      <c r="H70376">
        <v>0</v>
      </c>
      <c r="I70376">
        <v>1</v>
      </c>
      <c r="J70376">
        <v>0</v>
      </c>
      <c r="K70376">
        <v>0</v>
      </c>
      <c r="L70376">
        <v>0</v>
      </c>
      <c r="M70376">
        <v>0</v>
      </c>
      <c r="N70376" t="s">
        <v>18</v>
      </c>
    </row>
    <row r="70377" spans="1:14" x14ac:dyDescent="0.45">
      <c r="A70377">
        <v>34619138376993</v>
      </c>
      <c r="B70377">
        <v>5638359</v>
      </c>
      <c r="C70377" t="s">
        <v>14</v>
      </c>
      <c r="D70377" t="s">
        <v>66862</v>
      </c>
      <c r="E70377" t="s">
        <v>3360</v>
      </c>
      <c r="F70377">
        <v>63</v>
      </c>
      <c r="G70377" t="s">
        <v>424</v>
      </c>
      <c r="H70377">
        <v>0</v>
      </c>
      <c r="I70377">
        <v>0</v>
      </c>
      <c r="J70377">
        <v>1</v>
      </c>
      <c r="K70377">
        <v>0</v>
      </c>
      <c r="L70377">
        <v>0</v>
      </c>
      <c r="M70377">
        <v>0</v>
      </c>
      <c r="N70377" t="s">
        <v>18</v>
      </c>
    </row>
    <row r="70378" spans="1:14" x14ac:dyDescent="0.45">
      <c r="A70378">
        <v>28539547636453</v>
      </c>
      <c r="B70378">
        <v>5662224</v>
      </c>
      <c r="C70378" t="s">
        <v>14</v>
      </c>
      <c r="D70378" t="s">
        <v>66863</v>
      </c>
      <c r="E70378" t="s">
        <v>3368</v>
      </c>
      <c r="F70378">
        <v>16</v>
      </c>
      <c r="G70378" t="s">
        <v>356</v>
      </c>
      <c r="H70378">
        <v>1</v>
      </c>
      <c r="I70378">
        <v>0</v>
      </c>
      <c r="J70378">
        <v>0</v>
      </c>
      <c r="K70378">
        <v>0</v>
      </c>
      <c r="L70378">
        <v>0</v>
      </c>
      <c r="M70378">
        <v>0</v>
      </c>
      <c r="N70378" t="s">
        <v>18</v>
      </c>
    </row>
    <row r="70379" spans="1:14" x14ac:dyDescent="0.45">
      <c r="A70379">
        <v>58183526891597</v>
      </c>
      <c r="B70379">
        <v>5661753</v>
      </c>
      <c r="C70379" t="s">
        <v>14</v>
      </c>
      <c r="D70379" t="s">
        <v>66864</v>
      </c>
      <c r="E70379" t="s">
        <v>3368</v>
      </c>
      <c r="F70379">
        <v>59</v>
      </c>
      <c r="G70379" t="s">
        <v>356</v>
      </c>
      <c r="H70379">
        <v>1</v>
      </c>
      <c r="I70379">
        <v>0</v>
      </c>
      <c r="J70379">
        <v>0</v>
      </c>
      <c r="K70379">
        <v>0</v>
      </c>
      <c r="L70379">
        <v>0</v>
      </c>
      <c r="M70379">
        <v>0</v>
      </c>
      <c r="N70379" t="s">
        <v>18</v>
      </c>
    </row>
    <row r="70380" spans="1:14" x14ac:dyDescent="0.45">
      <c r="A70380">
        <v>55745743146991</v>
      </c>
      <c r="B70380">
        <v>5689298</v>
      </c>
      <c r="C70380" t="s">
        <v>14</v>
      </c>
      <c r="D70380" t="s">
        <v>66865</v>
      </c>
      <c r="E70380" t="s">
        <v>3362</v>
      </c>
      <c r="F70380">
        <v>34</v>
      </c>
      <c r="G70380" t="s">
        <v>99</v>
      </c>
      <c r="H70380">
        <v>0</v>
      </c>
      <c r="I70380">
        <v>0</v>
      </c>
      <c r="J70380">
        <v>0</v>
      </c>
      <c r="K70380">
        <v>0</v>
      </c>
      <c r="L70380">
        <v>0</v>
      </c>
      <c r="M70380">
        <v>0</v>
      </c>
      <c r="N70380" t="s">
        <v>18</v>
      </c>
    </row>
    <row r="70381" spans="1:14" x14ac:dyDescent="0.45">
      <c r="A70381">
        <v>53435373831489</v>
      </c>
      <c r="B70381">
        <v>5717910</v>
      </c>
      <c r="C70381" t="s">
        <v>14</v>
      </c>
      <c r="D70381" t="s">
        <v>66866</v>
      </c>
      <c r="E70381" t="s">
        <v>3360</v>
      </c>
      <c r="F70381">
        <v>1</v>
      </c>
      <c r="G70381" t="s">
        <v>356</v>
      </c>
      <c r="H70381">
        <v>0</v>
      </c>
      <c r="I70381">
        <v>0</v>
      </c>
      <c r="J70381">
        <v>0</v>
      </c>
      <c r="K70381">
        <v>0</v>
      </c>
      <c r="L70381">
        <v>0</v>
      </c>
      <c r="M70381">
        <v>0</v>
      </c>
      <c r="N70381" t="s">
        <v>18</v>
      </c>
    </row>
    <row r="70382" spans="1:14" x14ac:dyDescent="0.45">
      <c r="A70382">
        <v>9423314177167</v>
      </c>
      <c r="B70382">
        <v>5661621</v>
      </c>
      <c r="C70382" t="s">
        <v>19</v>
      </c>
      <c r="D70382" t="s">
        <v>29150</v>
      </c>
      <c r="E70382" t="s">
        <v>3368</v>
      </c>
      <c r="F70382">
        <v>47</v>
      </c>
      <c r="G70382" t="s">
        <v>356</v>
      </c>
      <c r="H70382">
        <v>1</v>
      </c>
      <c r="I70382">
        <v>1</v>
      </c>
      <c r="J70382">
        <v>0</v>
      </c>
      <c r="K70382">
        <v>1</v>
      </c>
      <c r="L70382">
        <v>0</v>
      </c>
      <c r="M70382">
        <v>0</v>
      </c>
      <c r="N70382" t="s">
        <v>18</v>
      </c>
    </row>
    <row r="70383" spans="1:14" x14ac:dyDescent="0.45">
      <c r="A70383">
        <v>247216166681719</v>
      </c>
      <c r="B70383">
        <v>5689250</v>
      </c>
      <c r="C70383" t="s">
        <v>19</v>
      </c>
      <c r="D70383" t="s">
        <v>66867</v>
      </c>
      <c r="E70383" t="s">
        <v>3362</v>
      </c>
      <c r="F70383">
        <v>28</v>
      </c>
      <c r="G70383" t="s">
        <v>99</v>
      </c>
      <c r="H70383">
        <v>0</v>
      </c>
      <c r="I70383">
        <v>0</v>
      </c>
      <c r="J70383">
        <v>0</v>
      </c>
      <c r="K70383">
        <v>1</v>
      </c>
      <c r="L70383">
        <v>0</v>
      </c>
      <c r="M70383">
        <v>0</v>
      </c>
      <c r="N70383" t="s">
        <v>18</v>
      </c>
    </row>
    <row r="70384" spans="1:14" x14ac:dyDescent="0.45">
      <c r="A70384">
        <v>62994999153199</v>
      </c>
      <c r="B70384">
        <v>5717664</v>
      </c>
      <c r="C70384" t="s">
        <v>14</v>
      </c>
      <c r="D70384" t="s">
        <v>66868</v>
      </c>
      <c r="E70384" t="s">
        <v>3360</v>
      </c>
      <c r="F70384">
        <v>19</v>
      </c>
      <c r="G70384" t="s">
        <v>424</v>
      </c>
      <c r="H70384">
        <v>0</v>
      </c>
      <c r="I70384">
        <v>0</v>
      </c>
      <c r="J70384">
        <v>0</v>
      </c>
      <c r="K70384">
        <v>0</v>
      </c>
      <c r="L70384">
        <v>0</v>
      </c>
      <c r="M70384">
        <v>0</v>
      </c>
      <c r="N70384" t="s">
        <v>18</v>
      </c>
    </row>
    <row r="70385" spans="1:14" x14ac:dyDescent="0.45">
      <c r="A70385">
        <v>59533349681</v>
      </c>
      <c r="B70385">
        <v>5661499</v>
      </c>
      <c r="C70385" t="s">
        <v>19</v>
      </c>
      <c r="D70385" t="s">
        <v>66869</v>
      </c>
      <c r="E70385" t="s">
        <v>3368</v>
      </c>
      <c r="F70385">
        <v>20</v>
      </c>
      <c r="G70385" t="s">
        <v>99</v>
      </c>
      <c r="H70385">
        <v>0</v>
      </c>
      <c r="I70385">
        <v>0</v>
      </c>
      <c r="J70385">
        <v>0</v>
      </c>
      <c r="K70385">
        <v>0</v>
      </c>
      <c r="L70385">
        <v>0</v>
      </c>
      <c r="M70385">
        <v>0</v>
      </c>
      <c r="N70385" t="s">
        <v>18</v>
      </c>
    </row>
    <row r="70386" spans="1:14" x14ac:dyDescent="0.45">
      <c r="A70386">
        <v>2894951683817</v>
      </c>
      <c r="B70386">
        <v>5689009</v>
      </c>
      <c r="C70386" t="s">
        <v>19</v>
      </c>
      <c r="D70386" t="s">
        <v>66870</v>
      </c>
      <c r="E70386" t="s">
        <v>3362</v>
      </c>
      <c r="F70386">
        <v>1</v>
      </c>
      <c r="G70386" t="s">
        <v>424</v>
      </c>
      <c r="H70386">
        <v>0</v>
      </c>
      <c r="I70386">
        <v>0</v>
      </c>
      <c r="J70386">
        <v>0</v>
      </c>
      <c r="K70386">
        <v>0</v>
      </c>
      <c r="L70386">
        <v>0</v>
      </c>
      <c r="M70386">
        <v>0</v>
      </c>
      <c r="N70386" t="s">
        <v>18</v>
      </c>
    </row>
    <row r="70387" spans="1:14" x14ac:dyDescent="0.45">
      <c r="A70387">
        <v>478155933314826</v>
      </c>
      <c r="B70387">
        <v>5718017</v>
      </c>
      <c r="C70387" t="s">
        <v>14</v>
      </c>
      <c r="D70387" t="s">
        <v>66871</v>
      </c>
      <c r="E70387" t="s">
        <v>3360</v>
      </c>
      <c r="F70387">
        <v>43</v>
      </c>
      <c r="G70387" t="s">
        <v>111</v>
      </c>
      <c r="H70387">
        <v>0</v>
      </c>
      <c r="I70387">
        <v>1</v>
      </c>
      <c r="J70387">
        <v>0</v>
      </c>
      <c r="K70387">
        <v>0</v>
      </c>
      <c r="L70387">
        <v>0</v>
      </c>
      <c r="M70387">
        <v>0</v>
      </c>
      <c r="N70387" t="s">
        <v>18</v>
      </c>
    </row>
    <row r="70388" spans="1:14" x14ac:dyDescent="0.45">
      <c r="A70388">
        <v>45785281192482</v>
      </c>
      <c r="B70388">
        <v>5688357</v>
      </c>
      <c r="C70388" t="s">
        <v>14</v>
      </c>
      <c r="D70388" t="s">
        <v>66872</v>
      </c>
      <c r="E70388" t="s">
        <v>3362</v>
      </c>
      <c r="F70388">
        <v>45</v>
      </c>
      <c r="G70388" t="s">
        <v>356</v>
      </c>
      <c r="H70388">
        <v>0</v>
      </c>
      <c r="I70388">
        <v>0</v>
      </c>
      <c r="J70388">
        <v>0</v>
      </c>
      <c r="K70388">
        <v>0</v>
      </c>
      <c r="L70388">
        <v>1</v>
      </c>
      <c r="M70388">
        <v>0</v>
      </c>
      <c r="N70388" t="s">
        <v>18</v>
      </c>
    </row>
    <row r="70389" spans="1:14" x14ac:dyDescent="0.45">
      <c r="A70389">
        <v>4334182739</v>
      </c>
      <c r="B70389">
        <v>5651560</v>
      </c>
      <c r="C70389" t="s">
        <v>14</v>
      </c>
      <c r="D70389" t="s">
        <v>66873</v>
      </c>
      <c r="E70389" t="s">
        <v>3368</v>
      </c>
      <c r="F70389">
        <v>54</v>
      </c>
      <c r="G70389" t="s">
        <v>424</v>
      </c>
      <c r="H70389">
        <v>1</v>
      </c>
      <c r="I70389">
        <v>1</v>
      </c>
      <c r="J70389">
        <v>0</v>
      </c>
      <c r="K70389">
        <v>0</v>
      </c>
      <c r="L70389">
        <v>0</v>
      </c>
      <c r="M70389">
        <v>0</v>
      </c>
      <c r="N70389" t="s">
        <v>18</v>
      </c>
    </row>
    <row r="70390" spans="1:14" x14ac:dyDescent="0.45">
      <c r="A70390">
        <v>2274545917156</v>
      </c>
      <c r="B70390">
        <v>5624354</v>
      </c>
      <c r="C70390" t="s">
        <v>19</v>
      </c>
      <c r="D70390" t="s">
        <v>66874</v>
      </c>
      <c r="E70390" t="s">
        <v>3362</v>
      </c>
      <c r="F70390">
        <v>54</v>
      </c>
      <c r="G70390" t="s">
        <v>424</v>
      </c>
      <c r="H70390">
        <v>0</v>
      </c>
      <c r="I70390">
        <v>1</v>
      </c>
      <c r="J70390">
        <v>0</v>
      </c>
      <c r="K70390">
        <v>0</v>
      </c>
      <c r="L70390">
        <v>0</v>
      </c>
      <c r="M70390">
        <v>1</v>
      </c>
      <c r="N70390" t="s">
        <v>18</v>
      </c>
    </row>
    <row r="70391" spans="1:14" x14ac:dyDescent="0.45">
      <c r="A70391">
        <v>11169738166972</v>
      </c>
      <c r="B70391">
        <v>5638058</v>
      </c>
      <c r="C70391" t="s">
        <v>14</v>
      </c>
      <c r="D70391" t="s">
        <v>23969</v>
      </c>
      <c r="E70391" t="s">
        <v>3360</v>
      </c>
      <c r="F70391">
        <v>55</v>
      </c>
      <c r="G70391" t="s">
        <v>424</v>
      </c>
      <c r="H70391">
        <v>0</v>
      </c>
      <c r="I70391">
        <v>1</v>
      </c>
      <c r="J70391">
        <v>0</v>
      </c>
      <c r="K70391">
        <v>0</v>
      </c>
      <c r="L70391">
        <v>0</v>
      </c>
      <c r="M70391">
        <v>0</v>
      </c>
      <c r="N70391" t="s">
        <v>18</v>
      </c>
    </row>
    <row r="70392" spans="1:14" x14ac:dyDescent="0.45">
      <c r="A70392">
        <v>84994641666454</v>
      </c>
      <c r="B70392">
        <v>5627539</v>
      </c>
      <c r="C70392" t="s">
        <v>19</v>
      </c>
      <c r="D70392" t="s">
        <v>66875</v>
      </c>
      <c r="E70392" t="s">
        <v>3258</v>
      </c>
      <c r="F70392">
        <v>81</v>
      </c>
      <c r="G70392" t="s">
        <v>424</v>
      </c>
      <c r="H70392">
        <v>0</v>
      </c>
      <c r="I70392">
        <v>0</v>
      </c>
      <c r="J70392">
        <v>0</v>
      </c>
      <c r="K70392">
        <v>1</v>
      </c>
      <c r="L70392">
        <v>0</v>
      </c>
      <c r="M70392">
        <v>1</v>
      </c>
      <c r="N70392" t="s">
        <v>18</v>
      </c>
    </row>
    <row r="70393" spans="1:14" x14ac:dyDescent="0.45">
      <c r="A70393">
        <v>15742349588526</v>
      </c>
      <c r="B70393">
        <v>5665080</v>
      </c>
      <c r="C70393" t="s">
        <v>14</v>
      </c>
      <c r="D70393" t="s">
        <v>66876</v>
      </c>
      <c r="E70393" t="s">
        <v>3260</v>
      </c>
      <c r="F70393">
        <v>45</v>
      </c>
      <c r="G70393" t="s">
        <v>424</v>
      </c>
      <c r="H70393">
        <v>0</v>
      </c>
      <c r="I70393">
        <v>0</v>
      </c>
      <c r="J70393">
        <v>0</v>
      </c>
      <c r="K70393">
        <v>0</v>
      </c>
      <c r="L70393">
        <v>0</v>
      </c>
      <c r="M70393">
        <v>0</v>
      </c>
      <c r="N70393" t="s">
        <v>18</v>
      </c>
    </row>
    <row r="70394" spans="1:14" x14ac:dyDescent="0.45">
      <c r="A70394">
        <v>1224655213794</v>
      </c>
      <c r="B70394">
        <v>5729605</v>
      </c>
      <c r="C70394" t="s">
        <v>14</v>
      </c>
      <c r="D70394" t="s">
        <v>62573</v>
      </c>
      <c r="E70394" t="s">
        <v>3264</v>
      </c>
      <c r="F70394">
        <v>33</v>
      </c>
      <c r="G70394" t="s">
        <v>356</v>
      </c>
      <c r="H70394">
        <v>0</v>
      </c>
      <c r="I70394">
        <v>1</v>
      </c>
      <c r="J70394">
        <v>0</v>
      </c>
      <c r="K70394">
        <v>0</v>
      </c>
      <c r="L70394">
        <v>0</v>
      </c>
      <c r="M70394">
        <v>0</v>
      </c>
      <c r="N70394" t="s">
        <v>30</v>
      </c>
    </row>
    <row r="70395" spans="1:14" x14ac:dyDescent="0.45">
      <c r="A70395">
        <v>226532345758544</v>
      </c>
      <c r="B70395">
        <v>5652635</v>
      </c>
      <c r="C70395" t="s">
        <v>14</v>
      </c>
      <c r="D70395" t="s">
        <v>24507</v>
      </c>
      <c r="E70395" t="s">
        <v>3258</v>
      </c>
      <c r="F70395">
        <v>79</v>
      </c>
      <c r="G70395" t="s">
        <v>99</v>
      </c>
      <c r="H70395">
        <v>0</v>
      </c>
      <c r="I70395">
        <v>1</v>
      </c>
      <c r="J70395">
        <v>0</v>
      </c>
      <c r="K70395">
        <v>0</v>
      </c>
      <c r="L70395">
        <v>0</v>
      </c>
      <c r="M70395">
        <v>0</v>
      </c>
      <c r="N70395" t="s">
        <v>18</v>
      </c>
    </row>
    <row r="70396" spans="1:14" x14ac:dyDescent="0.45">
      <c r="A70396">
        <v>75871846564573</v>
      </c>
      <c r="B70396">
        <v>5652667</v>
      </c>
      <c r="C70396" t="s">
        <v>19</v>
      </c>
      <c r="D70396" t="s">
        <v>66877</v>
      </c>
      <c r="E70396" t="s">
        <v>3258</v>
      </c>
      <c r="F70396">
        <v>4</v>
      </c>
      <c r="G70396" t="s">
        <v>99</v>
      </c>
      <c r="H70396">
        <v>0</v>
      </c>
      <c r="I70396">
        <v>0</v>
      </c>
      <c r="J70396">
        <v>0</v>
      </c>
      <c r="K70396">
        <v>0</v>
      </c>
      <c r="L70396">
        <v>0</v>
      </c>
      <c r="M70396">
        <v>0</v>
      </c>
      <c r="N70396" t="s">
        <v>18</v>
      </c>
    </row>
    <row r="70397" spans="1:14" x14ac:dyDescent="0.45">
      <c r="A70397">
        <v>819414474983959</v>
      </c>
      <c r="B70397">
        <v>5680925</v>
      </c>
      <c r="C70397" t="s">
        <v>14</v>
      </c>
      <c r="D70397" t="s">
        <v>66878</v>
      </c>
      <c r="E70397" t="s">
        <v>3260</v>
      </c>
      <c r="F70397">
        <v>36</v>
      </c>
      <c r="G70397" t="s">
        <v>424</v>
      </c>
      <c r="H70397">
        <v>0</v>
      </c>
      <c r="I70397">
        <v>0</v>
      </c>
      <c r="J70397">
        <v>0</v>
      </c>
      <c r="K70397">
        <v>0</v>
      </c>
      <c r="L70397">
        <v>0</v>
      </c>
      <c r="M70397">
        <v>0</v>
      </c>
      <c r="N70397" t="s">
        <v>18</v>
      </c>
    </row>
    <row r="70398" spans="1:14" x14ac:dyDescent="0.45">
      <c r="A70398">
        <v>42421129578195</v>
      </c>
      <c r="B70398">
        <v>5651920</v>
      </c>
      <c r="C70398" t="s">
        <v>14</v>
      </c>
      <c r="D70398" t="s">
        <v>66879</v>
      </c>
      <c r="E70398" t="s">
        <v>3258</v>
      </c>
      <c r="F70398">
        <v>38</v>
      </c>
      <c r="G70398" t="s">
        <v>356</v>
      </c>
      <c r="H70398">
        <v>0</v>
      </c>
      <c r="I70398">
        <v>0</v>
      </c>
      <c r="J70398">
        <v>0</v>
      </c>
      <c r="K70398">
        <v>1</v>
      </c>
      <c r="L70398">
        <v>0</v>
      </c>
      <c r="M70398">
        <v>0</v>
      </c>
      <c r="N70398" t="s">
        <v>18</v>
      </c>
    </row>
    <row r="70399" spans="1:14" x14ac:dyDescent="0.45">
      <c r="A70399">
        <v>82529174366198</v>
      </c>
      <c r="B70399">
        <v>5653248</v>
      </c>
      <c r="C70399" t="s">
        <v>14</v>
      </c>
      <c r="D70399" t="s">
        <v>66880</v>
      </c>
      <c r="E70399" t="s">
        <v>3258</v>
      </c>
      <c r="F70399">
        <v>33</v>
      </c>
      <c r="G70399" t="s">
        <v>788</v>
      </c>
      <c r="H70399">
        <v>0</v>
      </c>
      <c r="I70399">
        <v>0</v>
      </c>
      <c r="J70399">
        <v>0</v>
      </c>
      <c r="K70399">
        <v>0</v>
      </c>
      <c r="L70399">
        <v>0</v>
      </c>
      <c r="M70399">
        <v>0</v>
      </c>
      <c r="N70399" t="s">
        <v>18</v>
      </c>
    </row>
    <row r="70400" spans="1:14" x14ac:dyDescent="0.45">
      <c r="A70400">
        <v>28846768338592</v>
      </c>
      <c r="B70400">
        <v>5653024</v>
      </c>
      <c r="C70400" t="s">
        <v>19</v>
      </c>
      <c r="D70400" t="s">
        <v>66881</v>
      </c>
      <c r="E70400" t="s">
        <v>3258</v>
      </c>
      <c r="F70400">
        <v>41</v>
      </c>
      <c r="G70400" t="s">
        <v>99</v>
      </c>
      <c r="H70400">
        <v>0</v>
      </c>
      <c r="I70400">
        <v>0</v>
      </c>
      <c r="J70400">
        <v>0</v>
      </c>
      <c r="K70400">
        <v>0</v>
      </c>
      <c r="L70400">
        <v>0</v>
      </c>
      <c r="M70400">
        <v>0</v>
      </c>
      <c r="N70400" t="s">
        <v>18</v>
      </c>
    </row>
    <row r="70401" spans="1:14" x14ac:dyDescent="0.45">
      <c r="A70401">
        <v>92388644259316</v>
      </c>
      <c r="B70401">
        <v>5651028</v>
      </c>
      <c r="C70401" t="s">
        <v>14</v>
      </c>
      <c r="D70401" t="s">
        <v>66882</v>
      </c>
      <c r="E70401" t="s">
        <v>3258</v>
      </c>
      <c r="F70401">
        <v>59</v>
      </c>
      <c r="G70401" t="s">
        <v>755</v>
      </c>
      <c r="H70401">
        <v>1</v>
      </c>
      <c r="I70401">
        <v>1</v>
      </c>
      <c r="J70401">
        <v>0</v>
      </c>
      <c r="K70401">
        <v>0</v>
      </c>
      <c r="L70401">
        <v>0</v>
      </c>
      <c r="M70401">
        <v>0</v>
      </c>
      <c r="N70401" t="s">
        <v>18</v>
      </c>
    </row>
    <row r="70402" spans="1:14" x14ac:dyDescent="0.45">
      <c r="A70402">
        <v>545212557498726</v>
      </c>
      <c r="B70402">
        <v>5707394</v>
      </c>
      <c r="C70402" t="s">
        <v>19</v>
      </c>
      <c r="D70402" t="s">
        <v>66883</v>
      </c>
      <c r="E70402" t="s">
        <v>3262</v>
      </c>
      <c r="F70402">
        <v>28</v>
      </c>
      <c r="G70402" t="s">
        <v>356</v>
      </c>
      <c r="H70402">
        <v>0</v>
      </c>
      <c r="I70402">
        <v>0</v>
      </c>
      <c r="J70402">
        <v>0</v>
      </c>
      <c r="K70402">
        <v>0</v>
      </c>
      <c r="L70402">
        <v>0</v>
      </c>
      <c r="M70402">
        <v>0</v>
      </c>
      <c r="N70402" t="s">
        <v>18</v>
      </c>
    </row>
    <row r="70403" spans="1:14" x14ac:dyDescent="0.45">
      <c r="A70403">
        <v>83662492819854</v>
      </c>
      <c r="B70403">
        <v>5639531</v>
      </c>
      <c r="C70403" t="s">
        <v>14</v>
      </c>
      <c r="D70403" t="s">
        <v>20399</v>
      </c>
      <c r="E70403" t="s">
        <v>3258</v>
      </c>
      <c r="F70403">
        <v>25</v>
      </c>
      <c r="G70403" t="s">
        <v>99</v>
      </c>
      <c r="H70403">
        <v>1</v>
      </c>
      <c r="I70403">
        <v>0</v>
      </c>
      <c r="J70403">
        <v>0</v>
      </c>
      <c r="K70403">
        <v>0</v>
      </c>
      <c r="L70403">
        <v>0</v>
      </c>
      <c r="M70403">
        <v>0</v>
      </c>
      <c r="N70403" t="s">
        <v>18</v>
      </c>
    </row>
    <row r="70404" spans="1:14" x14ac:dyDescent="0.45">
      <c r="A70404">
        <v>13631639232634</v>
      </c>
      <c r="B70404">
        <v>5707958</v>
      </c>
      <c r="C70404" t="s">
        <v>19</v>
      </c>
      <c r="D70404" t="s">
        <v>66884</v>
      </c>
      <c r="E70404" t="s">
        <v>3262</v>
      </c>
      <c r="F70404">
        <v>64</v>
      </c>
      <c r="G70404" t="s">
        <v>356</v>
      </c>
      <c r="H70404">
        <v>0</v>
      </c>
      <c r="I70404">
        <v>0</v>
      </c>
      <c r="J70404">
        <v>1</v>
      </c>
      <c r="K70404">
        <v>0</v>
      </c>
      <c r="L70404">
        <v>0</v>
      </c>
      <c r="M70404">
        <v>0</v>
      </c>
      <c r="N70404" t="s">
        <v>18</v>
      </c>
    </row>
    <row r="70405" spans="1:14" x14ac:dyDescent="0.45">
      <c r="A70405">
        <v>42531329448447</v>
      </c>
      <c r="B70405">
        <v>5639459</v>
      </c>
      <c r="C70405" t="s">
        <v>19</v>
      </c>
      <c r="D70405" t="s">
        <v>66885</v>
      </c>
      <c r="E70405" t="s">
        <v>3258</v>
      </c>
      <c r="F70405">
        <v>6</v>
      </c>
      <c r="G70405" t="s">
        <v>424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>
        <v>0</v>
      </c>
      <c r="N70405" t="s">
        <v>18</v>
      </c>
    </row>
    <row r="70406" spans="1:14" x14ac:dyDescent="0.45">
      <c r="A70406">
        <v>5638558777522</v>
      </c>
      <c r="B70406">
        <v>5707385</v>
      </c>
      <c r="C70406" t="s">
        <v>14</v>
      </c>
      <c r="D70406" t="s">
        <v>66886</v>
      </c>
      <c r="E70406" t="s">
        <v>3262</v>
      </c>
      <c r="F70406">
        <v>16</v>
      </c>
      <c r="G70406" t="s">
        <v>424</v>
      </c>
      <c r="H70406">
        <v>0</v>
      </c>
      <c r="I70406">
        <v>0</v>
      </c>
      <c r="J70406">
        <v>0</v>
      </c>
      <c r="K70406">
        <v>0</v>
      </c>
      <c r="L70406">
        <v>0</v>
      </c>
      <c r="M70406">
        <v>0</v>
      </c>
      <c r="N70406" t="s">
        <v>18</v>
      </c>
    </row>
    <row r="70407" spans="1:14" x14ac:dyDescent="0.45">
      <c r="A70407">
        <v>22491894951153</v>
      </c>
      <c r="B70407">
        <v>5652679</v>
      </c>
      <c r="C70407" t="s">
        <v>19</v>
      </c>
      <c r="D70407" t="s">
        <v>66887</v>
      </c>
      <c r="E70407" t="s">
        <v>3258</v>
      </c>
      <c r="F70407">
        <v>19</v>
      </c>
      <c r="G70407" t="s">
        <v>356</v>
      </c>
      <c r="H70407">
        <v>0</v>
      </c>
      <c r="I70407">
        <v>0</v>
      </c>
      <c r="J70407">
        <v>0</v>
      </c>
      <c r="K70407">
        <v>0</v>
      </c>
      <c r="L70407">
        <v>0</v>
      </c>
      <c r="M70407">
        <v>0</v>
      </c>
      <c r="N70407" t="s">
        <v>18</v>
      </c>
    </row>
    <row r="70408" spans="1:14" x14ac:dyDescent="0.45">
      <c r="A70408">
        <v>28846768338592</v>
      </c>
      <c r="B70408">
        <v>5639485</v>
      </c>
      <c r="C70408" t="s">
        <v>19</v>
      </c>
      <c r="D70408" t="s">
        <v>66888</v>
      </c>
      <c r="E70408" t="s">
        <v>3258</v>
      </c>
      <c r="F70408">
        <v>41</v>
      </c>
      <c r="G70408" t="s">
        <v>99</v>
      </c>
      <c r="H70408">
        <v>0</v>
      </c>
      <c r="I70408">
        <v>0</v>
      </c>
      <c r="J70408">
        <v>0</v>
      </c>
      <c r="K70408">
        <v>0</v>
      </c>
      <c r="L70408">
        <v>0</v>
      </c>
      <c r="M70408">
        <v>0</v>
      </c>
      <c r="N70408" t="s">
        <v>30</v>
      </c>
    </row>
    <row r="70409" spans="1:14" x14ac:dyDescent="0.45">
      <c r="A70409">
        <v>55464217159792</v>
      </c>
      <c r="B70409">
        <v>5707796</v>
      </c>
      <c r="C70409" t="s">
        <v>19</v>
      </c>
      <c r="D70409" t="s">
        <v>33622</v>
      </c>
      <c r="E70409" t="s">
        <v>3262</v>
      </c>
      <c r="F70409">
        <v>59</v>
      </c>
      <c r="G70409" t="s">
        <v>424</v>
      </c>
      <c r="H70409">
        <v>0</v>
      </c>
      <c r="I70409">
        <v>0</v>
      </c>
      <c r="J70409">
        <v>0</v>
      </c>
      <c r="K70409">
        <v>0</v>
      </c>
      <c r="L70409">
        <v>0</v>
      </c>
      <c r="M70409">
        <v>0</v>
      </c>
      <c r="N70409" t="s">
        <v>18</v>
      </c>
    </row>
    <row r="70410" spans="1:14" x14ac:dyDescent="0.45">
      <c r="A70410">
        <v>938437554952364</v>
      </c>
      <c r="B70410">
        <v>5706699</v>
      </c>
      <c r="C70410" t="s">
        <v>14</v>
      </c>
      <c r="D70410" t="s">
        <v>66889</v>
      </c>
      <c r="E70410" t="s">
        <v>3262</v>
      </c>
      <c r="F70410">
        <v>53</v>
      </c>
      <c r="G70410" t="s">
        <v>99</v>
      </c>
      <c r="H70410">
        <v>1</v>
      </c>
      <c r="I70410">
        <v>1</v>
      </c>
      <c r="J70410">
        <v>0</v>
      </c>
      <c r="K70410">
        <v>0</v>
      </c>
      <c r="L70410">
        <v>0</v>
      </c>
      <c r="M70410">
        <v>0</v>
      </c>
      <c r="N70410" t="s">
        <v>18</v>
      </c>
    </row>
    <row r="70411" spans="1:14" x14ac:dyDescent="0.45">
      <c r="A70411">
        <v>699871384988248</v>
      </c>
      <c r="B70411">
        <v>5639458</v>
      </c>
      <c r="C70411" t="s">
        <v>14</v>
      </c>
      <c r="D70411" t="s">
        <v>66890</v>
      </c>
      <c r="E70411" t="s">
        <v>3258</v>
      </c>
      <c r="F70411">
        <v>38</v>
      </c>
      <c r="G70411" t="s">
        <v>424</v>
      </c>
      <c r="H70411">
        <v>0</v>
      </c>
      <c r="I70411">
        <v>0</v>
      </c>
      <c r="J70411">
        <v>0</v>
      </c>
      <c r="K70411">
        <v>0</v>
      </c>
      <c r="L70411">
        <v>0</v>
      </c>
      <c r="M70411">
        <v>0</v>
      </c>
      <c r="N70411" t="s">
        <v>18</v>
      </c>
    </row>
    <row r="70412" spans="1:14" x14ac:dyDescent="0.45">
      <c r="A70412">
        <v>19279966729217</v>
      </c>
      <c r="B70412">
        <v>5637688</v>
      </c>
      <c r="C70412" t="s">
        <v>14</v>
      </c>
      <c r="D70412" t="s">
        <v>66891</v>
      </c>
      <c r="E70412" t="s">
        <v>3258</v>
      </c>
      <c r="F70412">
        <v>22</v>
      </c>
      <c r="G70412" t="s">
        <v>424</v>
      </c>
      <c r="H70412">
        <v>1</v>
      </c>
      <c r="I70412">
        <v>0</v>
      </c>
      <c r="J70412">
        <v>0</v>
      </c>
      <c r="K70412">
        <v>0</v>
      </c>
      <c r="L70412">
        <v>0</v>
      </c>
      <c r="M70412">
        <v>0</v>
      </c>
      <c r="N70412" t="s">
        <v>18</v>
      </c>
    </row>
    <row r="70413" spans="1:14" x14ac:dyDescent="0.45">
      <c r="A70413">
        <v>57917353193583</v>
      </c>
      <c r="B70413">
        <v>5706693</v>
      </c>
      <c r="C70413" t="s">
        <v>14</v>
      </c>
      <c r="D70413" t="s">
        <v>66892</v>
      </c>
      <c r="E70413" t="s">
        <v>3262</v>
      </c>
      <c r="F70413">
        <v>55</v>
      </c>
      <c r="G70413" t="s">
        <v>356</v>
      </c>
      <c r="H70413">
        <v>0</v>
      </c>
      <c r="I70413">
        <v>1</v>
      </c>
      <c r="J70413">
        <v>0</v>
      </c>
      <c r="K70413">
        <v>0</v>
      </c>
      <c r="L70413">
        <v>0</v>
      </c>
      <c r="M70413">
        <v>0</v>
      </c>
      <c r="N70413" t="s">
        <v>18</v>
      </c>
    </row>
    <row r="70414" spans="1:14" x14ac:dyDescent="0.45">
      <c r="A70414">
        <v>19279966729217</v>
      </c>
      <c r="B70414">
        <v>5637682</v>
      </c>
      <c r="C70414" t="s">
        <v>14</v>
      </c>
      <c r="D70414" t="s">
        <v>66893</v>
      </c>
      <c r="E70414" t="s">
        <v>3258</v>
      </c>
      <c r="F70414">
        <v>22</v>
      </c>
      <c r="G70414" t="s">
        <v>424</v>
      </c>
      <c r="H70414">
        <v>1</v>
      </c>
      <c r="I70414">
        <v>0</v>
      </c>
      <c r="J70414">
        <v>0</v>
      </c>
      <c r="K70414">
        <v>0</v>
      </c>
      <c r="L70414">
        <v>0</v>
      </c>
      <c r="M70414">
        <v>0</v>
      </c>
      <c r="N70414" t="s">
        <v>18</v>
      </c>
    </row>
    <row r="70415" spans="1:14" x14ac:dyDescent="0.45">
      <c r="A70415">
        <v>476688773791255</v>
      </c>
      <c r="B70415">
        <v>5706687</v>
      </c>
      <c r="C70415" t="s">
        <v>14</v>
      </c>
      <c r="D70415" t="s">
        <v>66894</v>
      </c>
      <c r="E70415" t="s">
        <v>3262</v>
      </c>
      <c r="F70415">
        <v>22</v>
      </c>
      <c r="G70415" t="s">
        <v>356</v>
      </c>
      <c r="H70415">
        <v>0</v>
      </c>
      <c r="I70415">
        <v>0</v>
      </c>
      <c r="J70415">
        <v>0</v>
      </c>
      <c r="K70415">
        <v>0</v>
      </c>
      <c r="L70415">
        <v>0</v>
      </c>
      <c r="M70415">
        <v>0</v>
      </c>
      <c r="N70415" t="s">
        <v>18</v>
      </c>
    </row>
    <row r="70416" spans="1:14" x14ac:dyDescent="0.45">
      <c r="A70416">
        <v>743443234133</v>
      </c>
      <c r="B70416">
        <v>5650900</v>
      </c>
      <c r="C70416" t="s">
        <v>14</v>
      </c>
      <c r="D70416" t="s">
        <v>66895</v>
      </c>
      <c r="E70416" t="s">
        <v>3258</v>
      </c>
      <c r="F70416">
        <v>15</v>
      </c>
      <c r="G70416" t="s">
        <v>424</v>
      </c>
      <c r="H70416">
        <v>1</v>
      </c>
      <c r="I70416">
        <v>0</v>
      </c>
      <c r="J70416">
        <v>0</v>
      </c>
      <c r="K70416">
        <v>0</v>
      </c>
      <c r="L70416">
        <v>0</v>
      </c>
      <c r="M70416">
        <v>0</v>
      </c>
      <c r="N70416" t="s">
        <v>18</v>
      </c>
    </row>
    <row r="70417" spans="1:14" x14ac:dyDescent="0.45">
      <c r="A70417">
        <v>35579622228192</v>
      </c>
      <c r="B70417">
        <v>5705946</v>
      </c>
      <c r="C70417" t="s">
        <v>19</v>
      </c>
      <c r="D70417" t="s">
        <v>15633</v>
      </c>
      <c r="E70417" t="s">
        <v>3262</v>
      </c>
      <c r="F70417">
        <v>29</v>
      </c>
      <c r="G70417" t="s">
        <v>424</v>
      </c>
      <c r="H70417">
        <v>0</v>
      </c>
      <c r="I70417">
        <v>1</v>
      </c>
      <c r="J70417">
        <v>0</v>
      </c>
      <c r="K70417">
        <v>0</v>
      </c>
      <c r="L70417">
        <v>0</v>
      </c>
      <c r="M70417">
        <v>0</v>
      </c>
      <c r="N70417" t="s">
        <v>18</v>
      </c>
    </row>
    <row r="70418" spans="1:14" x14ac:dyDescent="0.45">
      <c r="A70418">
        <v>8588285438195</v>
      </c>
      <c r="B70418">
        <v>5749051</v>
      </c>
      <c r="C70418" t="s">
        <v>14</v>
      </c>
      <c r="D70418" t="s">
        <v>66896</v>
      </c>
      <c r="E70418" t="s">
        <v>3266</v>
      </c>
      <c r="F70418">
        <v>30</v>
      </c>
      <c r="G70418" t="s">
        <v>424</v>
      </c>
      <c r="H70418">
        <v>0</v>
      </c>
      <c r="I70418">
        <v>0</v>
      </c>
      <c r="J70418">
        <v>0</v>
      </c>
      <c r="K70418">
        <v>0</v>
      </c>
      <c r="L70418">
        <v>0</v>
      </c>
      <c r="M70418">
        <v>0</v>
      </c>
      <c r="N70418" t="s">
        <v>18</v>
      </c>
    </row>
    <row r="70419" spans="1:14" x14ac:dyDescent="0.45">
      <c r="A70419">
        <v>1835342298381</v>
      </c>
      <c r="B70419">
        <v>5639449</v>
      </c>
      <c r="C70419" t="s">
        <v>19</v>
      </c>
      <c r="D70419" t="s">
        <v>66897</v>
      </c>
      <c r="E70419" t="s">
        <v>3258</v>
      </c>
      <c r="F70419">
        <v>49</v>
      </c>
      <c r="G70419" t="s">
        <v>99</v>
      </c>
      <c r="H70419">
        <v>0</v>
      </c>
      <c r="I70419">
        <v>0</v>
      </c>
      <c r="J70419">
        <v>0</v>
      </c>
      <c r="K70419">
        <v>0</v>
      </c>
      <c r="L70419">
        <v>0</v>
      </c>
      <c r="M70419">
        <v>0</v>
      </c>
      <c r="N70419" t="s">
        <v>30</v>
      </c>
    </row>
    <row r="70420" spans="1:14" x14ac:dyDescent="0.45">
      <c r="A70420">
        <v>448722655542641</v>
      </c>
      <c r="B70420">
        <v>5706085</v>
      </c>
      <c r="C70420" t="s">
        <v>14</v>
      </c>
      <c r="D70420" t="s">
        <v>66898</v>
      </c>
      <c r="E70420" t="s">
        <v>3262</v>
      </c>
      <c r="F70420">
        <v>30</v>
      </c>
      <c r="G70420" t="s">
        <v>1208</v>
      </c>
      <c r="H70420">
        <v>0</v>
      </c>
      <c r="I70420">
        <v>0</v>
      </c>
      <c r="J70420">
        <v>0</v>
      </c>
      <c r="K70420">
        <v>0</v>
      </c>
      <c r="L70420">
        <v>0</v>
      </c>
      <c r="M70420">
        <v>0</v>
      </c>
      <c r="N70420" t="s">
        <v>18</v>
      </c>
    </row>
    <row r="70421" spans="1:14" x14ac:dyDescent="0.45">
      <c r="A70421">
        <v>8141855668366</v>
      </c>
      <c r="B70421">
        <v>5749309</v>
      </c>
      <c r="C70421" t="s">
        <v>14</v>
      </c>
      <c r="D70421" t="s">
        <v>66899</v>
      </c>
      <c r="E70421" t="s">
        <v>3266</v>
      </c>
      <c r="F70421">
        <v>18</v>
      </c>
      <c r="G70421" t="s">
        <v>356</v>
      </c>
      <c r="H70421">
        <v>1</v>
      </c>
      <c r="I70421">
        <v>0</v>
      </c>
      <c r="J70421">
        <v>0</v>
      </c>
      <c r="K70421">
        <v>0</v>
      </c>
      <c r="L70421">
        <v>0</v>
      </c>
      <c r="M70421">
        <v>0</v>
      </c>
      <c r="N70421" t="s">
        <v>18</v>
      </c>
    </row>
    <row r="70422" spans="1:14" x14ac:dyDescent="0.45">
      <c r="A70422">
        <v>72636316576</v>
      </c>
      <c r="B70422">
        <v>5650670</v>
      </c>
      <c r="C70422" t="s">
        <v>14</v>
      </c>
      <c r="D70422" t="s">
        <v>66900</v>
      </c>
      <c r="E70422" t="s">
        <v>3258</v>
      </c>
      <c r="F70422">
        <v>43</v>
      </c>
      <c r="G70422" t="s">
        <v>356</v>
      </c>
      <c r="H70422">
        <v>1</v>
      </c>
      <c r="I70422">
        <v>0</v>
      </c>
      <c r="J70422">
        <v>0</v>
      </c>
      <c r="K70422">
        <v>0</v>
      </c>
      <c r="L70422">
        <v>0</v>
      </c>
      <c r="M70422">
        <v>0</v>
      </c>
      <c r="N70422" t="s">
        <v>18</v>
      </c>
    </row>
    <row r="70423" spans="1:14" x14ac:dyDescent="0.45">
      <c r="A70423">
        <v>3818545928541</v>
      </c>
      <c r="B70423">
        <v>5705802</v>
      </c>
      <c r="C70423" t="s">
        <v>14</v>
      </c>
      <c r="D70423" t="s">
        <v>66901</v>
      </c>
      <c r="E70423" t="s">
        <v>3262</v>
      </c>
      <c r="F70423">
        <v>22</v>
      </c>
      <c r="G70423" t="s">
        <v>356</v>
      </c>
      <c r="H70423">
        <v>0</v>
      </c>
      <c r="I70423">
        <v>0</v>
      </c>
      <c r="J70423">
        <v>0</v>
      </c>
      <c r="K70423">
        <v>0</v>
      </c>
      <c r="L70423">
        <v>0</v>
      </c>
      <c r="M70423">
        <v>0</v>
      </c>
      <c r="N70423" t="s">
        <v>18</v>
      </c>
    </row>
    <row r="70424" spans="1:14" x14ac:dyDescent="0.45">
      <c r="A70424">
        <v>8433572474283</v>
      </c>
      <c r="B70424">
        <v>5749035</v>
      </c>
      <c r="C70424" t="s">
        <v>14</v>
      </c>
      <c r="D70424" t="s">
        <v>66902</v>
      </c>
      <c r="E70424" t="s">
        <v>3266</v>
      </c>
      <c r="F70424">
        <v>21</v>
      </c>
      <c r="G70424" t="s">
        <v>424</v>
      </c>
      <c r="H70424">
        <v>0</v>
      </c>
      <c r="I70424">
        <v>0</v>
      </c>
      <c r="J70424">
        <v>0</v>
      </c>
      <c r="K70424">
        <v>0</v>
      </c>
      <c r="L70424">
        <v>0</v>
      </c>
      <c r="M70424">
        <v>0</v>
      </c>
      <c r="N70424" t="s">
        <v>18</v>
      </c>
    </row>
    <row r="70425" spans="1:14" x14ac:dyDescent="0.45">
      <c r="A70425">
        <v>933688288388</v>
      </c>
      <c r="B70425">
        <v>5650416</v>
      </c>
      <c r="C70425" t="s">
        <v>19</v>
      </c>
      <c r="D70425" t="s">
        <v>66903</v>
      </c>
      <c r="E70425" t="s">
        <v>3258</v>
      </c>
      <c r="F70425">
        <v>44</v>
      </c>
      <c r="G70425" t="s">
        <v>424</v>
      </c>
      <c r="H70425">
        <v>0</v>
      </c>
      <c r="I70425">
        <v>1</v>
      </c>
      <c r="J70425">
        <v>0</v>
      </c>
      <c r="K70425">
        <v>0</v>
      </c>
      <c r="L70425">
        <v>0</v>
      </c>
      <c r="M70425">
        <v>0</v>
      </c>
      <c r="N70425" t="s">
        <v>18</v>
      </c>
    </row>
    <row r="70426" spans="1:14" x14ac:dyDescent="0.45">
      <c r="A70426">
        <v>2157755244598</v>
      </c>
      <c r="B70426">
        <v>5649908</v>
      </c>
      <c r="C70426" t="s">
        <v>14</v>
      </c>
      <c r="D70426" t="s">
        <v>66904</v>
      </c>
      <c r="E70426" t="s">
        <v>3258</v>
      </c>
      <c r="F70426">
        <v>27</v>
      </c>
      <c r="G70426" t="s">
        <v>356</v>
      </c>
      <c r="H70426">
        <v>0</v>
      </c>
      <c r="I70426">
        <v>0</v>
      </c>
      <c r="J70426">
        <v>0</v>
      </c>
      <c r="K70426">
        <v>0</v>
      </c>
      <c r="L70426">
        <v>0</v>
      </c>
      <c r="M70426">
        <v>0</v>
      </c>
      <c r="N70426" t="s">
        <v>18</v>
      </c>
    </row>
    <row r="70427" spans="1:14" x14ac:dyDescent="0.45">
      <c r="A70427">
        <v>377545696298</v>
      </c>
      <c r="B70427">
        <v>5705726</v>
      </c>
      <c r="C70427" t="s">
        <v>14</v>
      </c>
      <c r="D70427" t="s">
        <v>66905</v>
      </c>
      <c r="E70427" t="s">
        <v>3262</v>
      </c>
      <c r="F70427">
        <v>17</v>
      </c>
      <c r="G70427" t="s">
        <v>356</v>
      </c>
      <c r="H70427">
        <v>1</v>
      </c>
      <c r="I70427">
        <v>0</v>
      </c>
      <c r="J70427">
        <v>0</v>
      </c>
      <c r="K70427">
        <v>0</v>
      </c>
      <c r="L70427">
        <v>0</v>
      </c>
      <c r="M70427">
        <v>0</v>
      </c>
      <c r="N70427" t="s">
        <v>18</v>
      </c>
    </row>
    <row r="70428" spans="1:14" x14ac:dyDescent="0.45">
      <c r="A70428">
        <v>38663163646371</v>
      </c>
      <c r="B70428">
        <v>5748716</v>
      </c>
      <c r="C70428" t="s">
        <v>19</v>
      </c>
      <c r="D70428" t="s">
        <v>66906</v>
      </c>
      <c r="E70428" t="s">
        <v>3266</v>
      </c>
      <c r="F70428">
        <v>53</v>
      </c>
      <c r="G70428" t="s">
        <v>424</v>
      </c>
      <c r="H70428">
        <v>0</v>
      </c>
      <c r="I70428">
        <v>0</v>
      </c>
      <c r="J70428">
        <v>0</v>
      </c>
      <c r="K70428">
        <v>1</v>
      </c>
      <c r="L70428">
        <v>0</v>
      </c>
      <c r="M70428">
        <v>0</v>
      </c>
      <c r="N70428" t="s">
        <v>18</v>
      </c>
    </row>
    <row r="70429" spans="1:14" x14ac:dyDescent="0.45">
      <c r="A70429">
        <v>68255758276292</v>
      </c>
      <c r="B70429">
        <v>5705361</v>
      </c>
      <c r="C70429" t="s">
        <v>14</v>
      </c>
      <c r="D70429" t="s">
        <v>66907</v>
      </c>
      <c r="E70429" t="s">
        <v>3262</v>
      </c>
      <c r="F70429">
        <v>70</v>
      </c>
      <c r="G70429" t="s">
        <v>356</v>
      </c>
      <c r="H70429">
        <v>0</v>
      </c>
      <c r="I70429">
        <v>1</v>
      </c>
      <c r="J70429">
        <v>1</v>
      </c>
      <c r="K70429">
        <v>0</v>
      </c>
      <c r="L70429">
        <v>0</v>
      </c>
      <c r="M70429">
        <v>0</v>
      </c>
      <c r="N70429" t="s">
        <v>18</v>
      </c>
    </row>
    <row r="70430" spans="1:14" x14ac:dyDescent="0.45">
      <c r="A70430">
        <v>3141122683158</v>
      </c>
      <c r="B70430">
        <v>5748667</v>
      </c>
      <c r="C70430" t="s">
        <v>14</v>
      </c>
      <c r="D70430" t="s">
        <v>66908</v>
      </c>
      <c r="E70430" t="s">
        <v>3266</v>
      </c>
      <c r="F70430">
        <v>62</v>
      </c>
      <c r="G70430" t="s">
        <v>199</v>
      </c>
      <c r="H70430">
        <v>0</v>
      </c>
      <c r="I70430">
        <v>1</v>
      </c>
      <c r="J70430">
        <v>0</v>
      </c>
      <c r="K70430">
        <v>0</v>
      </c>
      <c r="L70430">
        <v>0</v>
      </c>
      <c r="M70430">
        <v>0</v>
      </c>
      <c r="N70430" t="s">
        <v>18</v>
      </c>
    </row>
    <row r="70431" spans="1:14" x14ac:dyDescent="0.45">
      <c r="A70431">
        <v>83171241995585</v>
      </c>
      <c r="B70431">
        <v>5639431</v>
      </c>
      <c r="C70431" t="s">
        <v>14</v>
      </c>
      <c r="D70431" t="s">
        <v>66909</v>
      </c>
      <c r="E70431" t="s">
        <v>3258</v>
      </c>
      <c r="F70431">
        <v>14</v>
      </c>
      <c r="G70431" t="s">
        <v>356</v>
      </c>
      <c r="H70431">
        <v>0</v>
      </c>
      <c r="I70431">
        <v>0</v>
      </c>
      <c r="J70431">
        <v>0</v>
      </c>
      <c r="K70431">
        <v>0</v>
      </c>
      <c r="L70431">
        <v>0</v>
      </c>
      <c r="M70431">
        <v>0</v>
      </c>
      <c r="N70431" t="s">
        <v>30</v>
      </c>
    </row>
    <row r="70432" spans="1:14" x14ac:dyDescent="0.45">
      <c r="A70432">
        <v>675854548691</v>
      </c>
      <c r="B70432">
        <v>5705626</v>
      </c>
      <c r="C70432" t="s">
        <v>14</v>
      </c>
      <c r="D70432" t="s">
        <v>66910</v>
      </c>
      <c r="E70432" t="s">
        <v>3262</v>
      </c>
      <c r="F70432">
        <v>35</v>
      </c>
      <c r="G70432" t="s">
        <v>356</v>
      </c>
      <c r="H70432">
        <v>1</v>
      </c>
      <c r="I70432">
        <v>0</v>
      </c>
      <c r="J70432">
        <v>0</v>
      </c>
      <c r="K70432">
        <v>0</v>
      </c>
      <c r="L70432">
        <v>0</v>
      </c>
      <c r="M70432">
        <v>0</v>
      </c>
      <c r="N70432" t="s">
        <v>18</v>
      </c>
    </row>
    <row r="70433" spans="1:14" x14ac:dyDescent="0.45">
      <c r="A70433">
        <v>92884955876</v>
      </c>
      <c r="B70433">
        <v>5748568</v>
      </c>
      <c r="C70433" t="s">
        <v>14</v>
      </c>
      <c r="D70433" t="s">
        <v>66911</v>
      </c>
      <c r="E70433" t="s">
        <v>3266</v>
      </c>
      <c r="F70433">
        <v>53</v>
      </c>
      <c r="G70433" t="s">
        <v>356</v>
      </c>
      <c r="H70433">
        <v>0</v>
      </c>
      <c r="I70433">
        <v>0</v>
      </c>
      <c r="J70433">
        <v>0</v>
      </c>
      <c r="K70433">
        <v>1</v>
      </c>
      <c r="L70433">
        <v>0</v>
      </c>
      <c r="M70433">
        <v>0</v>
      </c>
      <c r="N70433" t="s">
        <v>18</v>
      </c>
    </row>
    <row r="70434" spans="1:14" x14ac:dyDescent="0.45">
      <c r="A70434">
        <v>65313443313652</v>
      </c>
      <c r="B70434">
        <v>5727035</v>
      </c>
      <c r="C70434" t="s">
        <v>14</v>
      </c>
      <c r="D70434" t="s">
        <v>66912</v>
      </c>
      <c r="E70434" t="s">
        <v>3366</v>
      </c>
      <c r="F70434">
        <v>43</v>
      </c>
      <c r="G70434" t="s">
        <v>628</v>
      </c>
      <c r="H70434">
        <v>0</v>
      </c>
      <c r="I70434">
        <v>1</v>
      </c>
      <c r="J70434">
        <v>1</v>
      </c>
      <c r="K70434">
        <v>0</v>
      </c>
      <c r="L70434">
        <v>0</v>
      </c>
      <c r="M70434">
        <v>0</v>
      </c>
      <c r="N70434" t="s">
        <v>18</v>
      </c>
    </row>
    <row r="70435" spans="1:14" x14ac:dyDescent="0.45">
      <c r="A70435">
        <v>65313443313652</v>
      </c>
      <c r="B70435">
        <v>5727034</v>
      </c>
      <c r="C70435" t="s">
        <v>14</v>
      </c>
      <c r="D70435" t="s">
        <v>66912</v>
      </c>
      <c r="E70435" t="s">
        <v>3366</v>
      </c>
      <c r="F70435">
        <v>43</v>
      </c>
      <c r="G70435" t="s">
        <v>628</v>
      </c>
      <c r="H70435">
        <v>0</v>
      </c>
      <c r="I70435">
        <v>1</v>
      </c>
      <c r="J70435">
        <v>1</v>
      </c>
      <c r="K70435">
        <v>0</v>
      </c>
      <c r="L70435">
        <v>0</v>
      </c>
      <c r="M70435">
        <v>0</v>
      </c>
      <c r="N70435" t="s">
        <v>18</v>
      </c>
    </row>
    <row r="70436" spans="1:14" x14ac:dyDescent="0.45">
      <c r="A70436">
        <v>1319934846369</v>
      </c>
      <c r="B70436">
        <v>5682017</v>
      </c>
      <c r="C70436" t="s">
        <v>14</v>
      </c>
      <c r="D70436" t="s">
        <v>66913</v>
      </c>
      <c r="E70436" t="s">
        <v>3443</v>
      </c>
      <c r="F70436">
        <v>30</v>
      </c>
      <c r="G70436" t="s">
        <v>356</v>
      </c>
      <c r="H70436">
        <v>0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 t="s">
        <v>30</v>
      </c>
    </row>
    <row r="70437" spans="1:14" x14ac:dyDescent="0.45">
      <c r="A70437">
        <v>1486873514836</v>
      </c>
      <c r="B70437">
        <v>5721055</v>
      </c>
      <c r="C70437" t="s">
        <v>19</v>
      </c>
      <c r="D70437" t="s">
        <v>66914</v>
      </c>
      <c r="E70437" t="s">
        <v>3366</v>
      </c>
      <c r="F70437">
        <v>48</v>
      </c>
      <c r="G70437" t="s">
        <v>111</v>
      </c>
      <c r="H70437">
        <v>0</v>
      </c>
      <c r="I70437">
        <v>0</v>
      </c>
      <c r="J70437">
        <v>0</v>
      </c>
      <c r="K70437">
        <v>0</v>
      </c>
      <c r="L70437">
        <v>1</v>
      </c>
      <c r="M70437">
        <v>0</v>
      </c>
      <c r="N70437" t="s">
        <v>30</v>
      </c>
    </row>
    <row r="70438" spans="1:14" x14ac:dyDescent="0.45">
      <c r="A70438">
        <v>541587458318373</v>
      </c>
      <c r="B70438">
        <v>5727192</v>
      </c>
      <c r="C70438" t="s">
        <v>19</v>
      </c>
      <c r="D70438" t="s">
        <v>66915</v>
      </c>
      <c r="E70438" t="s">
        <v>3366</v>
      </c>
      <c r="F70438">
        <v>2</v>
      </c>
      <c r="G70438" t="s">
        <v>424</v>
      </c>
      <c r="H70438">
        <v>0</v>
      </c>
      <c r="I70438">
        <v>0</v>
      </c>
      <c r="J70438">
        <v>0</v>
      </c>
      <c r="K70438">
        <v>0</v>
      </c>
      <c r="L70438">
        <v>0</v>
      </c>
      <c r="M70438">
        <v>0</v>
      </c>
      <c r="N70438" t="s">
        <v>18</v>
      </c>
    </row>
    <row r="70439" spans="1:14" x14ac:dyDescent="0.45">
      <c r="A70439">
        <v>1319934846369</v>
      </c>
      <c r="B70439">
        <v>5682016</v>
      </c>
      <c r="C70439" t="s">
        <v>14</v>
      </c>
      <c r="D70439" t="s">
        <v>66913</v>
      </c>
      <c r="E70439" t="s">
        <v>3443</v>
      </c>
      <c r="F70439">
        <v>30</v>
      </c>
      <c r="G70439" t="s">
        <v>356</v>
      </c>
      <c r="H70439">
        <v>0</v>
      </c>
      <c r="I70439">
        <v>0</v>
      </c>
      <c r="J70439">
        <v>0</v>
      </c>
      <c r="K70439">
        <v>0</v>
      </c>
      <c r="L70439">
        <v>0</v>
      </c>
      <c r="M70439">
        <v>0</v>
      </c>
      <c r="N70439" t="s">
        <v>30</v>
      </c>
    </row>
    <row r="70440" spans="1:14" x14ac:dyDescent="0.45">
      <c r="A70440">
        <v>66828596433338</v>
      </c>
      <c r="B70440">
        <v>5711947</v>
      </c>
      <c r="C70440" t="s">
        <v>14</v>
      </c>
      <c r="D70440" t="s">
        <v>66916</v>
      </c>
      <c r="E70440" t="s">
        <v>3366</v>
      </c>
      <c r="F70440">
        <v>55</v>
      </c>
      <c r="G70440" t="s">
        <v>424</v>
      </c>
      <c r="H70440">
        <v>0</v>
      </c>
      <c r="I70440">
        <v>0</v>
      </c>
      <c r="J70440">
        <v>0</v>
      </c>
      <c r="K70440">
        <v>0</v>
      </c>
      <c r="L70440">
        <v>0</v>
      </c>
      <c r="M70440">
        <v>0</v>
      </c>
      <c r="N70440" t="s">
        <v>18</v>
      </c>
    </row>
    <row r="70441" spans="1:14" x14ac:dyDescent="0.45">
      <c r="A70441">
        <v>652423921815</v>
      </c>
      <c r="B70441">
        <v>5668858</v>
      </c>
      <c r="C70441" t="s">
        <v>19</v>
      </c>
      <c r="D70441" t="s">
        <v>66917</v>
      </c>
      <c r="E70441" t="s">
        <v>3364</v>
      </c>
      <c r="F70441">
        <v>16</v>
      </c>
      <c r="G70441" t="s">
        <v>424</v>
      </c>
      <c r="H70441">
        <v>0</v>
      </c>
      <c r="I70441">
        <v>0</v>
      </c>
      <c r="J70441">
        <v>0</v>
      </c>
      <c r="K70441">
        <v>0</v>
      </c>
      <c r="L70441">
        <v>0</v>
      </c>
      <c r="M70441">
        <v>0</v>
      </c>
      <c r="N70441" t="s">
        <v>18</v>
      </c>
    </row>
    <row r="70442" spans="1:14" x14ac:dyDescent="0.45">
      <c r="A70442">
        <v>751212756135746</v>
      </c>
      <c r="B70442">
        <v>5694949</v>
      </c>
      <c r="C70442" t="s">
        <v>14</v>
      </c>
      <c r="D70442" t="s">
        <v>66918</v>
      </c>
      <c r="E70442" t="s">
        <v>3443</v>
      </c>
      <c r="F70442">
        <v>6</v>
      </c>
      <c r="G70442" t="s">
        <v>153</v>
      </c>
      <c r="H70442">
        <v>0</v>
      </c>
      <c r="I70442">
        <v>0</v>
      </c>
      <c r="J70442">
        <v>0</v>
      </c>
      <c r="K70442">
        <v>0</v>
      </c>
      <c r="L70442">
        <v>0</v>
      </c>
      <c r="M70442">
        <v>0</v>
      </c>
      <c r="N70442" t="s">
        <v>18</v>
      </c>
    </row>
    <row r="70443" spans="1:14" x14ac:dyDescent="0.45">
      <c r="A70443">
        <v>162189195627987</v>
      </c>
      <c r="B70443">
        <v>5724410</v>
      </c>
      <c r="C70443" t="s">
        <v>19</v>
      </c>
      <c r="D70443" t="s">
        <v>66919</v>
      </c>
      <c r="E70443" t="s">
        <v>3366</v>
      </c>
      <c r="F70443">
        <v>38</v>
      </c>
      <c r="G70443" t="s">
        <v>424</v>
      </c>
      <c r="H70443">
        <v>0</v>
      </c>
      <c r="I70443">
        <v>0</v>
      </c>
      <c r="J70443">
        <v>0</v>
      </c>
      <c r="K70443">
        <v>0</v>
      </c>
      <c r="L70443">
        <v>0</v>
      </c>
      <c r="M70443">
        <v>0</v>
      </c>
      <c r="N70443" t="s">
        <v>18</v>
      </c>
    </row>
    <row r="70444" spans="1:14" x14ac:dyDescent="0.45">
      <c r="A70444">
        <v>412733813355878</v>
      </c>
      <c r="B70444">
        <v>5668809</v>
      </c>
      <c r="C70444" t="s">
        <v>14</v>
      </c>
      <c r="D70444" t="s">
        <v>66920</v>
      </c>
      <c r="E70444" t="s">
        <v>3364</v>
      </c>
      <c r="F70444">
        <v>46</v>
      </c>
      <c r="G70444" t="s">
        <v>99</v>
      </c>
      <c r="H70444">
        <v>1</v>
      </c>
      <c r="I70444">
        <v>1</v>
      </c>
      <c r="J70444">
        <v>0</v>
      </c>
      <c r="K70444">
        <v>0</v>
      </c>
      <c r="L70444">
        <v>0</v>
      </c>
      <c r="M70444">
        <v>0</v>
      </c>
      <c r="N70444" t="s">
        <v>18</v>
      </c>
    </row>
    <row r="70445" spans="1:14" x14ac:dyDescent="0.45">
      <c r="A70445">
        <v>727374628919743</v>
      </c>
      <c r="B70445">
        <v>5694802</v>
      </c>
      <c r="C70445" t="s">
        <v>14</v>
      </c>
      <c r="D70445" t="s">
        <v>66921</v>
      </c>
      <c r="E70445" t="s">
        <v>3443</v>
      </c>
      <c r="F70445">
        <v>63</v>
      </c>
      <c r="G70445" t="s">
        <v>356</v>
      </c>
      <c r="H70445">
        <v>0</v>
      </c>
      <c r="I70445">
        <v>1</v>
      </c>
      <c r="J70445">
        <v>1</v>
      </c>
      <c r="K70445">
        <v>0</v>
      </c>
      <c r="L70445">
        <v>0</v>
      </c>
      <c r="M70445">
        <v>0</v>
      </c>
      <c r="N70445" t="s">
        <v>18</v>
      </c>
    </row>
    <row r="70446" spans="1:14" x14ac:dyDescent="0.45">
      <c r="A70446">
        <v>98955551438976</v>
      </c>
      <c r="B70446">
        <v>5723778</v>
      </c>
      <c r="C70446" t="s">
        <v>19</v>
      </c>
      <c r="D70446" t="s">
        <v>66922</v>
      </c>
      <c r="E70446" t="s">
        <v>3366</v>
      </c>
      <c r="F70446">
        <v>28</v>
      </c>
      <c r="G70446" t="s">
        <v>356</v>
      </c>
      <c r="H70446">
        <v>0</v>
      </c>
      <c r="I70446">
        <v>0</v>
      </c>
      <c r="J70446">
        <v>0</v>
      </c>
      <c r="K70446">
        <v>1</v>
      </c>
      <c r="L70446">
        <v>0</v>
      </c>
      <c r="M70446">
        <v>0</v>
      </c>
      <c r="N70446" t="s">
        <v>18</v>
      </c>
    </row>
    <row r="70447" spans="1:14" x14ac:dyDescent="0.45">
      <c r="A70447">
        <v>86897343217955</v>
      </c>
      <c r="B70447">
        <v>5664244</v>
      </c>
      <c r="C70447" t="s">
        <v>19</v>
      </c>
      <c r="D70447" t="s">
        <v>66923</v>
      </c>
      <c r="E70447" t="s">
        <v>3364</v>
      </c>
      <c r="F70447">
        <v>33</v>
      </c>
      <c r="G70447" t="s">
        <v>356</v>
      </c>
      <c r="H70447">
        <v>0</v>
      </c>
      <c r="I70447">
        <v>0</v>
      </c>
      <c r="J70447">
        <v>0</v>
      </c>
      <c r="K70447">
        <v>0</v>
      </c>
      <c r="L70447">
        <v>0</v>
      </c>
      <c r="M70447">
        <v>0</v>
      </c>
      <c r="N70447" t="s">
        <v>18</v>
      </c>
    </row>
    <row r="70448" spans="1:14" x14ac:dyDescent="0.45">
      <c r="A70448">
        <v>28526474985118</v>
      </c>
      <c r="B70448">
        <v>5691011</v>
      </c>
      <c r="C70448" t="s">
        <v>19</v>
      </c>
      <c r="D70448" t="s">
        <v>66924</v>
      </c>
      <c r="E70448" t="s">
        <v>3443</v>
      </c>
      <c r="F70448">
        <v>41</v>
      </c>
      <c r="G70448" t="s">
        <v>424</v>
      </c>
      <c r="H70448">
        <v>0</v>
      </c>
      <c r="I70448">
        <v>0</v>
      </c>
      <c r="J70448">
        <v>0</v>
      </c>
      <c r="K70448">
        <v>0</v>
      </c>
      <c r="L70448">
        <v>0</v>
      </c>
      <c r="M70448">
        <v>0</v>
      </c>
      <c r="N70448" t="s">
        <v>18</v>
      </c>
    </row>
    <row r="70449" spans="1:14" x14ac:dyDescent="0.45">
      <c r="A70449">
        <v>84994641666454</v>
      </c>
      <c r="B70449">
        <v>5724494</v>
      </c>
      <c r="C70449" t="s">
        <v>19</v>
      </c>
      <c r="D70449" t="s">
        <v>66925</v>
      </c>
      <c r="E70449" t="s">
        <v>3366</v>
      </c>
      <c r="F70449">
        <v>81</v>
      </c>
      <c r="G70449" t="s">
        <v>424</v>
      </c>
      <c r="H70449">
        <v>0</v>
      </c>
      <c r="I70449">
        <v>0</v>
      </c>
      <c r="J70449">
        <v>0</v>
      </c>
      <c r="K70449">
        <v>1</v>
      </c>
      <c r="L70449">
        <v>0</v>
      </c>
      <c r="M70449">
        <v>0</v>
      </c>
      <c r="N70449" t="s">
        <v>18</v>
      </c>
    </row>
    <row r="70450" spans="1:14" x14ac:dyDescent="0.45">
      <c r="A70450">
        <v>4882383731912</v>
      </c>
      <c r="B70450">
        <v>5637802</v>
      </c>
      <c r="C70450" t="s">
        <v>19</v>
      </c>
      <c r="D70450" t="s">
        <v>66926</v>
      </c>
      <c r="E70450" t="s">
        <v>3364</v>
      </c>
      <c r="F70450">
        <v>34</v>
      </c>
      <c r="G70450" t="s">
        <v>424</v>
      </c>
      <c r="H70450">
        <v>0</v>
      </c>
      <c r="I70450">
        <v>0</v>
      </c>
      <c r="J70450">
        <v>0</v>
      </c>
      <c r="K70450">
        <v>0</v>
      </c>
      <c r="L70450">
        <v>0</v>
      </c>
      <c r="M70450">
        <v>0</v>
      </c>
      <c r="N70450" t="s">
        <v>18</v>
      </c>
    </row>
    <row r="70451" spans="1:14" x14ac:dyDescent="0.45">
      <c r="A70451">
        <v>38859513651</v>
      </c>
      <c r="B70451">
        <v>5638378</v>
      </c>
      <c r="C70451" t="s">
        <v>14</v>
      </c>
      <c r="D70451" t="s">
        <v>66927</v>
      </c>
      <c r="E70451" t="s">
        <v>3443</v>
      </c>
      <c r="F70451">
        <v>19</v>
      </c>
      <c r="G70451" t="s">
        <v>424</v>
      </c>
      <c r="H70451">
        <v>0</v>
      </c>
      <c r="I70451">
        <v>0</v>
      </c>
      <c r="J70451">
        <v>0</v>
      </c>
      <c r="K70451">
        <v>0</v>
      </c>
      <c r="L70451">
        <v>0</v>
      </c>
      <c r="M70451">
        <v>0</v>
      </c>
      <c r="N70451" t="s">
        <v>18</v>
      </c>
    </row>
    <row r="70452" spans="1:14" x14ac:dyDescent="0.45">
      <c r="A70452">
        <v>96596696184643</v>
      </c>
      <c r="B70452">
        <v>5639251</v>
      </c>
      <c r="C70452" t="s">
        <v>19</v>
      </c>
      <c r="D70452" t="s">
        <v>66928</v>
      </c>
      <c r="E70452" t="s">
        <v>3366</v>
      </c>
      <c r="F70452">
        <v>7</v>
      </c>
      <c r="G70452" t="s">
        <v>424</v>
      </c>
      <c r="H70452">
        <v>0</v>
      </c>
      <c r="I70452">
        <v>0</v>
      </c>
      <c r="J70452">
        <v>0</v>
      </c>
      <c r="K70452">
        <v>0</v>
      </c>
      <c r="L70452">
        <v>0</v>
      </c>
      <c r="M70452">
        <v>0</v>
      </c>
      <c r="N70452" t="s">
        <v>18</v>
      </c>
    </row>
    <row r="70453" spans="1:14" x14ac:dyDescent="0.45">
      <c r="A70453">
        <v>6176434872459</v>
      </c>
      <c r="B70453">
        <v>5668682</v>
      </c>
      <c r="C70453" t="s">
        <v>19</v>
      </c>
      <c r="D70453" t="s">
        <v>12613</v>
      </c>
      <c r="E70453" t="s">
        <v>3364</v>
      </c>
      <c r="F70453">
        <v>71</v>
      </c>
      <c r="G70453" t="s">
        <v>424</v>
      </c>
      <c r="H70453">
        <v>0</v>
      </c>
      <c r="I70453">
        <v>1</v>
      </c>
      <c r="J70453">
        <v>0</v>
      </c>
      <c r="K70453">
        <v>0</v>
      </c>
      <c r="L70453">
        <v>0</v>
      </c>
      <c r="M70453">
        <v>0</v>
      </c>
      <c r="N70453" t="s">
        <v>18</v>
      </c>
    </row>
    <row r="70454" spans="1:14" x14ac:dyDescent="0.45">
      <c r="A70454">
        <v>64481268252369</v>
      </c>
      <c r="B70454">
        <v>5694530</v>
      </c>
      <c r="C70454" t="s">
        <v>14</v>
      </c>
      <c r="D70454" t="s">
        <v>66929</v>
      </c>
      <c r="E70454" t="s">
        <v>3443</v>
      </c>
      <c r="F70454">
        <v>26</v>
      </c>
      <c r="G70454" t="s">
        <v>356</v>
      </c>
      <c r="H70454">
        <v>0</v>
      </c>
      <c r="I70454">
        <v>0</v>
      </c>
      <c r="J70454">
        <v>0</v>
      </c>
      <c r="K70454">
        <v>0</v>
      </c>
      <c r="L70454">
        <v>0</v>
      </c>
      <c r="M70454">
        <v>0</v>
      </c>
      <c r="N70454" t="s">
        <v>18</v>
      </c>
    </row>
    <row r="70455" spans="1:14" x14ac:dyDescent="0.45">
      <c r="A70455">
        <v>95799895533794</v>
      </c>
      <c r="B70455">
        <v>5695799</v>
      </c>
      <c r="C70455" t="s">
        <v>19</v>
      </c>
      <c r="D70455" t="s">
        <v>66930</v>
      </c>
      <c r="E70455" t="s">
        <v>3443</v>
      </c>
      <c r="F70455">
        <v>17</v>
      </c>
      <c r="G70455" t="s">
        <v>156</v>
      </c>
      <c r="H70455">
        <v>0</v>
      </c>
      <c r="I70455">
        <v>0</v>
      </c>
      <c r="J70455">
        <v>0</v>
      </c>
      <c r="K70455">
        <v>0</v>
      </c>
      <c r="L70455">
        <v>0</v>
      </c>
      <c r="M70455">
        <v>0</v>
      </c>
      <c r="N70455" t="s">
        <v>18</v>
      </c>
    </row>
    <row r="70456" spans="1:14" x14ac:dyDescent="0.45">
      <c r="A70456">
        <v>75511844142155</v>
      </c>
      <c r="B70456">
        <v>5723480</v>
      </c>
      <c r="C70456" t="s">
        <v>19</v>
      </c>
      <c r="D70456" t="s">
        <v>66931</v>
      </c>
      <c r="E70456" t="s">
        <v>3366</v>
      </c>
      <c r="F70456">
        <v>1</v>
      </c>
      <c r="G70456" t="s">
        <v>424</v>
      </c>
      <c r="H70456">
        <v>0</v>
      </c>
      <c r="I70456">
        <v>0</v>
      </c>
      <c r="J70456">
        <v>0</v>
      </c>
      <c r="K70456">
        <v>0</v>
      </c>
      <c r="L70456">
        <v>0</v>
      </c>
      <c r="M70456">
        <v>0</v>
      </c>
      <c r="N70456" t="s">
        <v>18</v>
      </c>
    </row>
    <row r="70457" spans="1:14" x14ac:dyDescent="0.45">
      <c r="A70457">
        <v>739325512132</v>
      </c>
      <c r="B70457">
        <v>5637761</v>
      </c>
      <c r="C70457" t="s">
        <v>14</v>
      </c>
      <c r="D70457" t="s">
        <v>66932</v>
      </c>
      <c r="E70457" t="s">
        <v>3364</v>
      </c>
      <c r="F70457">
        <v>57</v>
      </c>
      <c r="G70457" t="s">
        <v>424</v>
      </c>
      <c r="H70457">
        <v>0</v>
      </c>
      <c r="I70457">
        <v>1</v>
      </c>
      <c r="J70457">
        <v>0</v>
      </c>
      <c r="K70457">
        <v>0</v>
      </c>
      <c r="L70457">
        <v>0</v>
      </c>
      <c r="M70457">
        <v>1</v>
      </c>
      <c r="N70457" t="s">
        <v>18</v>
      </c>
    </row>
    <row r="70458" spans="1:14" x14ac:dyDescent="0.45">
      <c r="A70458">
        <v>343555842577134</v>
      </c>
      <c r="B70458">
        <v>5638361</v>
      </c>
      <c r="C70458" t="s">
        <v>14</v>
      </c>
      <c r="D70458" t="s">
        <v>66933</v>
      </c>
      <c r="E70458" t="s">
        <v>3443</v>
      </c>
      <c r="F70458">
        <v>44</v>
      </c>
      <c r="G70458" t="s">
        <v>424</v>
      </c>
      <c r="H70458">
        <v>0</v>
      </c>
      <c r="I70458">
        <v>0</v>
      </c>
      <c r="J70458">
        <v>0</v>
      </c>
      <c r="K70458">
        <v>0</v>
      </c>
      <c r="L70458">
        <v>0</v>
      </c>
      <c r="M70458">
        <v>0</v>
      </c>
      <c r="N70458" t="s">
        <v>18</v>
      </c>
    </row>
    <row r="70459" spans="1:14" x14ac:dyDescent="0.45">
      <c r="A70459">
        <v>34888621366564</v>
      </c>
      <c r="B70459">
        <v>5724973</v>
      </c>
      <c r="C70459" t="s">
        <v>14</v>
      </c>
      <c r="D70459" t="s">
        <v>66934</v>
      </c>
      <c r="E70459" t="s">
        <v>3366</v>
      </c>
      <c r="F70459">
        <v>63</v>
      </c>
      <c r="G70459" t="s">
        <v>424</v>
      </c>
      <c r="H70459">
        <v>0</v>
      </c>
      <c r="I70459">
        <v>0</v>
      </c>
      <c r="J70459">
        <v>1</v>
      </c>
      <c r="K70459">
        <v>0</v>
      </c>
      <c r="L70459">
        <v>0</v>
      </c>
      <c r="M70459">
        <v>0</v>
      </c>
      <c r="N70459" t="s">
        <v>18</v>
      </c>
    </row>
    <row r="70460" spans="1:14" x14ac:dyDescent="0.45">
      <c r="A70460">
        <v>959584249726998</v>
      </c>
      <c r="B70460">
        <v>5637629</v>
      </c>
      <c r="C70460" t="s">
        <v>19</v>
      </c>
      <c r="D70460" t="s">
        <v>66935</v>
      </c>
      <c r="E70460" t="s">
        <v>3364</v>
      </c>
      <c r="F70460">
        <v>62</v>
      </c>
      <c r="G70460" t="s">
        <v>424</v>
      </c>
      <c r="H70460">
        <v>0</v>
      </c>
      <c r="I70460">
        <v>0</v>
      </c>
      <c r="J70460">
        <v>0</v>
      </c>
      <c r="K70460">
        <v>0</v>
      </c>
      <c r="L70460">
        <v>0</v>
      </c>
      <c r="M70460">
        <v>1</v>
      </c>
      <c r="N70460" t="s">
        <v>18</v>
      </c>
    </row>
    <row r="70461" spans="1:14" x14ac:dyDescent="0.45">
      <c r="A70461">
        <v>415967944264</v>
      </c>
      <c r="B70461">
        <v>5638347</v>
      </c>
      <c r="C70461" t="s">
        <v>19</v>
      </c>
      <c r="D70461" t="s">
        <v>66936</v>
      </c>
      <c r="E70461" t="s">
        <v>3443</v>
      </c>
      <c r="F70461">
        <v>66</v>
      </c>
      <c r="G70461" t="s">
        <v>424</v>
      </c>
      <c r="H70461">
        <v>0</v>
      </c>
      <c r="I70461">
        <v>1</v>
      </c>
      <c r="J70461">
        <v>0</v>
      </c>
      <c r="K70461">
        <v>0</v>
      </c>
      <c r="L70461">
        <v>0</v>
      </c>
      <c r="M70461">
        <v>0</v>
      </c>
      <c r="N70461" t="s">
        <v>18</v>
      </c>
    </row>
    <row r="70462" spans="1:14" x14ac:dyDescent="0.45">
      <c r="A70462">
        <v>6559555251981</v>
      </c>
      <c r="B70462">
        <v>5724746</v>
      </c>
      <c r="C70462" t="s">
        <v>14</v>
      </c>
      <c r="D70462" t="s">
        <v>66937</v>
      </c>
      <c r="E70462" t="s">
        <v>3366</v>
      </c>
      <c r="F70462">
        <v>19</v>
      </c>
      <c r="G70462" t="s">
        <v>424</v>
      </c>
      <c r="H70462">
        <v>0</v>
      </c>
      <c r="I70462">
        <v>0</v>
      </c>
      <c r="J70462">
        <v>0</v>
      </c>
      <c r="K70462">
        <v>0</v>
      </c>
      <c r="L70462">
        <v>0</v>
      </c>
      <c r="M70462">
        <v>0</v>
      </c>
      <c r="N70462" t="s">
        <v>18</v>
      </c>
    </row>
    <row r="70463" spans="1:14" x14ac:dyDescent="0.45">
      <c r="A70463">
        <v>963373697543928</v>
      </c>
      <c r="B70463">
        <v>5668362</v>
      </c>
      <c r="C70463" t="s">
        <v>19</v>
      </c>
      <c r="D70463" t="s">
        <v>66938</v>
      </c>
      <c r="E70463" t="s">
        <v>3364</v>
      </c>
      <c r="F70463">
        <v>1</v>
      </c>
      <c r="G70463" t="s">
        <v>99</v>
      </c>
      <c r="H70463">
        <v>0</v>
      </c>
      <c r="I70463">
        <v>0</v>
      </c>
      <c r="J70463">
        <v>0</v>
      </c>
      <c r="K70463">
        <v>0</v>
      </c>
      <c r="L70463">
        <v>0</v>
      </c>
      <c r="M70463">
        <v>0</v>
      </c>
      <c r="N70463" t="s">
        <v>18</v>
      </c>
    </row>
    <row r="70464" spans="1:14" x14ac:dyDescent="0.45">
      <c r="A70464">
        <v>56924537788924</v>
      </c>
      <c r="B70464">
        <v>5640837</v>
      </c>
      <c r="C70464" t="s">
        <v>14</v>
      </c>
      <c r="D70464" t="s">
        <v>66939</v>
      </c>
      <c r="E70464" t="s">
        <v>3443</v>
      </c>
      <c r="F70464">
        <v>33</v>
      </c>
      <c r="G70464" t="s">
        <v>424</v>
      </c>
      <c r="H70464">
        <v>0</v>
      </c>
      <c r="I70464">
        <v>0</v>
      </c>
      <c r="J70464">
        <v>0</v>
      </c>
      <c r="K70464">
        <v>0</v>
      </c>
      <c r="L70464">
        <v>0</v>
      </c>
      <c r="M70464">
        <v>0</v>
      </c>
      <c r="N70464" t="s">
        <v>18</v>
      </c>
    </row>
    <row r="70465" spans="1:14" x14ac:dyDescent="0.45">
      <c r="A70465">
        <v>56387247758651</v>
      </c>
      <c r="B70465">
        <v>5638746</v>
      </c>
      <c r="C70465" t="s">
        <v>19</v>
      </c>
      <c r="D70465" t="s">
        <v>66940</v>
      </c>
      <c r="E70465" t="s">
        <v>3366</v>
      </c>
      <c r="F70465">
        <v>40</v>
      </c>
      <c r="G70465" t="s">
        <v>424</v>
      </c>
      <c r="H70465">
        <v>0</v>
      </c>
      <c r="I70465">
        <v>0</v>
      </c>
      <c r="J70465">
        <v>0</v>
      </c>
      <c r="K70465">
        <v>0</v>
      </c>
      <c r="L70465">
        <v>0</v>
      </c>
      <c r="M70465">
        <v>0</v>
      </c>
      <c r="N70465" t="s">
        <v>18</v>
      </c>
    </row>
    <row r="70466" spans="1:14" x14ac:dyDescent="0.45">
      <c r="A70466">
        <v>12915328916148</v>
      </c>
      <c r="B70466">
        <v>5668329</v>
      </c>
      <c r="C70466" t="s">
        <v>19</v>
      </c>
      <c r="D70466" t="s">
        <v>66941</v>
      </c>
      <c r="E70466" t="s">
        <v>3364</v>
      </c>
      <c r="F70466">
        <v>73</v>
      </c>
      <c r="G70466" t="s">
        <v>132</v>
      </c>
      <c r="H70466">
        <v>0</v>
      </c>
      <c r="I70466">
        <v>0</v>
      </c>
      <c r="J70466">
        <v>0</v>
      </c>
      <c r="K70466">
        <v>0</v>
      </c>
      <c r="L70466">
        <v>0</v>
      </c>
      <c r="M70466">
        <v>0</v>
      </c>
      <c r="N70466" t="s">
        <v>18</v>
      </c>
    </row>
    <row r="70467" spans="1:14" x14ac:dyDescent="0.45">
      <c r="A70467">
        <v>84187853295552</v>
      </c>
      <c r="B70467">
        <v>5694508</v>
      </c>
      <c r="C70467" t="s">
        <v>14</v>
      </c>
      <c r="D70467" t="s">
        <v>66942</v>
      </c>
      <c r="E70467" t="s">
        <v>3443</v>
      </c>
      <c r="F70467">
        <v>3</v>
      </c>
      <c r="G70467" t="s">
        <v>356</v>
      </c>
      <c r="H70467">
        <v>0</v>
      </c>
      <c r="I70467">
        <v>0</v>
      </c>
      <c r="J70467">
        <v>0</v>
      </c>
      <c r="K70467">
        <v>0</v>
      </c>
      <c r="L70467">
        <v>0</v>
      </c>
      <c r="M70467">
        <v>0</v>
      </c>
      <c r="N70467" t="s">
        <v>18</v>
      </c>
    </row>
    <row r="70468" spans="1:14" x14ac:dyDescent="0.45">
      <c r="A70468">
        <v>97179874166945</v>
      </c>
      <c r="B70468">
        <v>5723298</v>
      </c>
      <c r="C70468" t="s">
        <v>19</v>
      </c>
      <c r="D70468" t="s">
        <v>66943</v>
      </c>
      <c r="E70468" t="s">
        <v>3366</v>
      </c>
      <c r="F70468">
        <v>1</v>
      </c>
      <c r="G70468" t="s">
        <v>356</v>
      </c>
      <c r="H70468">
        <v>0</v>
      </c>
      <c r="I70468">
        <v>0</v>
      </c>
      <c r="J70468">
        <v>0</v>
      </c>
      <c r="K70468">
        <v>0</v>
      </c>
      <c r="L70468">
        <v>0</v>
      </c>
      <c r="M70468">
        <v>0</v>
      </c>
      <c r="N70468" t="s">
        <v>18</v>
      </c>
    </row>
    <row r="70469" spans="1:14" x14ac:dyDescent="0.45">
      <c r="A70469">
        <v>72636316576</v>
      </c>
      <c r="B70469">
        <v>5668265</v>
      </c>
      <c r="C70469" t="s">
        <v>14</v>
      </c>
      <c r="D70469" t="s">
        <v>66944</v>
      </c>
      <c r="E70469" t="s">
        <v>3364</v>
      </c>
      <c r="F70469">
        <v>43</v>
      </c>
      <c r="G70469" t="s">
        <v>356</v>
      </c>
      <c r="H70469">
        <v>1</v>
      </c>
      <c r="I70469">
        <v>0</v>
      </c>
      <c r="J70469">
        <v>0</v>
      </c>
      <c r="K70469">
        <v>0</v>
      </c>
      <c r="L70469">
        <v>0</v>
      </c>
      <c r="M70469">
        <v>0</v>
      </c>
      <c r="N70469" t="s">
        <v>18</v>
      </c>
    </row>
    <row r="70470" spans="1:14" x14ac:dyDescent="0.45">
      <c r="A70470">
        <v>75635466131917</v>
      </c>
      <c r="B70470">
        <v>5638298</v>
      </c>
      <c r="C70470" t="s">
        <v>19</v>
      </c>
      <c r="D70470" t="s">
        <v>66945</v>
      </c>
      <c r="E70470" t="s">
        <v>3443</v>
      </c>
      <c r="F70470">
        <v>32</v>
      </c>
      <c r="G70470" t="s">
        <v>424</v>
      </c>
      <c r="H70470">
        <v>0</v>
      </c>
      <c r="I70470">
        <v>0</v>
      </c>
      <c r="J70470">
        <v>0</v>
      </c>
      <c r="K70470">
        <v>0</v>
      </c>
      <c r="L70470">
        <v>0</v>
      </c>
      <c r="M70470">
        <v>0</v>
      </c>
      <c r="N70470" t="s">
        <v>18</v>
      </c>
    </row>
    <row r="70471" spans="1:14" x14ac:dyDescent="0.45">
      <c r="A70471">
        <v>211344593842781</v>
      </c>
      <c r="B70471">
        <v>5638681</v>
      </c>
      <c r="C70471" t="s">
        <v>19</v>
      </c>
      <c r="D70471" t="s">
        <v>66946</v>
      </c>
      <c r="E70471" t="s">
        <v>3366</v>
      </c>
      <c r="F70471">
        <v>20</v>
      </c>
      <c r="G70471" t="s">
        <v>356</v>
      </c>
      <c r="H70471">
        <v>0</v>
      </c>
      <c r="I70471">
        <v>0</v>
      </c>
      <c r="J70471">
        <v>0</v>
      </c>
      <c r="K70471">
        <v>0</v>
      </c>
      <c r="L70471">
        <v>0</v>
      </c>
      <c r="M70471">
        <v>0</v>
      </c>
      <c r="N70471" t="s">
        <v>18</v>
      </c>
    </row>
    <row r="70472" spans="1:14" x14ac:dyDescent="0.45">
      <c r="A70472">
        <v>9668888974691</v>
      </c>
      <c r="B70472">
        <v>5638053</v>
      </c>
      <c r="C70472" t="s">
        <v>14</v>
      </c>
      <c r="D70472" t="s">
        <v>366</v>
      </c>
      <c r="E70472" t="s">
        <v>3443</v>
      </c>
      <c r="F70472">
        <v>20</v>
      </c>
      <c r="G70472" t="s">
        <v>424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 t="s">
        <v>18</v>
      </c>
    </row>
    <row r="70473" spans="1:14" x14ac:dyDescent="0.45">
      <c r="A70473">
        <v>7182456417821</v>
      </c>
      <c r="B70473">
        <v>5638595</v>
      </c>
      <c r="C70473" t="s">
        <v>14</v>
      </c>
      <c r="D70473" t="s">
        <v>66947</v>
      </c>
      <c r="E70473" t="s">
        <v>3366</v>
      </c>
      <c r="F70473">
        <v>28</v>
      </c>
      <c r="G70473" t="s">
        <v>424</v>
      </c>
      <c r="H70473">
        <v>0</v>
      </c>
      <c r="I70473">
        <v>0</v>
      </c>
      <c r="J70473">
        <v>0</v>
      </c>
      <c r="K70473">
        <v>0</v>
      </c>
      <c r="L70473">
        <v>0</v>
      </c>
      <c r="M70473">
        <v>0</v>
      </c>
      <c r="N70473" t="s">
        <v>30</v>
      </c>
    </row>
    <row r="70474" spans="1:14" x14ac:dyDescent="0.45">
      <c r="A70474">
        <v>6383698598534</v>
      </c>
      <c r="B70474">
        <v>5693831</v>
      </c>
      <c r="C70474" t="s">
        <v>19</v>
      </c>
      <c r="D70474" t="s">
        <v>66948</v>
      </c>
      <c r="E70474" t="s">
        <v>3443</v>
      </c>
      <c r="F70474">
        <v>9</v>
      </c>
      <c r="G70474" t="s">
        <v>356</v>
      </c>
      <c r="H70474">
        <v>0</v>
      </c>
      <c r="I70474">
        <v>0</v>
      </c>
      <c r="J70474">
        <v>0</v>
      </c>
      <c r="K70474">
        <v>0</v>
      </c>
      <c r="L70474">
        <v>0</v>
      </c>
      <c r="M70474">
        <v>0</v>
      </c>
      <c r="N70474" t="s">
        <v>18</v>
      </c>
    </row>
    <row r="70475" spans="1:14" x14ac:dyDescent="0.45">
      <c r="A70475">
        <v>853885926923</v>
      </c>
      <c r="B70475">
        <v>5722971</v>
      </c>
      <c r="C70475" t="s">
        <v>14</v>
      </c>
      <c r="D70475" t="s">
        <v>66949</v>
      </c>
      <c r="E70475" t="s">
        <v>3366</v>
      </c>
      <c r="F70475">
        <v>1</v>
      </c>
      <c r="G70475" t="s">
        <v>356</v>
      </c>
      <c r="H70475">
        <v>0</v>
      </c>
      <c r="I70475">
        <v>0</v>
      </c>
      <c r="J70475">
        <v>0</v>
      </c>
      <c r="K70475">
        <v>0</v>
      </c>
      <c r="L70475">
        <v>0</v>
      </c>
      <c r="M70475">
        <v>0</v>
      </c>
      <c r="N70475" t="s">
        <v>18</v>
      </c>
    </row>
    <row r="70476" spans="1:14" x14ac:dyDescent="0.45">
      <c r="A70476">
        <v>95759483645654</v>
      </c>
      <c r="B70476">
        <v>5693889</v>
      </c>
      <c r="C70476" t="s">
        <v>19</v>
      </c>
      <c r="D70476" t="s">
        <v>66950</v>
      </c>
      <c r="E70476" t="s">
        <v>3443</v>
      </c>
      <c r="F70476">
        <v>11</v>
      </c>
      <c r="G70476" t="s">
        <v>424</v>
      </c>
      <c r="H70476">
        <v>0</v>
      </c>
      <c r="I70476">
        <v>0</v>
      </c>
      <c r="J70476">
        <v>0</v>
      </c>
      <c r="K70476">
        <v>0</v>
      </c>
      <c r="L70476">
        <v>0</v>
      </c>
      <c r="M70476">
        <v>0</v>
      </c>
      <c r="N70476" t="s">
        <v>18</v>
      </c>
    </row>
    <row r="70477" spans="1:14" x14ac:dyDescent="0.45">
      <c r="A70477">
        <v>94426819868551</v>
      </c>
      <c r="B70477">
        <v>5723041</v>
      </c>
      <c r="C70477" t="s">
        <v>14</v>
      </c>
      <c r="D70477" t="s">
        <v>66951</v>
      </c>
      <c r="E70477" t="s">
        <v>3366</v>
      </c>
      <c r="F70477">
        <v>38</v>
      </c>
      <c r="G70477" t="s">
        <v>99</v>
      </c>
      <c r="H70477">
        <v>0</v>
      </c>
      <c r="I70477">
        <v>0</v>
      </c>
      <c r="J70477">
        <v>0</v>
      </c>
      <c r="K70477">
        <v>0</v>
      </c>
      <c r="L70477">
        <v>0</v>
      </c>
      <c r="M70477">
        <v>0</v>
      </c>
      <c r="N70477" t="s">
        <v>18</v>
      </c>
    </row>
    <row r="70478" spans="1:14" x14ac:dyDescent="0.45">
      <c r="A70478">
        <v>69239527252249</v>
      </c>
      <c r="B70478">
        <v>5693472</v>
      </c>
      <c r="C70478" t="s">
        <v>19</v>
      </c>
      <c r="D70478" t="s">
        <v>66952</v>
      </c>
      <c r="E70478" t="s">
        <v>3443</v>
      </c>
      <c r="F70478">
        <v>19</v>
      </c>
      <c r="G70478" t="s">
        <v>356</v>
      </c>
      <c r="H70478">
        <v>0</v>
      </c>
      <c r="I70478">
        <v>0</v>
      </c>
      <c r="J70478">
        <v>0</v>
      </c>
      <c r="K70478">
        <v>0</v>
      </c>
      <c r="L70478">
        <v>0</v>
      </c>
      <c r="M70478">
        <v>0</v>
      </c>
      <c r="N70478" t="s">
        <v>18</v>
      </c>
    </row>
    <row r="70479" spans="1:14" x14ac:dyDescent="0.45">
      <c r="A70479">
        <v>63619141123377</v>
      </c>
      <c r="B70479">
        <v>5722911</v>
      </c>
      <c r="C70479" t="s">
        <v>19</v>
      </c>
      <c r="D70479" t="s">
        <v>66953</v>
      </c>
      <c r="E70479" t="s">
        <v>3366</v>
      </c>
      <c r="F70479">
        <v>21</v>
      </c>
      <c r="G70479" t="s">
        <v>356</v>
      </c>
      <c r="H70479">
        <v>1</v>
      </c>
      <c r="I70479">
        <v>0</v>
      </c>
      <c r="J70479">
        <v>0</v>
      </c>
      <c r="K70479">
        <v>0</v>
      </c>
      <c r="L70479">
        <v>0</v>
      </c>
      <c r="M70479">
        <v>0</v>
      </c>
      <c r="N70479" t="s">
        <v>18</v>
      </c>
    </row>
    <row r="70480" spans="1:14" x14ac:dyDescent="0.45">
      <c r="A70480">
        <v>578977335192784</v>
      </c>
      <c r="B70480">
        <v>5693390</v>
      </c>
      <c r="C70480" t="s">
        <v>19</v>
      </c>
      <c r="D70480" t="s">
        <v>66954</v>
      </c>
      <c r="E70480" t="s">
        <v>3443</v>
      </c>
      <c r="F70480">
        <v>0</v>
      </c>
      <c r="G70480" t="s">
        <v>356</v>
      </c>
      <c r="H70480">
        <v>0</v>
      </c>
      <c r="I70480">
        <v>0</v>
      </c>
      <c r="J70480">
        <v>0</v>
      </c>
      <c r="K70480">
        <v>0</v>
      </c>
      <c r="L70480">
        <v>0</v>
      </c>
      <c r="M70480">
        <v>0</v>
      </c>
      <c r="N70480" t="s">
        <v>18</v>
      </c>
    </row>
    <row r="70481" spans="1:14" x14ac:dyDescent="0.45">
      <c r="A70481">
        <v>878138446766</v>
      </c>
      <c r="B70481">
        <v>5722629</v>
      </c>
      <c r="C70481" t="s">
        <v>14</v>
      </c>
      <c r="D70481" t="s">
        <v>66955</v>
      </c>
      <c r="E70481" t="s">
        <v>3366</v>
      </c>
      <c r="F70481">
        <v>49</v>
      </c>
      <c r="G70481" t="s">
        <v>356</v>
      </c>
      <c r="H70481">
        <v>1</v>
      </c>
      <c r="I70481">
        <v>0</v>
      </c>
      <c r="J70481">
        <v>0</v>
      </c>
      <c r="K70481">
        <v>0</v>
      </c>
      <c r="L70481">
        <v>0</v>
      </c>
      <c r="M70481">
        <v>0</v>
      </c>
      <c r="N70481" t="s">
        <v>18</v>
      </c>
    </row>
    <row r="70482" spans="1:14" x14ac:dyDescent="0.45">
      <c r="A70482">
        <v>5638558777522</v>
      </c>
      <c r="B70482">
        <v>5654328</v>
      </c>
      <c r="C70482" t="s">
        <v>14</v>
      </c>
      <c r="D70482" t="s">
        <v>66956</v>
      </c>
      <c r="E70482" t="s">
        <v>3483</v>
      </c>
      <c r="F70482">
        <v>16</v>
      </c>
      <c r="G70482" t="s">
        <v>424</v>
      </c>
      <c r="H70482">
        <v>0</v>
      </c>
      <c r="I70482">
        <v>0</v>
      </c>
      <c r="J70482">
        <v>0</v>
      </c>
      <c r="K70482">
        <v>0</v>
      </c>
      <c r="L70482">
        <v>0</v>
      </c>
      <c r="M70482">
        <v>0</v>
      </c>
      <c r="N70482" t="s">
        <v>18</v>
      </c>
    </row>
    <row r="70483" spans="1:14" x14ac:dyDescent="0.45">
      <c r="A70483">
        <v>97452654784624</v>
      </c>
      <c r="B70483">
        <v>5671594</v>
      </c>
      <c r="C70483" t="s">
        <v>14</v>
      </c>
      <c r="D70483" t="s">
        <v>66957</v>
      </c>
      <c r="E70483" t="s">
        <v>3333</v>
      </c>
      <c r="F70483">
        <v>20</v>
      </c>
      <c r="G70483" t="s">
        <v>424</v>
      </c>
      <c r="H70483">
        <v>0</v>
      </c>
      <c r="I70483">
        <v>0</v>
      </c>
      <c r="J70483">
        <v>0</v>
      </c>
      <c r="K70483">
        <v>0</v>
      </c>
      <c r="L70483">
        <v>0</v>
      </c>
      <c r="M70483">
        <v>0</v>
      </c>
      <c r="N70483" t="s">
        <v>18</v>
      </c>
    </row>
    <row r="70484" spans="1:14" x14ac:dyDescent="0.45">
      <c r="A70484">
        <v>3379233735865</v>
      </c>
      <c r="B70484">
        <v>5709855</v>
      </c>
      <c r="C70484" t="s">
        <v>14</v>
      </c>
      <c r="D70484" t="s">
        <v>66958</v>
      </c>
      <c r="E70484" t="s">
        <v>3325</v>
      </c>
      <c r="F70484">
        <v>20</v>
      </c>
      <c r="G70484" t="s">
        <v>99</v>
      </c>
      <c r="H70484">
        <v>0</v>
      </c>
      <c r="I70484">
        <v>0</v>
      </c>
      <c r="J70484">
        <v>0</v>
      </c>
      <c r="K70484">
        <v>0</v>
      </c>
      <c r="L70484">
        <v>0</v>
      </c>
      <c r="M70484">
        <v>1</v>
      </c>
      <c r="N70484" t="s">
        <v>18</v>
      </c>
    </row>
    <row r="70485" spans="1:14" x14ac:dyDescent="0.45">
      <c r="A70485">
        <v>6112788814121</v>
      </c>
      <c r="B70485">
        <v>5676328</v>
      </c>
      <c r="C70485" t="s">
        <v>19</v>
      </c>
      <c r="D70485" t="s">
        <v>42661</v>
      </c>
      <c r="E70485" t="s">
        <v>3483</v>
      </c>
      <c r="F70485">
        <v>0</v>
      </c>
      <c r="G70485" t="s">
        <v>424</v>
      </c>
      <c r="H70485">
        <v>0</v>
      </c>
      <c r="I70485">
        <v>0</v>
      </c>
      <c r="J70485">
        <v>0</v>
      </c>
      <c r="K70485">
        <v>0</v>
      </c>
      <c r="L70485">
        <v>0</v>
      </c>
      <c r="M70485">
        <v>0</v>
      </c>
      <c r="N70485" t="s">
        <v>18</v>
      </c>
    </row>
    <row r="70486" spans="1:14" x14ac:dyDescent="0.45">
      <c r="A70486">
        <v>97452654784624</v>
      </c>
      <c r="B70486">
        <v>5671595</v>
      </c>
      <c r="C70486" t="s">
        <v>14</v>
      </c>
      <c r="D70486" t="s">
        <v>66957</v>
      </c>
      <c r="E70486" t="s">
        <v>3333</v>
      </c>
      <c r="F70486">
        <v>20</v>
      </c>
      <c r="G70486" t="s">
        <v>424</v>
      </c>
      <c r="H70486">
        <v>0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 t="s">
        <v>18</v>
      </c>
    </row>
    <row r="70487" spans="1:14" x14ac:dyDescent="0.45">
      <c r="A70487">
        <v>2554512936</v>
      </c>
      <c r="B70487">
        <v>5619445</v>
      </c>
      <c r="C70487" t="s">
        <v>14</v>
      </c>
      <c r="D70487" t="s">
        <v>66959</v>
      </c>
      <c r="E70487" t="s">
        <v>3443</v>
      </c>
      <c r="F70487">
        <v>33</v>
      </c>
      <c r="G70487" t="s">
        <v>99</v>
      </c>
      <c r="H70487">
        <v>0</v>
      </c>
      <c r="I70487">
        <v>0</v>
      </c>
      <c r="J70487">
        <v>0</v>
      </c>
      <c r="K70487">
        <v>0</v>
      </c>
      <c r="L70487">
        <v>0</v>
      </c>
      <c r="M70487">
        <v>0</v>
      </c>
      <c r="N70487" t="s">
        <v>18</v>
      </c>
    </row>
    <row r="70488" spans="1:14" x14ac:dyDescent="0.45">
      <c r="A70488">
        <v>74536916968878</v>
      </c>
      <c r="B70488">
        <v>5669100</v>
      </c>
      <c r="C70488" t="s">
        <v>14</v>
      </c>
      <c r="D70488" t="s">
        <v>66960</v>
      </c>
      <c r="E70488" t="s">
        <v>3366</v>
      </c>
      <c r="F70488">
        <v>43</v>
      </c>
      <c r="G70488" t="s">
        <v>99</v>
      </c>
      <c r="H70488">
        <v>0</v>
      </c>
      <c r="I70488">
        <v>1</v>
      </c>
      <c r="J70488">
        <v>0</v>
      </c>
      <c r="K70488">
        <v>0</v>
      </c>
      <c r="L70488">
        <v>0</v>
      </c>
      <c r="M70488">
        <v>0</v>
      </c>
      <c r="N70488" t="s">
        <v>18</v>
      </c>
    </row>
    <row r="70489" spans="1:14" x14ac:dyDescent="0.45">
      <c r="A70489">
        <v>2717294846279</v>
      </c>
      <c r="B70489">
        <v>5637635</v>
      </c>
      <c r="C70489" t="s">
        <v>19</v>
      </c>
      <c r="D70489" t="s">
        <v>66961</v>
      </c>
      <c r="E70489" t="s">
        <v>3483</v>
      </c>
      <c r="F70489">
        <v>54</v>
      </c>
      <c r="G70489" t="s">
        <v>424</v>
      </c>
      <c r="H70489">
        <v>0</v>
      </c>
      <c r="I70489">
        <v>0</v>
      </c>
      <c r="J70489">
        <v>0</v>
      </c>
      <c r="K70489">
        <v>1</v>
      </c>
      <c r="L70489">
        <v>0</v>
      </c>
      <c r="M70489">
        <v>0</v>
      </c>
      <c r="N70489" t="s">
        <v>30</v>
      </c>
    </row>
    <row r="70490" spans="1:14" x14ac:dyDescent="0.45">
      <c r="A70490">
        <v>43256915244</v>
      </c>
      <c r="B70490">
        <v>5638636</v>
      </c>
      <c r="C70490" t="s">
        <v>19</v>
      </c>
      <c r="D70490" t="s">
        <v>29752</v>
      </c>
      <c r="E70490" t="s">
        <v>3333</v>
      </c>
      <c r="F70490">
        <v>37</v>
      </c>
      <c r="G70490" t="s">
        <v>424</v>
      </c>
      <c r="H70490">
        <v>0</v>
      </c>
      <c r="I70490">
        <v>0</v>
      </c>
      <c r="J70490">
        <v>0</v>
      </c>
      <c r="K70490">
        <v>0</v>
      </c>
      <c r="L70490">
        <v>1</v>
      </c>
      <c r="M70490">
        <v>0</v>
      </c>
      <c r="N70490" t="s">
        <v>18</v>
      </c>
    </row>
    <row r="70491" spans="1:14" x14ac:dyDescent="0.45">
      <c r="A70491">
        <v>35943587265859</v>
      </c>
      <c r="B70491">
        <v>5638926</v>
      </c>
      <c r="C70491" t="s">
        <v>14</v>
      </c>
      <c r="D70491" t="s">
        <v>66962</v>
      </c>
      <c r="E70491" t="s">
        <v>3325</v>
      </c>
      <c r="F70491">
        <v>47</v>
      </c>
      <c r="G70491" t="s">
        <v>99</v>
      </c>
      <c r="H70491">
        <v>0</v>
      </c>
      <c r="I70491">
        <v>0</v>
      </c>
      <c r="J70491">
        <v>0</v>
      </c>
      <c r="K70491">
        <v>0</v>
      </c>
      <c r="L70491">
        <v>0</v>
      </c>
      <c r="M70491">
        <v>0</v>
      </c>
      <c r="N70491" t="s">
        <v>18</v>
      </c>
    </row>
    <row r="70492" spans="1:14" x14ac:dyDescent="0.45">
      <c r="A70492">
        <v>54292566467446</v>
      </c>
      <c r="B70492">
        <v>5722647</v>
      </c>
      <c r="C70492" t="s">
        <v>14</v>
      </c>
      <c r="D70492" t="s">
        <v>66963</v>
      </c>
      <c r="E70492" t="s">
        <v>3325</v>
      </c>
      <c r="F70492">
        <v>19</v>
      </c>
      <c r="G70492" t="s">
        <v>99</v>
      </c>
      <c r="H70492">
        <v>1</v>
      </c>
      <c r="I70492">
        <v>0</v>
      </c>
      <c r="J70492">
        <v>0</v>
      </c>
      <c r="K70492">
        <v>0</v>
      </c>
      <c r="L70492">
        <v>0</v>
      </c>
      <c r="M70492">
        <v>1</v>
      </c>
      <c r="N70492" t="s">
        <v>18</v>
      </c>
    </row>
    <row r="70493" spans="1:14" x14ac:dyDescent="0.45">
      <c r="A70493">
        <v>796972888358399</v>
      </c>
      <c r="B70493">
        <v>5637987</v>
      </c>
      <c r="C70493" t="s">
        <v>14</v>
      </c>
      <c r="D70493" t="s">
        <v>66964</v>
      </c>
      <c r="E70493" t="s">
        <v>3483</v>
      </c>
      <c r="F70493">
        <v>53</v>
      </c>
      <c r="G70493" t="s">
        <v>424</v>
      </c>
      <c r="H70493">
        <v>0</v>
      </c>
      <c r="I70493">
        <v>1</v>
      </c>
      <c r="J70493">
        <v>0</v>
      </c>
      <c r="K70493">
        <v>0</v>
      </c>
      <c r="L70493">
        <v>0</v>
      </c>
      <c r="M70493">
        <v>0</v>
      </c>
      <c r="N70493" t="s">
        <v>18</v>
      </c>
    </row>
    <row r="70494" spans="1:14" x14ac:dyDescent="0.45">
      <c r="A70494">
        <v>65825496795</v>
      </c>
      <c r="B70494">
        <v>5684502</v>
      </c>
      <c r="C70494" t="s">
        <v>19</v>
      </c>
      <c r="D70494" t="s">
        <v>66965</v>
      </c>
      <c r="E70494" t="s">
        <v>3333</v>
      </c>
      <c r="F70494">
        <v>52</v>
      </c>
      <c r="G70494" t="s">
        <v>424</v>
      </c>
      <c r="H70494">
        <v>0</v>
      </c>
      <c r="I70494">
        <v>0</v>
      </c>
      <c r="J70494">
        <v>0</v>
      </c>
      <c r="K70494">
        <v>0</v>
      </c>
      <c r="L70494">
        <v>0</v>
      </c>
      <c r="M70494">
        <v>0</v>
      </c>
      <c r="N70494" t="s">
        <v>18</v>
      </c>
    </row>
    <row r="70495" spans="1:14" x14ac:dyDescent="0.45">
      <c r="A70495">
        <v>25826587212113</v>
      </c>
      <c r="B70495">
        <v>5639227</v>
      </c>
      <c r="C70495" t="s">
        <v>14</v>
      </c>
      <c r="D70495" t="s">
        <v>28919</v>
      </c>
      <c r="E70495" t="s">
        <v>3325</v>
      </c>
      <c r="F70495">
        <v>58</v>
      </c>
      <c r="G70495" t="s">
        <v>424</v>
      </c>
      <c r="H70495">
        <v>0</v>
      </c>
      <c r="I70495">
        <v>0</v>
      </c>
      <c r="J70495">
        <v>0</v>
      </c>
      <c r="K70495">
        <v>0</v>
      </c>
      <c r="L70495">
        <v>0</v>
      </c>
      <c r="M70495">
        <v>0</v>
      </c>
      <c r="N70495" t="s">
        <v>18</v>
      </c>
    </row>
    <row r="70496" spans="1:14" x14ac:dyDescent="0.45">
      <c r="A70496">
        <v>878939282822752</v>
      </c>
      <c r="B70496">
        <v>5638101</v>
      </c>
      <c r="C70496" t="s">
        <v>14</v>
      </c>
      <c r="D70496" t="s">
        <v>66966</v>
      </c>
      <c r="E70496" t="s">
        <v>3483</v>
      </c>
      <c r="F70496">
        <v>26</v>
      </c>
      <c r="G70496" t="s">
        <v>356</v>
      </c>
      <c r="H70496">
        <v>0</v>
      </c>
      <c r="I70496">
        <v>0</v>
      </c>
      <c r="J70496">
        <v>0</v>
      </c>
      <c r="K70496">
        <v>0</v>
      </c>
      <c r="L70496">
        <v>0</v>
      </c>
      <c r="M70496">
        <v>0</v>
      </c>
      <c r="N70496" t="s">
        <v>18</v>
      </c>
    </row>
    <row r="70497" spans="1:14" x14ac:dyDescent="0.45">
      <c r="A70497">
        <v>16915648938212</v>
      </c>
      <c r="B70497">
        <v>5638683</v>
      </c>
      <c r="C70497" t="s">
        <v>14</v>
      </c>
      <c r="D70497" t="s">
        <v>66967</v>
      </c>
      <c r="E70497" t="s">
        <v>3333</v>
      </c>
      <c r="F70497">
        <v>13</v>
      </c>
      <c r="G70497" t="s">
        <v>255</v>
      </c>
      <c r="H70497">
        <v>1</v>
      </c>
      <c r="I70497">
        <v>0</v>
      </c>
      <c r="J70497">
        <v>0</v>
      </c>
      <c r="K70497">
        <v>0</v>
      </c>
      <c r="L70497">
        <v>0</v>
      </c>
      <c r="M70497">
        <v>0</v>
      </c>
      <c r="N70497" t="s">
        <v>18</v>
      </c>
    </row>
    <row r="70498" spans="1:14" x14ac:dyDescent="0.45">
      <c r="A70498">
        <v>32528147236869</v>
      </c>
      <c r="B70498">
        <v>5639126</v>
      </c>
      <c r="C70498" t="s">
        <v>19</v>
      </c>
      <c r="D70498" t="s">
        <v>66968</v>
      </c>
      <c r="E70498" t="s">
        <v>3325</v>
      </c>
      <c r="F70498">
        <v>7</v>
      </c>
      <c r="G70498" t="s">
        <v>424</v>
      </c>
      <c r="H70498">
        <v>0</v>
      </c>
      <c r="I70498">
        <v>0</v>
      </c>
      <c r="J70498">
        <v>0</v>
      </c>
      <c r="K70498">
        <v>0</v>
      </c>
      <c r="L70498">
        <v>0</v>
      </c>
      <c r="M70498">
        <v>1</v>
      </c>
      <c r="N70498" t="s">
        <v>18</v>
      </c>
    </row>
    <row r="70499" spans="1:14" x14ac:dyDescent="0.45">
      <c r="A70499">
        <v>9661286798693</v>
      </c>
      <c r="B70499">
        <v>5638084</v>
      </c>
      <c r="C70499" t="s">
        <v>19</v>
      </c>
      <c r="D70499" t="s">
        <v>66969</v>
      </c>
      <c r="E70499" t="s">
        <v>3483</v>
      </c>
      <c r="F70499">
        <v>60</v>
      </c>
      <c r="G70499" t="s">
        <v>424</v>
      </c>
      <c r="H70499">
        <v>0</v>
      </c>
      <c r="I70499">
        <v>1</v>
      </c>
      <c r="J70499">
        <v>0</v>
      </c>
      <c r="K70499">
        <v>0</v>
      </c>
      <c r="L70499">
        <v>0</v>
      </c>
      <c r="M70499">
        <v>0</v>
      </c>
      <c r="N70499" t="s">
        <v>18</v>
      </c>
    </row>
    <row r="70500" spans="1:14" x14ac:dyDescent="0.45">
      <c r="A70500">
        <v>239158572628443</v>
      </c>
      <c r="B70500">
        <v>5638678</v>
      </c>
      <c r="C70500" t="s">
        <v>14</v>
      </c>
      <c r="D70500" t="s">
        <v>66970</v>
      </c>
      <c r="E70500" t="s">
        <v>3333</v>
      </c>
      <c r="F70500">
        <v>32</v>
      </c>
      <c r="G70500" t="s">
        <v>255</v>
      </c>
      <c r="H70500">
        <v>1</v>
      </c>
      <c r="I70500">
        <v>0</v>
      </c>
      <c r="J70500">
        <v>0</v>
      </c>
      <c r="K70500">
        <v>0</v>
      </c>
      <c r="L70500">
        <v>0</v>
      </c>
      <c r="M70500">
        <v>0</v>
      </c>
      <c r="N70500" t="s">
        <v>18</v>
      </c>
    </row>
    <row r="70501" spans="1:14" x14ac:dyDescent="0.45">
      <c r="A70501">
        <v>8597431652719</v>
      </c>
      <c r="B70501">
        <v>5639123</v>
      </c>
      <c r="C70501" t="s">
        <v>14</v>
      </c>
      <c r="D70501" t="s">
        <v>66971</v>
      </c>
      <c r="E70501" t="s">
        <v>3325</v>
      </c>
      <c r="F70501">
        <v>39</v>
      </c>
      <c r="G70501" t="s">
        <v>424</v>
      </c>
      <c r="H70501">
        <v>1</v>
      </c>
      <c r="I70501">
        <v>0</v>
      </c>
      <c r="J70501">
        <v>0</v>
      </c>
      <c r="K70501">
        <v>0</v>
      </c>
      <c r="L70501">
        <v>0</v>
      </c>
      <c r="M70501">
        <v>0</v>
      </c>
      <c r="N70501" t="s">
        <v>18</v>
      </c>
    </row>
    <row r="70502" spans="1:14" x14ac:dyDescent="0.45">
      <c r="A70502">
        <v>354117634579292</v>
      </c>
      <c r="B70502">
        <v>5638025</v>
      </c>
      <c r="C70502" t="s">
        <v>14</v>
      </c>
      <c r="D70502" t="s">
        <v>66972</v>
      </c>
      <c r="E70502" t="s">
        <v>3483</v>
      </c>
      <c r="F70502">
        <v>7</v>
      </c>
      <c r="G70502" t="s">
        <v>424</v>
      </c>
      <c r="H70502">
        <v>1</v>
      </c>
      <c r="I70502">
        <v>0</v>
      </c>
      <c r="J70502">
        <v>0</v>
      </c>
      <c r="K70502">
        <v>0</v>
      </c>
      <c r="L70502">
        <v>0</v>
      </c>
      <c r="M70502">
        <v>0</v>
      </c>
      <c r="N70502" t="s">
        <v>18</v>
      </c>
    </row>
    <row r="70503" spans="1:14" x14ac:dyDescent="0.45">
      <c r="A70503">
        <v>756232897874139</v>
      </c>
      <c r="B70503">
        <v>5638657</v>
      </c>
      <c r="C70503" t="s">
        <v>14</v>
      </c>
      <c r="D70503" t="s">
        <v>66973</v>
      </c>
      <c r="E70503" t="s">
        <v>3333</v>
      </c>
      <c r="F70503">
        <v>18</v>
      </c>
      <c r="G70503" t="s">
        <v>424</v>
      </c>
      <c r="H70503">
        <v>0</v>
      </c>
      <c r="I70503">
        <v>0</v>
      </c>
      <c r="J70503">
        <v>0</v>
      </c>
      <c r="K70503">
        <v>0</v>
      </c>
      <c r="L70503">
        <v>0</v>
      </c>
      <c r="M70503">
        <v>0</v>
      </c>
      <c r="N70503" t="s">
        <v>18</v>
      </c>
    </row>
    <row r="70504" spans="1:14" x14ac:dyDescent="0.45">
      <c r="A70504">
        <v>353991658558</v>
      </c>
      <c r="B70504">
        <v>5638920</v>
      </c>
      <c r="C70504" t="s">
        <v>19</v>
      </c>
      <c r="D70504" t="s">
        <v>66974</v>
      </c>
      <c r="E70504" t="s">
        <v>3325</v>
      </c>
      <c r="F70504">
        <v>48</v>
      </c>
      <c r="G70504" t="s">
        <v>424</v>
      </c>
      <c r="H70504">
        <v>0</v>
      </c>
      <c r="I70504">
        <v>0</v>
      </c>
      <c r="J70504">
        <v>0</v>
      </c>
      <c r="K70504">
        <v>0</v>
      </c>
      <c r="L70504">
        <v>0</v>
      </c>
      <c r="M70504">
        <v>1</v>
      </c>
      <c r="N70504" t="s">
        <v>18</v>
      </c>
    </row>
    <row r="70505" spans="1:14" x14ac:dyDescent="0.45">
      <c r="A70505">
        <v>368368723691266</v>
      </c>
      <c r="B70505">
        <v>5638008</v>
      </c>
      <c r="C70505" t="s">
        <v>14</v>
      </c>
      <c r="D70505" t="s">
        <v>66975</v>
      </c>
      <c r="E70505" t="s">
        <v>3483</v>
      </c>
      <c r="F70505">
        <v>27</v>
      </c>
      <c r="G70505" t="s">
        <v>424</v>
      </c>
      <c r="H70505">
        <v>1</v>
      </c>
      <c r="I70505">
        <v>0</v>
      </c>
      <c r="J70505">
        <v>0</v>
      </c>
      <c r="K70505">
        <v>0</v>
      </c>
      <c r="L70505">
        <v>0</v>
      </c>
      <c r="M70505">
        <v>0</v>
      </c>
      <c r="N70505" t="s">
        <v>18</v>
      </c>
    </row>
    <row r="70506" spans="1:14" x14ac:dyDescent="0.45">
      <c r="A70506">
        <v>4269644587713</v>
      </c>
      <c r="B70506">
        <v>5703028</v>
      </c>
      <c r="C70506" t="s">
        <v>14</v>
      </c>
      <c r="D70506" t="s">
        <v>66976</v>
      </c>
      <c r="E70506" t="s">
        <v>3333</v>
      </c>
      <c r="F70506">
        <v>33</v>
      </c>
      <c r="G70506" t="s">
        <v>199</v>
      </c>
      <c r="H70506">
        <v>0</v>
      </c>
      <c r="I70506">
        <v>0</v>
      </c>
      <c r="J70506">
        <v>0</v>
      </c>
      <c r="K70506">
        <v>0</v>
      </c>
      <c r="L70506">
        <v>0</v>
      </c>
      <c r="M70506">
        <v>0</v>
      </c>
      <c r="N70506" t="s">
        <v>18</v>
      </c>
    </row>
    <row r="70507" spans="1:14" x14ac:dyDescent="0.45">
      <c r="A70507">
        <v>947924442349279</v>
      </c>
      <c r="B70507">
        <v>5638629</v>
      </c>
      <c r="C70507" t="s">
        <v>14</v>
      </c>
      <c r="D70507" t="s">
        <v>66977</v>
      </c>
      <c r="E70507" t="s">
        <v>3333</v>
      </c>
      <c r="F70507">
        <v>56</v>
      </c>
      <c r="G70507" t="s">
        <v>424</v>
      </c>
      <c r="H70507">
        <v>0</v>
      </c>
      <c r="I70507">
        <v>1</v>
      </c>
      <c r="J70507">
        <v>0</v>
      </c>
      <c r="K70507">
        <v>0</v>
      </c>
      <c r="L70507">
        <v>0</v>
      </c>
      <c r="M70507">
        <v>0</v>
      </c>
      <c r="N70507" t="s">
        <v>18</v>
      </c>
    </row>
    <row r="70508" spans="1:14" x14ac:dyDescent="0.45">
      <c r="A70508">
        <v>328778321968526</v>
      </c>
      <c r="B70508">
        <v>5638883</v>
      </c>
      <c r="C70508" t="s">
        <v>19</v>
      </c>
      <c r="D70508" t="s">
        <v>66978</v>
      </c>
      <c r="E70508" t="s">
        <v>3325</v>
      </c>
      <c r="F70508">
        <v>13</v>
      </c>
      <c r="G70508" t="s">
        <v>424</v>
      </c>
      <c r="H70508">
        <v>0</v>
      </c>
      <c r="I70508">
        <v>0</v>
      </c>
      <c r="J70508">
        <v>0</v>
      </c>
      <c r="K70508">
        <v>0</v>
      </c>
      <c r="L70508">
        <v>0</v>
      </c>
      <c r="M70508">
        <v>1</v>
      </c>
      <c r="N70508" t="s">
        <v>18</v>
      </c>
    </row>
    <row r="70509" spans="1:14" x14ac:dyDescent="0.45">
      <c r="A70509">
        <v>2871944196891</v>
      </c>
      <c r="B70509">
        <v>5674389</v>
      </c>
      <c r="C70509" t="s">
        <v>19</v>
      </c>
      <c r="D70509" t="s">
        <v>66979</v>
      </c>
      <c r="E70509" t="s">
        <v>3483</v>
      </c>
      <c r="F70509">
        <v>17</v>
      </c>
      <c r="G70509" t="s">
        <v>424</v>
      </c>
      <c r="H70509">
        <v>0</v>
      </c>
      <c r="I70509">
        <v>0</v>
      </c>
      <c r="J70509">
        <v>0</v>
      </c>
      <c r="K70509">
        <v>0</v>
      </c>
      <c r="L70509">
        <v>0</v>
      </c>
      <c r="M70509">
        <v>0</v>
      </c>
      <c r="N70509" t="s">
        <v>18</v>
      </c>
    </row>
    <row r="70510" spans="1:14" x14ac:dyDescent="0.45">
      <c r="A70510">
        <v>68955433112</v>
      </c>
      <c r="B70510">
        <v>5699801</v>
      </c>
      <c r="C70510" t="s">
        <v>14</v>
      </c>
      <c r="D70510" t="s">
        <v>66980</v>
      </c>
      <c r="E70510" t="s">
        <v>3333</v>
      </c>
      <c r="F70510">
        <v>13</v>
      </c>
      <c r="G70510" t="s">
        <v>356</v>
      </c>
      <c r="H70510">
        <v>0</v>
      </c>
      <c r="I70510">
        <v>0</v>
      </c>
      <c r="J70510">
        <v>0</v>
      </c>
      <c r="K70510">
        <v>0</v>
      </c>
      <c r="L70510">
        <v>0</v>
      </c>
      <c r="M70510">
        <v>0</v>
      </c>
      <c r="N70510" t="s">
        <v>18</v>
      </c>
    </row>
    <row r="70511" spans="1:14" x14ac:dyDescent="0.45">
      <c r="A70511">
        <v>725196145683389</v>
      </c>
      <c r="B70511">
        <v>5742891</v>
      </c>
      <c r="C70511" t="s">
        <v>14</v>
      </c>
      <c r="D70511" t="s">
        <v>66981</v>
      </c>
      <c r="E70511" t="s">
        <v>3325</v>
      </c>
      <c r="F70511">
        <v>33</v>
      </c>
      <c r="G70511" t="s">
        <v>199</v>
      </c>
      <c r="H70511">
        <v>0</v>
      </c>
      <c r="I70511">
        <v>0</v>
      </c>
      <c r="J70511">
        <v>0</v>
      </c>
      <c r="K70511">
        <v>0</v>
      </c>
      <c r="L70511">
        <v>0</v>
      </c>
      <c r="M70511">
        <v>0</v>
      </c>
      <c r="N70511" t="s">
        <v>18</v>
      </c>
    </row>
    <row r="70512" spans="1:14" x14ac:dyDescent="0.45">
      <c r="A70512">
        <v>748418625963</v>
      </c>
      <c r="B70512">
        <v>5673435</v>
      </c>
      <c r="C70512" t="s">
        <v>14</v>
      </c>
      <c r="D70512" t="s">
        <v>66982</v>
      </c>
      <c r="E70512" t="s">
        <v>3483</v>
      </c>
      <c r="F70512">
        <v>5</v>
      </c>
      <c r="G70512" t="s">
        <v>199</v>
      </c>
      <c r="H70512">
        <v>0</v>
      </c>
      <c r="I70512">
        <v>0</v>
      </c>
      <c r="J70512">
        <v>0</v>
      </c>
      <c r="K70512">
        <v>0</v>
      </c>
      <c r="L70512">
        <v>0</v>
      </c>
      <c r="M70512">
        <v>0</v>
      </c>
      <c r="N70512" t="s">
        <v>18</v>
      </c>
    </row>
    <row r="70513" spans="1:14" x14ac:dyDescent="0.45">
      <c r="A70513">
        <v>131847717667653</v>
      </c>
      <c r="B70513">
        <v>5699731</v>
      </c>
      <c r="C70513" t="s">
        <v>14</v>
      </c>
      <c r="D70513" t="s">
        <v>66983</v>
      </c>
      <c r="E70513" t="s">
        <v>3333</v>
      </c>
      <c r="F70513">
        <v>7</v>
      </c>
      <c r="G70513" t="s">
        <v>694</v>
      </c>
      <c r="H70513">
        <v>0</v>
      </c>
      <c r="I70513">
        <v>0</v>
      </c>
      <c r="J70513">
        <v>0</v>
      </c>
      <c r="K70513">
        <v>0</v>
      </c>
      <c r="L70513">
        <v>0</v>
      </c>
      <c r="M70513">
        <v>0</v>
      </c>
      <c r="N70513" t="s">
        <v>18</v>
      </c>
    </row>
    <row r="70514" spans="1:14" x14ac:dyDescent="0.45">
      <c r="A70514">
        <v>182645381967</v>
      </c>
      <c r="B70514">
        <v>5742577</v>
      </c>
      <c r="C70514" t="s">
        <v>14</v>
      </c>
      <c r="D70514" t="s">
        <v>66984</v>
      </c>
      <c r="E70514" t="s">
        <v>3325</v>
      </c>
      <c r="F70514">
        <v>52</v>
      </c>
      <c r="G70514" t="s">
        <v>199</v>
      </c>
      <c r="H70514">
        <v>0</v>
      </c>
      <c r="I70514">
        <v>0</v>
      </c>
      <c r="J70514">
        <v>0</v>
      </c>
      <c r="K70514">
        <v>0</v>
      </c>
      <c r="L70514">
        <v>0</v>
      </c>
      <c r="M70514">
        <v>0</v>
      </c>
      <c r="N70514" t="s">
        <v>18</v>
      </c>
    </row>
    <row r="70515" spans="1:14" x14ac:dyDescent="0.45">
      <c r="A70515">
        <v>449722447117548</v>
      </c>
      <c r="B70515">
        <v>5646391</v>
      </c>
      <c r="C70515" t="s">
        <v>14</v>
      </c>
      <c r="D70515" t="s">
        <v>66985</v>
      </c>
      <c r="E70515" t="s">
        <v>3323</v>
      </c>
      <c r="F70515">
        <v>53</v>
      </c>
      <c r="G70515" t="s">
        <v>356</v>
      </c>
      <c r="H70515">
        <v>1</v>
      </c>
      <c r="I70515">
        <v>1</v>
      </c>
      <c r="J70515">
        <v>0</v>
      </c>
      <c r="K70515">
        <v>0</v>
      </c>
      <c r="L70515">
        <v>0</v>
      </c>
      <c r="M70515">
        <v>0</v>
      </c>
      <c r="N70515" t="s">
        <v>18</v>
      </c>
    </row>
    <row r="70516" spans="1:14" x14ac:dyDescent="0.45">
      <c r="A70516">
        <v>7378857132298</v>
      </c>
      <c r="B70516">
        <v>5644109</v>
      </c>
      <c r="C70516" t="s">
        <v>19</v>
      </c>
      <c r="D70516" t="s">
        <v>66986</v>
      </c>
      <c r="E70516" t="s">
        <v>3323</v>
      </c>
      <c r="F70516">
        <v>16</v>
      </c>
      <c r="G70516" t="s">
        <v>424</v>
      </c>
      <c r="H70516">
        <v>0</v>
      </c>
      <c r="I70516">
        <v>0</v>
      </c>
      <c r="J70516">
        <v>0</v>
      </c>
      <c r="K70516">
        <v>0</v>
      </c>
      <c r="L70516">
        <v>0</v>
      </c>
      <c r="M70516">
        <v>0</v>
      </c>
      <c r="N70516" t="s">
        <v>18</v>
      </c>
    </row>
    <row r="70517" spans="1:14" x14ac:dyDescent="0.45">
      <c r="A70517">
        <v>532132669886189</v>
      </c>
      <c r="B70517">
        <v>5646290</v>
      </c>
      <c r="C70517" t="s">
        <v>19</v>
      </c>
      <c r="D70517" t="s">
        <v>66987</v>
      </c>
      <c r="E70517" t="s">
        <v>3323</v>
      </c>
      <c r="F70517">
        <v>35</v>
      </c>
      <c r="G70517" t="s">
        <v>99</v>
      </c>
      <c r="H70517">
        <v>0</v>
      </c>
      <c r="I70517">
        <v>0</v>
      </c>
      <c r="J70517">
        <v>0</v>
      </c>
      <c r="K70517">
        <v>1</v>
      </c>
      <c r="L70517">
        <v>0</v>
      </c>
      <c r="M70517">
        <v>0</v>
      </c>
      <c r="N70517" t="s">
        <v>18</v>
      </c>
    </row>
    <row r="70518" spans="1:14" x14ac:dyDescent="0.45">
      <c r="A70518">
        <v>633542379536</v>
      </c>
      <c r="B70518">
        <v>5742386</v>
      </c>
      <c r="C70518" t="s">
        <v>14</v>
      </c>
      <c r="D70518" t="s">
        <v>66988</v>
      </c>
      <c r="E70518" t="s">
        <v>3325</v>
      </c>
      <c r="F70518">
        <v>22</v>
      </c>
      <c r="G70518" t="s">
        <v>424</v>
      </c>
      <c r="H70518">
        <v>1</v>
      </c>
      <c r="I70518">
        <v>0</v>
      </c>
      <c r="J70518">
        <v>0</v>
      </c>
      <c r="K70518">
        <v>0</v>
      </c>
      <c r="L70518">
        <v>0</v>
      </c>
      <c r="M70518">
        <v>0</v>
      </c>
      <c r="N70518" t="s">
        <v>18</v>
      </c>
    </row>
    <row r="70519" spans="1:14" x14ac:dyDescent="0.45">
      <c r="A70519">
        <v>2133217656563</v>
      </c>
      <c r="B70519">
        <v>5643864</v>
      </c>
      <c r="C70519" t="s">
        <v>19</v>
      </c>
      <c r="D70519" t="s">
        <v>66989</v>
      </c>
      <c r="E70519" t="s">
        <v>3323</v>
      </c>
      <c r="F70519">
        <v>4</v>
      </c>
      <c r="G70519" t="s">
        <v>99</v>
      </c>
      <c r="H70519">
        <v>0</v>
      </c>
      <c r="I70519">
        <v>0</v>
      </c>
      <c r="J70519">
        <v>0</v>
      </c>
      <c r="K70519">
        <v>0</v>
      </c>
      <c r="L70519">
        <v>0</v>
      </c>
      <c r="M70519">
        <v>0</v>
      </c>
      <c r="N70519" t="s">
        <v>18</v>
      </c>
    </row>
    <row r="70520" spans="1:14" x14ac:dyDescent="0.45">
      <c r="A70520">
        <v>172227552198315</v>
      </c>
      <c r="B70520">
        <v>5742290</v>
      </c>
      <c r="C70520" t="s">
        <v>14</v>
      </c>
      <c r="D70520" t="s">
        <v>66990</v>
      </c>
      <c r="E70520" t="s">
        <v>3325</v>
      </c>
      <c r="F70520">
        <v>28</v>
      </c>
      <c r="G70520" t="s">
        <v>99</v>
      </c>
      <c r="H70520">
        <v>0</v>
      </c>
      <c r="I70520">
        <v>0</v>
      </c>
      <c r="J70520">
        <v>0</v>
      </c>
      <c r="K70520">
        <v>0</v>
      </c>
      <c r="L70520">
        <v>0</v>
      </c>
      <c r="M70520">
        <v>0</v>
      </c>
      <c r="N70520" t="s">
        <v>18</v>
      </c>
    </row>
    <row r="70521" spans="1:14" x14ac:dyDescent="0.45">
      <c r="A70521">
        <v>639129794393669</v>
      </c>
      <c r="B70521">
        <v>5637932</v>
      </c>
      <c r="C70521" t="s">
        <v>14</v>
      </c>
      <c r="D70521" t="s">
        <v>66991</v>
      </c>
      <c r="E70521" t="s">
        <v>3323</v>
      </c>
      <c r="F70521">
        <v>36</v>
      </c>
      <c r="G70521" t="s">
        <v>424</v>
      </c>
      <c r="H70521">
        <v>0</v>
      </c>
      <c r="I70521">
        <v>0</v>
      </c>
      <c r="J70521">
        <v>0</v>
      </c>
      <c r="K70521">
        <v>0</v>
      </c>
      <c r="L70521">
        <v>0</v>
      </c>
      <c r="M70521">
        <v>1</v>
      </c>
      <c r="N70521" t="s">
        <v>18</v>
      </c>
    </row>
    <row r="70522" spans="1:14" x14ac:dyDescent="0.45">
      <c r="A70522">
        <v>3536518875784</v>
      </c>
      <c r="B70522">
        <v>5639165</v>
      </c>
      <c r="C70522" t="s">
        <v>14</v>
      </c>
      <c r="D70522" t="s">
        <v>66992</v>
      </c>
      <c r="E70522" t="s">
        <v>3325</v>
      </c>
      <c r="F70522">
        <v>52</v>
      </c>
      <c r="G70522" t="s">
        <v>99</v>
      </c>
      <c r="H70522">
        <v>1</v>
      </c>
      <c r="I70522">
        <v>0</v>
      </c>
      <c r="J70522">
        <v>0</v>
      </c>
      <c r="K70522">
        <v>0</v>
      </c>
      <c r="L70522">
        <v>0</v>
      </c>
      <c r="M70522">
        <v>0</v>
      </c>
      <c r="N70522" t="s">
        <v>18</v>
      </c>
    </row>
    <row r="70523" spans="1:14" x14ac:dyDescent="0.45">
      <c r="A70523">
        <v>29387789351</v>
      </c>
      <c r="B70523">
        <v>5633359</v>
      </c>
      <c r="C70523" t="s">
        <v>14</v>
      </c>
      <c r="D70523" t="s">
        <v>66272</v>
      </c>
      <c r="E70523" t="s">
        <v>3323</v>
      </c>
      <c r="F70523">
        <v>59</v>
      </c>
      <c r="G70523" t="s">
        <v>424</v>
      </c>
      <c r="H70523">
        <v>0</v>
      </c>
      <c r="I70523">
        <v>0</v>
      </c>
      <c r="J70523">
        <v>0</v>
      </c>
      <c r="K70523">
        <v>0</v>
      </c>
      <c r="L70523">
        <v>0</v>
      </c>
      <c r="M70523">
        <v>0</v>
      </c>
      <c r="N70523" t="s">
        <v>18</v>
      </c>
    </row>
    <row r="70524" spans="1:14" x14ac:dyDescent="0.45">
      <c r="A70524">
        <v>13673967495735</v>
      </c>
      <c r="B70524">
        <v>5639151</v>
      </c>
      <c r="C70524" t="s">
        <v>14</v>
      </c>
      <c r="D70524" t="s">
        <v>66993</v>
      </c>
      <c r="E70524" t="s">
        <v>3325</v>
      </c>
      <c r="F70524">
        <v>14</v>
      </c>
      <c r="G70524" t="s">
        <v>99</v>
      </c>
      <c r="H70524">
        <v>1</v>
      </c>
      <c r="I70524">
        <v>0</v>
      </c>
      <c r="J70524">
        <v>0</v>
      </c>
      <c r="K70524">
        <v>0</v>
      </c>
      <c r="L70524">
        <v>0</v>
      </c>
      <c r="M70524">
        <v>1</v>
      </c>
      <c r="N70524" t="s">
        <v>18</v>
      </c>
    </row>
    <row r="70525" spans="1:14" x14ac:dyDescent="0.45">
      <c r="A70525">
        <v>613371691155393</v>
      </c>
      <c r="B70525">
        <v>5633300</v>
      </c>
      <c r="C70525" t="s">
        <v>14</v>
      </c>
      <c r="D70525" t="s">
        <v>3940</v>
      </c>
      <c r="E70525" t="s">
        <v>3323</v>
      </c>
      <c r="F70525">
        <v>26</v>
      </c>
      <c r="G70525" t="s">
        <v>755</v>
      </c>
      <c r="H70525">
        <v>0</v>
      </c>
      <c r="I70525">
        <v>0</v>
      </c>
      <c r="J70525">
        <v>0</v>
      </c>
      <c r="K70525">
        <v>0</v>
      </c>
      <c r="L70525">
        <v>0</v>
      </c>
      <c r="M70525">
        <v>1</v>
      </c>
      <c r="N70525" t="s">
        <v>18</v>
      </c>
    </row>
    <row r="70526" spans="1:14" x14ac:dyDescent="0.45">
      <c r="A70526">
        <v>5148695815599</v>
      </c>
      <c r="B70526">
        <v>5639107</v>
      </c>
      <c r="C70526" t="s">
        <v>14</v>
      </c>
      <c r="D70526" t="s">
        <v>29763</v>
      </c>
      <c r="E70526" t="s">
        <v>3325</v>
      </c>
      <c r="F70526">
        <v>36</v>
      </c>
      <c r="G70526" t="s">
        <v>788</v>
      </c>
      <c r="H70526">
        <v>1</v>
      </c>
      <c r="I70526">
        <v>1</v>
      </c>
      <c r="J70526">
        <v>0</v>
      </c>
      <c r="K70526">
        <v>0</v>
      </c>
      <c r="L70526">
        <v>0</v>
      </c>
      <c r="M70526">
        <v>1</v>
      </c>
      <c r="N70526" t="s">
        <v>18</v>
      </c>
    </row>
    <row r="70527" spans="1:14" x14ac:dyDescent="0.45">
      <c r="A70527">
        <v>112932148673677</v>
      </c>
      <c r="B70527">
        <v>5637888</v>
      </c>
      <c r="C70527" t="s">
        <v>14</v>
      </c>
      <c r="D70527" t="s">
        <v>66994</v>
      </c>
      <c r="E70527" t="s">
        <v>3323</v>
      </c>
      <c r="F70527">
        <v>20</v>
      </c>
      <c r="G70527" t="s">
        <v>424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>
        <v>1</v>
      </c>
      <c r="N70527" t="s">
        <v>30</v>
      </c>
    </row>
    <row r="70528" spans="1:14" x14ac:dyDescent="0.45">
      <c r="A70528">
        <v>52427465843</v>
      </c>
      <c r="B70528">
        <v>5638621</v>
      </c>
      <c r="C70528" t="s">
        <v>19</v>
      </c>
      <c r="D70528" t="s">
        <v>66995</v>
      </c>
      <c r="E70528" t="s">
        <v>3333</v>
      </c>
      <c r="F70528">
        <v>6</v>
      </c>
      <c r="G70528" t="s">
        <v>356</v>
      </c>
      <c r="H70528">
        <v>1</v>
      </c>
      <c r="I70528">
        <v>0</v>
      </c>
      <c r="J70528">
        <v>0</v>
      </c>
      <c r="K70528">
        <v>0</v>
      </c>
      <c r="L70528">
        <v>1</v>
      </c>
      <c r="M70528">
        <v>0</v>
      </c>
      <c r="N70528" t="s">
        <v>18</v>
      </c>
    </row>
    <row r="70529" spans="1:14" x14ac:dyDescent="0.45">
      <c r="A70529">
        <v>626286597297647</v>
      </c>
      <c r="B70529">
        <v>5639097</v>
      </c>
      <c r="C70529" t="s">
        <v>19</v>
      </c>
      <c r="D70529" t="s">
        <v>66996</v>
      </c>
      <c r="E70529" t="s">
        <v>3325</v>
      </c>
      <c r="F70529">
        <v>40</v>
      </c>
      <c r="G70529" t="s">
        <v>788</v>
      </c>
      <c r="H70529">
        <v>0</v>
      </c>
      <c r="I70529">
        <v>0</v>
      </c>
      <c r="J70529">
        <v>0</v>
      </c>
      <c r="K70529">
        <v>0</v>
      </c>
      <c r="L70529">
        <v>0</v>
      </c>
      <c r="M70529">
        <v>1</v>
      </c>
      <c r="N70529" t="s">
        <v>18</v>
      </c>
    </row>
    <row r="70530" spans="1:14" x14ac:dyDescent="0.45">
      <c r="A70530">
        <v>8223849217558</v>
      </c>
      <c r="B70530">
        <v>5643773</v>
      </c>
      <c r="C70530" t="s">
        <v>14</v>
      </c>
      <c r="D70530" t="s">
        <v>66997</v>
      </c>
      <c r="E70530" t="s">
        <v>3323</v>
      </c>
      <c r="F70530">
        <v>68</v>
      </c>
      <c r="G70530" t="s">
        <v>199</v>
      </c>
      <c r="H70530">
        <v>0</v>
      </c>
      <c r="I70530">
        <v>1</v>
      </c>
      <c r="J70530">
        <v>0</v>
      </c>
      <c r="K70530">
        <v>0</v>
      </c>
      <c r="L70530">
        <v>0</v>
      </c>
      <c r="M70530">
        <v>0</v>
      </c>
      <c r="N70530" t="s">
        <v>18</v>
      </c>
    </row>
    <row r="70531" spans="1:14" x14ac:dyDescent="0.45">
      <c r="A70531">
        <v>71777283461638</v>
      </c>
      <c r="B70531">
        <v>5699299</v>
      </c>
      <c r="C70531" t="s">
        <v>14</v>
      </c>
      <c r="D70531" t="s">
        <v>66998</v>
      </c>
      <c r="E70531" t="s">
        <v>3333</v>
      </c>
      <c r="F70531">
        <v>49</v>
      </c>
      <c r="G70531" t="s">
        <v>356</v>
      </c>
      <c r="H70531">
        <v>1</v>
      </c>
      <c r="I70531">
        <v>1</v>
      </c>
      <c r="J70531">
        <v>1</v>
      </c>
      <c r="K70531">
        <v>0</v>
      </c>
      <c r="L70531">
        <v>0</v>
      </c>
      <c r="M70531">
        <v>0</v>
      </c>
      <c r="N70531" t="s">
        <v>18</v>
      </c>
    </row>
    <row r="70532" spans="1:14" x14ac:dyDescent="0.45">
      <c r="A70532">
        <v>1756583429449</v>
      </c>
      <c r="B70532">
        <v>5743782</v>
      </c>
      <c r="C70532" t="s">
        <v>14</v>
      </c>
      <c r="D70532" t="s">
        <v>66999</v>
      </c>
      <c r="E70532" t="s">
        <v>3325</v>
      </c>
      <c r="F70532">
        <v>28</v>
      </c>
      <c r="G70532" t="s">
        <v>356</v>
      </c>
      <c r="H70532">
        <v>0</v>
      </c>
      <c r="I70532">
        <v>0</v>
      </c>
      <c r="J70532">
        <v>0</v>
      </c>
      <c r="K70532">
        <v>0</v>
      </c>
      <c r="L70532">
        <v>0</v>
      </c>
      <c r="M70532">
        <v>0</v>
      </c>
      <c r="N70532" t="s">
        <v>18</v>
      </c>
    </row>
    <row r="70533" spans="1:14" x14ac:dyDescent="0.45">
      <c r="A70533">
        <v>13883369664</v>
      </c>
      <c r="B70533">
        <v>5742033</v>
      </c>
      <c r="C70533" t="s">
        <v>14</v>
      </c>
      <c r="D70533" t="s">
        <v>67000</v>
      </c>
      <c r="E70533" t="s">
        <v>3325</v>
      </c>
      <c r="F70533">
        <v>13</v>
      </c>
      <c r="G70533" t="s">
        <v>99</v>
      </c>
      <c r="H70533">
        <v>0</v>
      </c>
      <c r="I70533">
        <v>0</v>
      </c>
      <c r="J70533">
        <v>0</v>
      </c>
      <c r="K70533">
        <v>0</v>
      </c>
      <c r="L70533">
        <v>0</v>
      </c>
      <c r="M70533">
        <v>0</v>
      </c>
      <c r="N70533" t="s">
        <v>18</v>
      </c>
    </row>
    <row r="70534" spans="1:14" x14ac:dyDescent="0.45">
      <c r="A70534">
        <v>23742564374742</v>
      </c>
      <c r="B70534">
        <v>5644572</v>
      </c>
      <c r="C70534" t="s">
        <v>14</v>
      </c>
      <c r="D70534" t="s">
        <v>67001</v>
      </c>
      <c r="E70534" t="s">
        <v>3323</v>
      </c>
      <c r="F70534">
        <v>74</v>
      </c>
      <c r="G70534" t="s">
        <v>99</v>
      </c>
      <c r="H70534">
        <v>0</v>
      </c>
      <c r="I70534">
        <v>1</v>
      </c>
      <c r="J70534">
        <v>1</v>
      </c>
      <c r="K70534">
        <v>0</v>
      </c>
      <c r="L70534">
        <v>1</v>
      </c>
      <c r="M70534">
        <v>0</v>
      </c>
      <c r="N70534" t="s">
        <v>18</v>
      </c>
    </row>
    <row r="70535" spans="1:14" x14ac:dyDescent="0.45">
      <c r="A70535">
        <v>94274894168721</v>
      </c>
      <c r="B70535">
        <v>5637463</v>
      </c>
      <c r="C70535" t="s">
        <v>14</v>
      </c>
      <c r="D70535" t="s">
        <v>67002</v>
      </c>
      <c r="E70535" t="s">
        <v>3323</v>
      </c>
      <c r="F70535">
        <v>36</v>
      </c>
      <c r="G70535" t="s">
        <v>424</v>
      </c>
      <c r="H70535">
        <v>0</v>
      </c>
      <c r="I70535">
        <v>0</v>
      </c>
      <c r="J70535">
        <v>0</v>
      </c>
      <c r="K70535">
        <v>0</v>
      </c>
      <c r="L70535">
        <v>0</v>
      </c>
      <c r="M70535">
        <v>1</v>
      </c>
      <c r="N70535" t="s">
        <v>30</v>
      </c>
    </row>
    <row r="70536" spans="1:14" x14ac:dyDescent="0.45">
      <c r="A70536">
        <v>979193594918989</v>
      </c>
      <c r="B70536">
        <v>5638516</v>
      </c>
      <c r="C70536" t="s">
        <v>19</v>
      </c>
      <c r="D70536" t="s">
        <v>1586</v>
      </c>
      <c r="E70536" t="s">
        <v>3333</v>
      </c>
      <c r="F70536">
        <v>44</v>
      </c>
      <c r="G70536" t="s">
        <v>908</v>
      </c>
      <c r="H70536">
        <v>0</v>
      </c>
      <c r="I70536">
        <v>0</v>
      </c>
      <c r="J70536">
        <v>0</v>
      </c>
      <c r="K70536">
        <v>1</v>
      </c>
      <c r="L70536">
        <v>0</v>
      </c>
      <c r="M70536">
        <v>0</v>
      </c>
      <c r="N70536" t="s">
        <v>18</v>
      </c>
    </row>
    <row r="70537" spans="1:14" x14ac:dyDescent="0.45">
      <c r="A70537">
        <v>8371218254254</v>
      </c>
      <c r="B70537">
        <v>5639053</v>
      </c>
      <c r="C70537" t="s">
        <v>14</v>
      </c>
      <c r="D70537" t="s">
        <v>421</v>
      </c>
      <c r="E70537" t="s">
        <v>3325</v>
      </c>
      <c r="F70537">
        <v>58</v>
      </c>
      <c r="G70537" t="s">
        <v>356</v>
      </c>
      <c r="H70537">
        <v>0</v>
      </c>
      <c r="I70537">
        <v>1</v>
      </c>
      <c r="J70537">
        <v>0</v>
      </c>
      <c r="K70537">
        <v>0</v>
      </c>
      <c r="L70537">
        <v>0</v>
      </c>
      <c r="M70537">
        <v>1</v>
      </c>
      <c r="N70537" t="s">
        <v>18</v>
      </c>
    </row>
    <row r="70538" spans="1:14" x14ac:dyDescent="0.45">
      <c r="A70538">
        <v>96913769833893</v>
      </c>
      <c r="B70538">
        <v>5643722</v>
      </c>
      <c r="C70538" t="s">
        <v>14</v>
      </c>
      <c r="D70538" t="s">
        <v>7273</v>
      </c>
      <c r="E70538" t="s">
        <v>3323</v>
      </c>
      <c r="F70538">
        <v>72</v>
      </c>
      <c r="G70538" t="s">
        <v>99</v>
      </c>
      <c r="H70538">
        <v>0</v>
      </c>
      <c r="I70538">
        <v>1</v>
      </c>
      <c r="J70538">
        <v>0</v>
      </c>
      <c r="K70538">
        <v>0</v>
      </c>
      <c r="L70538">
        <v>0</v>
      </c>
      <c r="M70538">
        <v>0</v>
      </c>
      <c r="N70538" t="s">
        <v>18</v>
      </c>
    </row>
    <row r="70539" spans="1:14" x14ac:dyDescent="0.45">
      <c r="A70539">
        <v>6897678844791</v>
      </c>
      <c r="B70539">
        <v>5637457</v>
      </c>
      <c r="C70539" t="s">
        <v>19</v>
      </c>
      <c r="D70539" t="s">
        <v>67003</v>
      </c>
      <c r="E70539" t="s">
        <v>3323</v>
      </c>
      <c r="F70539">
        <v>72</v>
      </c>
      <c r="G70539" t="s">
        <v>424</v>
      </c>
      <c r="H70539">
        <v>0</v>
      </c>
      <c r="I70539">
        <v>1</v>
      </c>
      <c r="J70539">
        <v>0</v>
      </c>
      <c r="K70539">
        <v>1</v>
      </c>
      <c r="L70539">
        <v>0</v>
      </c>
      <c r="M70539">
        <v>1</v>
      </c>
      <c r="N70539" t="s">
        <v>30</v>
      </c>
    </row>
    <row r="70540" spans="1:14" x14ac:dyDescent="0.45">
      <c r="A70540">
        <v>5731536387562</v>
      </c>
      <c r="B70540">
        <v>5638504</v>
      </c>
      <c r="C70540" t="s">
        <v>14</v>
      </c>
      <c r="D70540" t="s">
        <v>67004</v>
      </c>
      <c r="E70540" t="s">
        <v>3333</v>
      </c>
      <c r="F70540">
        <v>49</v>
      </c>
      <c r="G70540" t="s">
        <v>424</v>
      </c>
      <c r="H70540">
        <v>0</v>
      </c>
      <c r="I70540">
        <v>1</v>
      </c>
      <c r="J70540">
        <v>1</v>
      </c>
      <c r="K70540">
        <v>0</v>
      </c>
      <c r="L70540">
        <v>0</v>
      </c>
      <c r="M70540">
        <v>0</v>
      </c>
      <c r="N70540" t="s">
        <v>18</v>
      </c>
    </row>
    <row r="70541" spans="1:14" x14ac:dyDescent="0.45">
      <c r="A70541">
        <v>91851638998321</v>
      </c>
      <c r="B70541">
        <v>5639031</v>
      </c>
      <c r="C70541" t="s">
        <v>14</v>
      </c>
      <c r="D70541" t="s">
        <v>67005</v>
      </c>
      <c r="E70541" t="s">
        <v>3325</v>
      </c>
      <c r="F70541">
        <v>33</v>
      </c>
      <c r="G70541" t="s">
        <v>356</v>
      </c>
      <c r="H70541">
        <v>0</v>
      </c>
      <c r="I70541">
        <v>0</v>
      </c>
      <c r="J70541">
        <v>0</v>
      </c>
      <c r="K70541">
        <v>0</v>
      </c>
      <c r="L70541">
        <v>0</v>
      </c>
      <c r="M70541">
        <v>1</v>
      </c>
      <c r="N70541" t="s">
        <v>18</v>
      </c>
    </row>
    <row r="70542" spans="1:14" x14ac:dyDescent="0.45">
      <c r="A70542">
        <v>657798411558722</v>
      </c>
      <c r="B70542">
        <v>5643641</v>
      </c>
      <c r="C70542" t="s">
        <v>19</v>
      </c>
      <c r="D70542" t="s">
        <v>67006</v>
      </c>
      <c r="E70542" t="s">
        <v>3323</v>
      </c>
      <c r="F70542">
        <v>78</v>
      </c>
      <c r="G70542" t="s">
        <v>424</v>
      </c>
      <c r="H70542">
        <v>0</v>
      </c>
      <c r="I70542">
        <v>1</v>
      </c>
      <c r="J70542">
        <v>0</v>
      </c>
      <c r="K70542">
        <v>0</v>
      </c>
      <c r="L70542">
        <v>0</v>
      </c>
      <c r="M70542">
        <v>0</v>
      </c>
      <c r="N70542" t="s">
        <v>18</v>
      </c>
    </row>
    <row r="70543" spans="1:14" x14ac:dyDescent="0.45">
      <c r="A70543">
        <v>54499643346582</v>
      </c>
      <c r="B70543">
        <v>5698630</v>
      </c>
      <c r="C70543" t="s">
        <v>14</v>
      </c>
      <c r="D70543" t="s">
        <v>10865</v>
      </c>
      <c r="E70543" t="s">
        <v>3333</v>
      </c>
      <c r="F70543">
        <v>28</v>
      </c>
      <c r="G70543" t="s">
        <v>424</v>
      </c>
      <c r="H70543">
        <v>1</v>
      </c>
      <c r="I70543">
        <v>0</v>
      </c>
      <c r="J70543">
        <v>0</v>
      </c>
      <c r="K70543">
        <v>0</v>
      </c>
      <c r="L70543">
        <v>0</v>
      </c>
      <c r="M70543">
        <v>0</v>
      </c>
      <c r="N70543" t="s">
        <v>18</v>
      </c>
    </row>
    <row r="70544" spans="1:14" x14ac:dyDescent="0.45">
      <c r="A70544">
        <v>456478312946352</v>
      </c>
      <c r="B70544">
        <v>5741698</v>
      </c>
      <c r="C70544" t="s">
        <v>14</v>
      </c>
      <c r="D70544" t="s">
        <v>67007</v>
      </c>
      <c r="E70544" t="s">
        <v>3325</v>
      </c>
      <c r="F70544">
        <v>46</v>
      </c>
      <c r="G70544" t="s">
        <v>424</v>
      </c>
      <c r="H70544">
        <v>0</v>
      </c>
      <c r="I70544">
        <v>1</v>
      </c>
      <c r="J70544">
        <v>0</v>
      </c>
      <c r="K70544">
        <v>0</v>
      </c>
      <c r="L70544">
        <v>0</v>
      </c>
      <c r="M70544">
        <v>0</v>
      </c>
      <c r="N70544" t="s">
        <v>18</v>
      </c>
    </row>
    <row r="70545" spans="1:14" x14ac:dyDescent="0.45">
      <c r="A70545">
        <v>5961896629597</v>
      </c>
      <c r="B70545">
        <v>5698951</v>
      </c>
      <c r="C70545" t="s">
        <v>19</v>
      </c>
      <c r="D70545" t="s">
        <v>67008</v>
      </c>
      <c r="E70545" t="s">
        <v>3333</v>
      </c>
      <c r="F70545">
        <v>34</v>
      </c>
      <c r="G70545" t="s">
        <v>424</v>
      </c>
      <c r="H70545">
        <v>0</v>
      </c>
      <c r="I70545">
        <v>0</v>
      </c>
      <c r="J70545">
        <v>0</v>
      </c>
      <c r="K70545">
        <v>0</v>
      </c>
      <c r="L70545">
        <v>0</v>
      </c>
      <c r="M70545">
        <v>0</v>
      </c>
      <c r="N70545" t="s">
        <v>18</v>
      </c>
    </row>
    <row r="70546" spans="1:14" x14ac:dyDescent="0.45">
      <c r="A70546">
        <v>82785534926533</v>
      </c>
      <c r="B70546">
        <v>5741960</v>
      </c>
      <c r="C70546" t="s">
        <v>14</v>
      </c>
      <c r="D70546" t="s">
        <v>67009</v>
      </c>
      <c r="E70546" t="s">
        <v>3325</v>
      </c>
      <c r="F70546">
        <v>29</v>
      </c>
      <c r="G70546" t="s">
        <v>99</v>
      </c>
      <c r="H70546">
        <v>0</v>
      </c>
      <c r="I70546">
        <v>0</v>
      </c>
      <c r="J70546">
        <v>0</v>
      </c>
      <c r="K70546">
        <v>0</v>
      </c>
      <c r="L70546">
        <v>0</v>
      </c>
      <c r="M70546">
        <v>0</v>
      </c>
      <c r="N70546" t="s">
        <v>18</v>
      </c>
    </row>
    <row r="70547" spans="1:14" x14ac:dyDescent="0.45">
      <c r="A70547">
        <v>89522355281673</v>
      </c>
      <c r="B70547">
        <v>5643389</v>
      </c>
      <c r="C70547" t="s">
        <v>19</v>
      </c>
      <c r="D70547" t="s">
        <v>67010</v>
      </c>
      <c r="E70547" t="s">
        <v>3323</v>
      </c>
      <c r="F70547">
        <v>12</v>
      </c>
      <c r="G70547" t="s">
        <v>424</v>
      </c>
      <c r="H70547">
        <v>0</v>
      </c>
      <c r="I70547">
        <v>0</v>
      </c>
      <c r="J70547">
        <v>0</v>
      </c>
      <c r="K70547">
        <v>0</v>
      </c>
      <c r="L70547">
        <v>0</v>
      </c>
      <c r="M70547">
        <v>0</v>
      </c>
      <c r="N70547" t="s">
        <v>18</v>
      </c>
    </row>
    <row r="70548" spans="1:14" x14ac:dyDescent="0.45">
      <c r="A70548">
        <v>5519437695464</v>
      </c>
      <c r="B70548">
        <v>5698496</v>
      </c>
      <c r="C70548" t="s">
        <v>19</v>
      </c>
      <c r="D70548" t="s">
        <v>67011</v>
      </c>
      <c r="E70548" t="s">
        <v>3333</v>
      </c>
      <c r="F70548">
        <v>5</v>
      </c>
      <c r="G70548" t="s">
        <v>424</v>
      </c>
      <c r="H70548">
        <v>0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 t="s">
        <v>18</v>
      </c>
    </row>
    <row r="70549" spans="1:14" x14ac:dyDescent="0.45">
      <c r="A70549">
        <v>8293333184868</v>
      </c>
      <c r="B70549">
        <v>5741663</v>
      </c>
      <c r="C70549" t="s">
        <v>19</v>
      </c>
      <c r="D70549" t="s">
        <v>33431</v>
      </c>
      <c r="E70549" t="s">
        <v>3325</v>
      </c>
      <c r="F70549">
        <v>62</v>
      </c>
      <c r="G70549" t="s">
        <v>424</v>
      </c>
      <c r="H70549">
        <v>0</v>
      </c>
      <c r="I70549">
        <v>1</v>
      </c>
      <c r="J70549">
        <v>0</v>
      </c>
      <c r="K70549">
        <v>0</v>
      </c>
      <c r="L70549">
        <v>0</v>
      </c>
      <c r="M70549">
        <v>0</v>
      </c>
      <c r="N70549" t="s">
        <v>18</v>
      </c>
    </row>
    <row r="70550" spans="1:14" x14ac:dyDescent="0.45">
      <c r="A70550">
        <v>5213829896378</v>
      </c>
      <c r="B70550">
        <v>5643205</v>
      </c>
      <c r="C70550" t="s">
        <v>19</v>
      </c>
      <c r="D70550" t="s">
        <v>67012</v>
      </c>
      <c r="E70550" t="s">
        <v>3323</v>
      </c>
      <c r="F70550">
        <v>63</v>
      </c>
      <c r="G70550" t="s">
        <v>99</v>
      </c>
      <c r="H70550">
        <v>0</v>
      </c>
      <c r="I70550">
        <v>0</v>
      </c>
      <c r="J70550">
        <v>0</v>
      </c>
      <c r="K70550">
        <v>0</v>
      </c>
      <c r="L70550">
        <v>0</v>
      </c>
      <c r="M70550">
        <v>0</v>
      </c>
      <c r="N70550" t="s">
        <v>18</v>
      </c>
    </row>
    <row r="70551" spans="1:14" x14ac:dyDescent="0.45">
      <c r="A70551">
        <v>11954121338672</v>
      </c>
      <c r="B70551">
        <v>5698202</v>
      </c>
      <c r="C70551" t="s">
        <v>14</v>
      </c>
      <c r="D70551" t="s">
        <v>67013</v>
      </c>
      <c r="E70551" t="s">
        <v>3333</v>
      </c>
      <c r="F70551">
        <v>68</v>
      </c>
      <c r="G70551" t="s">
        <v>99</v>
      </c>
      <c r="H70551">
        <v>0</v>
      </c>
      <c r="I70551">
        <v>1</v>
      </c>
      <c r="J70551">
        <v>0</v>
      </c>
      <c r="K70551">
        <v>0</v>
      </c>
      <c r="L70551">
        <v>0</v>
      </c>
      <c r="M70551">
        <v>0</v>
      </c>
      <c r="N70551" t="s">
        <v>18</v>
      </c>
    </row>
    <row r="70552" spans="1:14" x14ac:dyDescent="0.45">
      <c r="A70552">
        <v>4656367419656</v>
      </c>
      <c r="B70552">
        <v>5741562</v>
      </c>
      <c r="C70552" t="s">
        <v>14</v>
      </c>
      <c r="D70552" t="s">
        <v>67014</v>
      </c>
      <c r="E70552" t="s">
        <v>3325</v>
      </c>
      <c r="F70552">
        <v>36</v>
      </c>
      <c r="G70552" t="s">
        <v>356</v>
      </c>
      <c r="H70552">
        <v>0</v>
      </c>
      <c r="I70552">
        <v>0</v>
      </c>
      <c r="J70552">
        <v>0</v>
      </c>
      <c r="K70552">
        <v>0</v>
      </c>
      <c r="L70552">
        <v>0</v>
      </c>
      <c r="M70552">
        <v>0</v>
      </c>
      <c r="N70552" t="s">
        <v>18</v>
      </c>
    </row>
    <row r="70553" spans="1:14" x14ac:dyDescent="0.45">
      <c r="A70553">
        <v>9974877586424</v>
      </c>
      <c r="B70553">
        <v>5637849</v>
      </c>
      <c r="C70553" t="s">
        <v>19</v>
      </c>
      <c r="D70553" t="s">
        <v>67015</v>
      </c>
      <c r="E70553" t="s">
        <v>3323</v>
      </c>
      <c r="F70553">
        <v>0</v>
      </c>
      <c r="G70553" t="s">
        <v>424</v>
      </c>
      <c r="H70553">
        <v>0</v>
      </c>
      <c r="I70553">
        <v>0</v>
      </c>
      <c r="J70553">
        <v>0</v>
      </c>
      <c r="K70553">
        <v>0</v>
      </c>
      <c r="L70553">
        <v>0</v>
      </c>
      <c r="M70553">
        <v>0</v>
      </c>
      <c r="N70553" t="s">
        <v>18</v>
      </c>
    </row>
    <row r="70554" spans="1:14" x14ac:dyDescent="0.45">
      <c r="A70554">
        <v>61948685224544</v>
      </c>
      <c r="B70554">
        <v>5638439</v>
      </c>
      <c r="C70554" t="s">
        <v>14</v>
      </c>
      <c r="D70554" t="s">
        <v>67016</v>
      </c>
      <c r="E70554" t="s">
        <v>3333</v>
      </c>
      <c r="F70554">
        <v>55</v>
      </c>
      <c r="G70554" t="s">
        <v>424</v>
      </c>
      <c r="H70554">
        <v>0</v>
      </c>
      <c r="I70554">
        <v>1</v>
      </c>
      <c r="J70554">
        <v>0</v>
      </c>
      <c r="K70554">
        <v>0</v>
      </c>
      <c r="L70554">
        <v>0</v>
      </c>
      <c r="M70554">
        <v>0</v>
      </c>
      <c r="N70554" t="s">
        <v>18</v>
      </c>
    </row>
    <row r="70555" spans="1:14" x14ac:dyDescent="0.45">
      <c r="A70555">
        <v>38198896217998</v>
      </c>
      <c r="B70555">
        <v>5638867</v>
      </c>
      <c r="C70555" t="s">
        <v>14</v>
      </c>
      <c r="D70555" t="s">
        <v>67017</v>
      </c>
      <c r="E70555" t="s">
        <v>3325</v>
      </c>
      <c r="F70555">
        <v>31</v>
      </c>
      <c r="G70555" t="s">
        <v>424</v>
      </c>
      <c r="H70555">
        <v>0</v>
      </c>
      <c r="I70555">
        <v>0</v>
      </c>
      <c r="J70555">
        <v>0</v>
      </c>
      <c r="K70555">
        <v>0</v>
      </c>
      <c r="L70555">
        <v>0</v>
      </c>
      <c r="M70555">
        <v>1</v>
      </c>
      <c r="N70555" t="s">
        <v>18</v>
      </c>
    </row>
    <row r="70556" spans="1:14" x14ac:dyDescent="0.45">
      <c r="A70556">
        <v>78754313762993</v>
      </c>
      <c r="B70556">
        <v>5655845</v>
      </c>
      <c r="C70556" t="s">
        <v>14</v>
      </c>
      <c r="D70556" t="s">
        <v>67018</v>
      </c>
      <c r="E70556" t="s">
        <v>3341</v>
      </c>
      <c r="F70556">
        <v>20</v>
      </c>
      <c r="G70556" t="s">
        <v>116</v>
      </c>
      <c r="H70556">
        <v>0</v>
      </c>
      <c r="I70556">
        <v>0</v>
      </c>
      <c r="J70556">
        <v>0</v>
      </c>
      <c r="K70556">
        <v>0</v>
      </c>
      <c r="L70556">
        <v>0</v>
      </c>
      <c r="M70556">
        <v>0</v>
      </c>
      <c r="N70556" t="s">
        <v>18</v>
      </c>
    </row>
    <row r="70557" spans="1:14" x14ac:dyDescent="0.45">
      <c r="A70557">
        <v>975747824699233</v>
      </c>
      <c r="B70557">
        <v>5577179</v>
      </c>
      <c r="C70557" t="s">
        <v>14</v>
      </c>
      <c r="D70557" t="s">
        <v>67019</v>
      </c>
      <c r="E70557" t="s">
        <v>3525</v>
      </c>
      <c r="F70557">
        <v>38</v>
      </c>
      <c r="G70557" t="s">
        <v>116</v>
      </c>
      <c r="H70557">
        <v>0</v>
      </c>
      <c r="I70557">
        <v>0</v>
      </c>
      <c r="J70557">
        <v>0</v>
      </c>
      <c r="K70557">
        <v>0</v>
      </c>
      <c r="L70557">
        <v>0</v>
      </c>
      <c r="M70557">
        <v>1</v>
      </c>
      <c r="N70557" t="s">
        <v>18</v>
      </c>
    </row>
    <row r="70558" spans="1:14" x14ac:dyDescent="0.45">
      <c r="A70558">
        <v>42541971628859</v>
      </c>
      <c r="B70558">
        <v>5656640</v>
      </c>
      <c r="C70558" t="s">
        <v>14</v>
      </c>
      <c r="D70558" t="s">
        <v>67020</v>
      </c>
      <c r="E70558" t="s">
        <v>3341</v>
      </c>
      <c r="F70558">
        <v>33</v>
      </c>
      <c r="G70558" t="s">
        <v>116</v>
      </c>
      <c r="H70558">
        <v>0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 t="s">
        <v>18</v>
      </c>
    </row>
    <row r="70559" spans="1:14" x14ac:dyDescent="0.45">
      <c r="A70559">
        <v>21185971859825</v>
      </c>
      <c r="B70559">
        <v>5576189</v>
      </c>
      <c r="C70559" t="s">
        <v>14</v>
      </c>
      <c r="D70559" t="s">
        <v>67021</v>
      </c>
      <c r="E70559" t="s">
        <v>3527</v>
      </c>
      <c r="F70559">
        <v>45</v>
      </c>
      <c r="G70559" t="s">
        <v>116</v>
      </c>
      <c r="H70559">
        <v>0</v>
      </c>
      <c r="I70559">
        <v>0</v>
      </c>
      <c r="J70559">
        <v>0</v>
      </c>
      <c r="K70559">
        <v>0</v>
      </c>
      <c r="L70559">
        <v>0</v>
      </c>
      <c r="M70559">
        <v>0</v>
      </c>
      <c r="N70559" t="s">
        <v>30</v>
      </c>
    </row>
    <row r="70560" spans="1:14" x14ac:dyDescent="0.45">
      <c r="A70560">
        <v>51499275792676</v>
      </c>
      <c r="B70560">
        <v>5579316</v>
      </c>
      <c r="C70560" t="s">
        <v>14</v>
      </c>
      <c r="D70560" t="s">
        <v>67022</v>
      </c>
      <c r="E70560" t="s">
        <v>3522</v>
      </c>
      <c r="F70560">
        <v>49</v>
      </c>
      <c r="G70560" t="s">
        <v>116</v>
      </c>
      <c r="H70560">
        <v>0</v>
      </c>
      <c r="I70560">
        <v>0</v>
      </c>
      <c r="J70560">
        <v>0</v>
      </c>
      <c r="K70560">
        <v>0</v>
      </c>
      <c r="L70560">
        <v>0</v>
      </c>
      <c r="M70560">
        <v>1</v>
      </c>
      <c r="N70560" t="s">
        <v>30</v>
      </c>
    </row>
    <row r="70561" spans="1:14" x14ac:dyDescent="0.45">
      <c r="A70561">
        <v>42541971628859</v>
      </c>
      <c r="B70561">
        <v>5737707</v>
      </c>
      <c r="C70561" t="s">
        <v>14</v>
      </c>
      <c r="D70561" t="s">
        <v>67023</v>
      </c>
      <c r="E70561" t="s">
        <v>3522</v>
      </c>
      <c r="F70561">
        <v>33</v>
      </c>
      <c r="G70561" t="s">
        <v>116</v>
      </c>
      <c r="H70561">
        <v>0</v>
      </c>
      <c r="I70561">
        <v>0</v>
      </c>
      <c r="J70561">
        <v>0</v>
      </c>
      <c r="K70561">
        <v>0</v>
      </c>
      <c r="L70561">
        <v>0</v>
      </c>
      <c r="M70561">
        <v>0</v>
      </c>
      <c r="N70561" t="s">
        <v>18</v>
      </c>
    </row>
    <row r="70562" spans="1:14" x14ac:dyDescent="0.45">
      <c r="A70562">
        <v>7215698915278</v>
      </c>
      <c r="B70562">
        <v>5549144</v>
      </c>
      <c r="C70562" t="s">
        <v>14</v>
      </c>
      <c r="D70562" t="s">
        <v>67024</v>
      </c>
      <c r="E70562" t="s">
        <v>3341</v>
      </c>
      <c r="F70562">
        <v>52</v>
      </c>
      <c r="G70562" t="s">
        <v>116</v>
      </c>
      <c r="H70562">
        <v>0</v>
      </c>
      <c r="I70562">
        <v>0</v>
      </c>
      <c r="J70562">
        <v>0</v>
      </c>
      <c r="K70562">
        <v>0</v>
      </c>
      <c r="L70562">
        <v>0</v>
      </c>
      <c r="M70562">
        <v>1</v>
      </c>
      <c r="N70562" t="s">
        <v>18</v>
      </c>
    </row>
    <row r="70563" spans="1:14" x14ac:dyDescent="0.45">
      <c r="A70563">
        <v>854582214272125</v>
      </c>
      <c r="B70563">
        <v>5574872</v>
      </c>
      <c r="C70563" t="s">
        <v>14</v>
      </c>
      <c r="D70563" t="s">
        <v>67025</v>
      </c>
      <c r="E70563" t="s">
        <v>3525</v>
      </c>
      <c r="F70563">
        <v>56</v>
      </c>
      <c r="G70563" t="s">
        <v>116</v>
      </c>
      <c r="H70563">
        <v>0</v>
      </c>
      <c r="I70563">
        <v>0</v>
      </c>
      <c r="J70563">
        <v>0</v>
      </c>
      <c r="K70563">
        <v>0</v>
      </c>
      <c r="L70563">
        <v>0</v>
      </c>
      <c r="M70563">
        <v>1</v>
      </c>
      <c r="N70563" t="s">
        <v>18</v>
      </c>
    </row>
    <row r="70564" spans="1:14" x14ac:dyDescent="0.45">
      <c r="A70564">
        <v>538436148935</v>
      </c>
      <c r="B70564">
        <v>5574874</v>
      </c>
      <c r="C70564" t="s">
        <v>14</v>
      </c>
      <c r="D70564" t="s">
        <v>67026</v>
      </c>
      <c r="E70564" t="s">
        <v>3527</v>
      </c>
      <c r="F70564">
        <v>60</v>
      </c>
      <c r="G70564" t="s">
        <v>116</v>
      </c>
      <c r="H70564">
        <v>0</v>
      </c>
      <c r="I70564">
        <v>0</v>
      </c>
      <c r="J70564">
        <v>0</v>
      </c>
      <c r="K70564">
        <v>0</v>
      </c>
      <c r="L70564">
        <v>0</v>
      </c>
      <c r="M70564">
        <v>0</v>
      </c>
      <c r="N70564" t="s">
        <v>18</v>
      </c>
    </row>
    <row r="70565" spans="1:14" x14ac:dyDescent="0.45">
      <c r="A70565">
        <v>56889232827761</v>
      </c>
      <c r="B70565">
        <v>5631473</v>
      </c>
      <c r="C70565" t="s">
        <v>14</v>
      </c>
      <c r="D70565" t="s">
        <v>67027</v>
      </c>
      <c r="E70565" t="s">
        <v>3525</v>
      </c>
      <c r="F70565">
        <v>23</v>
      </c>
      <c r="G70565" t="s">
        <v>116</v>
      </c>
      <c r="H70565">
        <v>0</v>
      </c>
      <c r="I70565">
        <v>0</v>
      </c>
      <c r="J70565">
        <v>0</v>
      </c>
      <c r="K70565">
        <v>0</v>
      </c>
      <c r="L70565">
        <v>0</v>
      </c>
      <c r="M70565">
        <v>1</v>
      </c>
      <c r="N70565" t="s">
        <v>30</v>
      </c>
    </row>
    <row r="70566" spans="1:14" x14ac:dyDescent="0.45">
      <c r="A70566">
        <v>71397456425</v>
      </c>
      <c r="B70566">
        <v>5576183</v>
      </c>
      <c r="C70566" t="s">
        <v>14</v>
      </c>
      <c r="D70566" t="s">
        <v>67028</v>
      </c>
      <c r="E70566" t="s">
        <v>3527</v>
      </c>
      <c r="F70566">
        <v>27</v>
      </c>
      <c r="G70566" t="s">
        <v>116</v>
      </c>
      <c r="H70566">
        <v>0</v>
      </c>
      <c r="I70566">
        <v>0</v>
      </c>
      <c r="J70566">
        <v>0</v>
      </c>
      <c r="K70566">
        <v>0</v>
      </c>
      <c r="L70566">
        <v>0</v>
      </c>
      <c r="M70566">
        <v>0</v>
      </c>
      <c r="N70566" t="s">
        <v>30</v>
      </c>
    </row>
    <row r="70567" spans="1:14" x14ac:dyDescent="0.45">
      <c r="A70567">
        <v>961617429873945</v>
      </c>
      <c r="B70567">
        <v>5588756</v>
      </c>
      <c r="C70567" t="s">
        <v>14</v>
      </c>
      <c r="D70567" t="s">
        <v>67029</v>
      </c>
      <c r="E70567" t="s">
        <v>3522</v>
      </c>
      <c r="F70567">
        <v>19</v>
      </c>
      <c r="G70567" t="s">
        <v>116</v>
      </c>
      <c r="H70567">
        <v>0</v>
      </c>
      <c r="I70567">
        <v>0</v>
      </c>
      <c r="J70567">
        <v>0</v>
      </c>
      <c r="K70567">
        <v>0</v>
      </c>
      <c r="L70567">
        <v>0</v>
      </c>
      <c r="M70567">
        <v>1</v>
      </c>
      <c r="N70567" t="s">
        <v>18</v>
      </c>
    </row>
    <row r="70568" spans="1:14" x14ac:dyDescent="0.45">
      <c r="A70568">
        <v>5816229299834</v>
      </c>
      <c r="B70568">
        <v>5656057</v>
      </c>
      <c r="C70568" t="s">
        <v>14</v>
      </c>
      <c r="D70568" t="s">
        <v>67030</v>
      </c>
      <c r="E70568" t="s">
        <v>3341</v>
      </c>
      <c r="F70568">
        <v>26</v>
      </c>
      <c r="G70568" t="s">
        <v>116</v>
      </c>
      <c r="H70568">
        <v>0</v>
      </c>
      <c r="I70568">
        <v>0</v>
      </c>
      <c r="J70568">
        <v>0</v>
      </c>
      <c r="K70568">
        <v>0</v>
      </c>
      <c r="L70568">
        <v>0</v>
      </c>
      <c r="M70568">
        <v>0</v>
      </c>
      <c r="N70568" t="s">
        <v>18</v>
      </c>
    </row>
    <row r="70569" spans="1:14" x14ac:dyDescent="0.45">
      <c r="A70569">
        <v>23728951623665</v>
      </c>
      <c r="B70569">
        <v>5684868</v>
      </c>
      <c r="C70569" t="s">
        <v>14</v>
      </c>
      <c r="D70569" t="s">
        <v>67031</v>
      </c>
      <c r="E70569" t="s">
        <v>3525</v>
      </c>
      <c r="F70569">
        <v>31</v>
      </c>
      <c r="G70569" t="s">
        <v>116</v>
      </c>
      <c r="H70569">
        <v>0</v>
      </c>
      <c r="I70569">
        <v>0</v>
      </c>
      <c r="J70569">
        <v>0</v>
      </c>
      <c r="K70569">
        <v>0</v>
      </c>
      <c r="L70569">
        <v>0</v>
      </c>
      <c r="M70569">
        <v>0</v>
      </c>
      <c r="N70569" t="s">
        <v>18</v>
      </c>
    </row>
    <row r="70570" spans="1:14" x14ac:dyDescent="0.45">
      <c r="A70570">
        <v>165513856191177</v>
      </c>
      <c r="B70570">
        <v>5736087</v>
      </c>
      <c r="C70570" t="s">
        <v>14</v>
      </c>
      <c r="D70570" t="s">
        <v>67032</v>
      </c>
      <c r="E70570" t="s">
        <v>3522</v>
      </c>
      <c r="F70570">
        <v>41</v>
      </c>
      <c r="G70570" t="s">
        <v>116</v>
      </c>
      <c r="H70570">
        <v>0</v>
      </c>
      <c r="I70570">
        <v>0</v>
      </c>
      <c r="J70570">
        <v>0</v>
      </c>
      <c r="K70570">
        <v>0</v>
      </c>
      <c r="L70570">
        <v>0</v>
      </c>
      <c r="M70570">
        <v>0</v>
      </c>
      <c r="N70570" t="s">
        <v>18</v>
      </c>
    </row>
    <row r="70571" spans="1:14" x14ac:dyDescent="0.45">
      <c r="A70571">
        <v>9261344673187</v>
      </c>
      <c r="B70571">
        <v>5656017</v>
      </c>
      <c r="C70571" t="s">
        <v>14</v>
      </c>
      <c r="D70571" t="s">
        <v>67033</v>
      </c>
      <c r="E70571" t="s">
        <v>3341</v>
      </c>
      <c r="F70571">
        <v>27</v>
      </c>
      <c r="G70571" t="s">
        <v>116</v>
      </c>
      <c r="H70571">
        <v>0</v>
      </c>
      <c r="I70571">
        <v>0</v>
      </c>
      <c r="J70571">
        <v>0</v>
      </c>
      <c r="K70571">
        <v>0</v>
      </c>
      <c r="L70571">
        <v>0</v>
      </c>
      <c r="M70571">
        <v>0</v>
      </c>
      <c r="N70571" t="s">
        <v>18</v>
      </c>
    </row>
    <row r="70572" spans="1:14" x14ac:dyDescent="0.45">
      <c r="A70572">
        <v>46321252817425</v>
      </c>
      <c r="B70572">
        <v>5634019</v>
      </c>
      <c r="C70572" t="s">
        <v>14</v>
      </c>
      <c r="D70572" t="s">
        <v>67034</v>
      </c>
      <c r="E70572" t="s">
        <v>3525</v>
      </c>
      <c r="F70572">
        <v>38</v>
      </c>
      <c r="G70572" t="s">
        <v>116</v>
      </c>
      <c r="H70572">
        <v>0</v>
      </c>
      <c r="I70572">
        <v>0</v>
      </c>
      <c r="J70572">
        <v>0</v>
      </c>
      <c r="K70572">
        <v>0</v>
      </c>
      <c r="L70572">
        <v>0</v>
      </c>
      <c r="M70572">
        <v>1</v>
      </c>
      <c r="N70572" t="s">
        <v>30</v>
      </c>
    </row>
    <row r="70573" spans="1:14" x14ac:dyDescent="0.45">
      <c r="A70573">
        <v>13771742492283</v>
      </c>
      <c r="B70573">
        <v>5713380</v>
      </c>
      <c r="C70573" t="s">
        <v>14</v>
      </c>
      <c r="D70573" t="s">
        <v>67035</v>
      </c>
      <c r="E70573" t="s">
        <v>3527</v>
      </c>
      <c r="F70573">
        <v>35</v>
      </c>
      <c r="G70573" t="s">
        <v>116</v>
      </c>
      <c r="H70573">
        <v>0</v>
      </c>
      <c r="I70573">
        <v>0</v>
      </c>
      <c r="J70573">
        <v>0</v>
      </c>
      <c r="K70573">
        <v>0</v>
      </c>
      <c r="L70573">
        <v>0</v>
      </c>
      <c r="M70573">
        <v>0</v>
      </c>
      <c r="N70573" t="s">
        <v>18</v>
      </c>
    </row>
    <row r="70574" spans="1:14" x14ac:dyDescent="0.45">
      <c r="A70574">
        <v>3356719386457</v>
      </c>
      <c r="B70574">
        <v>5735856</v>
      </c>
      <c r="C70574" t="s">
        <v>14</v>
      </c>
      <c r="D70574" t="s">
        <v>67036</v>
      </c>
      <c r="E70574" t="s">
        <v>3522</v>
      </c>
      <c r="F70574">
        <v>14</v>
      </c>
      <c r="G70574" t="s">
        <v>116</v>
      </c>
      <c r="H70574">
        <v>0</v>
      </c>
      <c r="I70574">
        <v>0</v>
      </c>
      <c r="J70574">
        <v>0</v>
      </c>
      <c r="K70574">
        <v>0</v>
      </c>
      <c r="L70574">
        <v>0</v>
      </c>
      <c r="M70574">
        <v>0</v>
      </c>
      <c r="N70574" t="s">
        <v>18</v>
      </c>
    </row>
    <row r="70575" spans="1:14" x14ac:dyDescent="0.45">
      <c r="A70575">
        <v>8935622988186</v>
      </c>
      <c r="B70575">
        <v>5665364</v>
      </c>
      <c r="C70575" t="s">
        <v>14</v>
      </c>
      <c r="D70575" t="s">
        <v>67037</v>
      </c>
      <c r="E70575" t="s">
        <v>3368</v>
      </c>
      <c r="F70575">
        <v>23</v>
      </c>
      <c r="G70575" t="s">
        <v>17</v>
      </c>
      <c r="H70575">
        <v>0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 t="s">
        <v>18</v>
      </c>
    </row>
    <row r="70576" spans="1:14" x14ac:dyDescent="0.45">
      <c r="A70576">
        <v>289333223335194</v>
      </c>
      <c r="B70576">
        <v>5692428</v>
      </c>
      <c r="C70576" t="s">
        <v>19</v>
      </c>
      <c r="D70576" t="s">
        <v>67038</v>
      </c>
      <c r="E70576" t="s">
        <v>3362</v>
      </c>
      <c r="F70576">
        <v>21</v>
      </c>
      <c r="G70576" t="s">
        <v>17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 t="s">
        <v>18</v>
      </c>
    </row>
    <row r="70577" spans="1:14" x14ac:dyDescent="0.45">
      <c r="A70577">
        <v>8935622988186</v>
      </c>
      <c r="B70577">
        <v>5665363</v>
      </c>
      <c r="C70577" t="s">
        <v>14</v>
      </c>
      <c r="D70577" t="s">
        <v>67037</v>
      </c>
      <c r="E70577" t="s">
        <v>3368</v>
      </c>
      <c r="F70577">
        <v>23</v>
      </c>
      <c r="G70577" t="s">
        <v>17</v>
      </c>
      <c r="H70577">
        <v>0</v>
      </c>
      <c r="I70577">
        <v>0</v>
      </c>
      <c r="J70577">
        <v>0</v>
      </c>
      <c r="K70577">
        <v>0</v>
      </c>
      <c r="L70577">
        <v>0</v>
      </c>
      <c r="M70577">
        <v>0</v>
      </c>
      <c r="N70577" t="s">
        <v>18</v>
      </c>
    </row>
    <row r="70578" spans="1:14" x14ac:dyDescent="0.45">
      <c r="A70578">
        <v>138961678937</v>
      </c>
      <c r="B70578">
        <v>5692264</v>
      </c>
      <c r="C70578" t="s">
        <v>14</v>
      </c>
      <c r="D70578" t="s">
        <v>67039</v>
      </c>
      <c r="E70578" t="s">
        <v>3362</v>
      </c>
      <c r="F70578">
        <v>71</v>
      </c>
      <c r="G70578" t="s">
        <v>17</v>
      </c>
      <c r="H70578">
        <v>0</v>
      </c>
      <c r="I70578">
        <v>1</v>
      </c>
      <c r="J70578">
        <v>0</v>
      </c>
      <c r="K70578">
        <v>0</v>
      </c>
      <c r="L70578">
        <v>0</v>
      </c>
      <c r="M70578">
        <v>0</v>
      </c>
      <c r="N70578" t="s">
        <v>18</v>
      </c>
    </row>
    <row r="70579" spans="1:14" x14ac:dyDescent="0.45">
      <c r="A70579">
        <v>823436323179848</v>
      </c>
      <c r="B70579">
        <v>5665583</v>
      </c>
      <c r="C70579" t="s">
        <v>14</v>
      </c>
      <c r="D70579" t="s">
        <v>67040</v>
      </c>
      <c r="E70579" t="s">
        <v>3368</v>
      </c>
      <c r="F70579">
        <v>22</v>
      </c>
      <c r="G70579" t="s">
        <v>17</v>
      </c>
      <c r="H70579">
        <v>0</v>
      </c>
      <c r="I70579">
        <v>0</v>
      </c>
      <c r="J70579">
        <v>0</v>
      </c>
      <c r="K70579">
        <v>0</v>
      </c>
      <c r="L70579">
        <v>0</v>
      </c>
      <c r="M70579">
        <v>0</v>
      </c>
      <c r="N70579" t="s">
        <v>18</v>
      </c>
    </row>
    <row r="70580" spans="1:14" x14ac:dyDescent="0.45">
      <c r="A70580">
        <v>1637597349419</v>
      </c>
      <c r="B70580">
        <v>5665963</v>
      </c>
      <c r="C70580" t="s">
        <v>14</v>
      </c>
      <c r="D70580" t="s">
        <v>67041</v>
      </c>
      <c r="E70580" t="s">
        <v>3368</v>
      </c>
      <c r="F70580">
        <v>64</v>
      </c>
      <c r="G70580" t="s">
        <v>17</v>
      </c>
      <c r="H70580">
        <v>0</v>
      </c>
      <c r="I70580">
        <v>0</v>
      </c>
      <c r="J70580">
        <v>0</v>
      </c>
      <c r="K70580">
        <v>0</v>
      </c>
      <c r="L70580">
        <v>0</v>
      </c>
      <c r="M70580">
        <v>0</v>
      </c>
      <c r="N70580" t="s">
        <v>18</v>
      </c>
    </row>
    <row r="70581" spans="1:14" x14ac:dyDescent="0.45">
      <c r="A70581">
        <v>1846197876293</v>
      </c>
      <c r="B70581">
        <v>5691969</v>
      </c>
      <c r="C70581" t="s">
        <v>19</v>
      </c>
      <c r="D70581" t="s">
        <v>67042</v>
      </c>
      <c r="E70581" t="s">
        <v>3362</v>
      </c>
      <c r="F70581">
        <v>5</v>
      </c>
      <c r="G70581" t="s">
        <v>17</v>
      </c>
      <c r="H70581">
        <v>0</v>
      </c>
      <c r="I70581">
        <v>0</v>
      </c>
      <c r="J70581">
        <v>0</v>
      </c>
      <c r="K70581">
        <v>0</v>
      </c>
      <c r="L70581">
        <v>0</v>
      </c>
      <c r="M70581">
        <v>0</v>
      </c>
      <c r="N70581" t="s">
        <v>18</v>
      </c>
    </row>
    <row r="70582" spans="1:14" x14ac:dyDescent="0.45">
      <c r="A70582">
        <v>768728788474475</v>
      </c>
      <c r="B70582">
        <v>5664734</v>
      </c>
      <c r="C70582" t="s">
        <v>19</v>
      </c>
      <c r="D70582" t="s">
        <v>67043</v>
      </c>
      <c r="E70582" t="s">
        <v>3368</v>
      </c>
      <c r="F70582">
        <v>20</v>
      </c>
      <c r="G70582" t="s">
        <v>118</v>
      </c>
      <c r="H70582">
        <v>0</v>
      </c>
      <c r="I70582">
        <v>0</v>
      </c>
      <c r="J70582">
        <v>0</v>
      </c>
      <c r="K70582">
        <v>0</v>
      </c>
      <c r="L70582">
        <v>0</v>
      </c>
      <c r="M70582">
        <v>0</v>
      </c>
      <c r="N70582" t="s">
        <v>18</v>
      </c>
    </row>
    <row r="70583" spans="1:14" x14ac:dyDescent="0.45">
      <c r="A70583">
        <v>8711175583118</v>
      </c>
      <c r="B70583">
        <v>5691873</v>
      </c>
      <c r="C70583" t="s">
        <v>14</v>
      </c>
      <c r="D70583" t="s">
        <v>67044</v>
      </c>
      <c r="E70583" t="s">
        <v>3362</v>
      </c>
      <c r="F70583">
        <v>22</v>
      </c>
      <c r="G70583" t="s">
        <v>22</v>
      </c>
      <c r="H70583">
        <v>0</v>
      </c>
      <c r="I70583">
        <v>0</v>
      </c>
      <c r="J70583">
        <v>0</v>
      </c>
      <c r="K70583">
        <v>0</v>
      </c>
      <c r="L70583">
        <v>0</v>
      </c>
      <c r="M70583">
        <v>0</v>
      </c>
      <c r="N70583" t="s">
        <v>18</v>
      </c>
    </row>
    <row r="70584" spans="1:14" x14ac:dyDescent="0.45">
      <c r="A70584">
        <v>768728788474475</v>
      </c>
      <c r="B70584">
        <v>5664725</v>
      </c>
      <c r="C70584" t="s">
        <v>19</v>
      </c>
      <c r="D70584" t="s">
        <v>67045</v>
      </c>
      <c r="E70584" t="s">
        <v>3368</v>
      </c>
      <c r="F70584">
        <v>20</v>
      </c>
      <c r="G70584" t="s">
        <v>118</v>
      </c>
      <c r="H70584">
        <v>0</v>
      </c>
      <c r="I70584">
        <v>0</v>
      </c>
      <c r="J70584">
        <v>0</v>
      </c>
      <c r="K70584">
        <v>0</v>
      </c>
      <c r="L70584">
        <v>0</v>
      </c>
      <c r="M70584">
        <v>0</v>
      </c>
      <c r="N70584" t="s">
        <v>18</v>
      </c>
    </row>
    <row r="70585" spans="1:14" x14ac:dyDescent="0.45">
      <c r="A70585">
        <v>999277798221655</v>
      </c>
      <c r="B70585">
        <v>5664282</v>
      </c>
      <c r="C70585" t="s">
        <v>19</v>
      </c>
      <c r="D70585" t="s">
        <v>67046</v>
      </c>
      <c r="E70585" t="s">
        <v>3368</v>
      </c>
      <c r="F70585">
        <v>21</v>
      </c>
      <c r="G70585" t="s">
        <v>17</v>
      </c>
      <c r="H70585">
        <v>0</v>
      </c>
      <c r="I70585">
        <v>0</v>
      </c>
      <c r="J70585">
        <v>0</v>
      </c>
      <c r="K70585">
        <v>0</v>
      </c>
      <c r="L70585">
        <v>0</v>
      </c>
      <c r="M70585">
        <v>0</v>
      </c>
      <c r="N70585" t="s">
        <v>18</v>
      </c>
    </row>
    <row r="70586" spans="1:14" x14ac:dyDescent="0.45">
      <c r="A70586">
        <v>999277798221655</v>
      </c>
      <c r="B70586">
        <v>5664279</v>
      </c>
      <c r="C70586" t="s">
        <v>19</v>
      </c>
      <c r="D70586" t="s">
        <v>67047</v>
      </c>
      <c r="E70586" t="s">
        <v>3368</v>
      </c>
      <c r="F70586">
        <v>21</v>
      </c>
      <c r="G70586" t="s">
        <v>17</v>
      </c>
      <c r="H70586">
        <v>0</v>
      </c>
      <c r="I70586">
        <v>0</v>
      </c>
      <c r="J70586">
        <v>0</v>
      </c>
      <c r="K70586">
        <v>0</v>
      </c>
      <c r="L70586">
        <v>0</v>
      </c>
      <c r="M70586">
        <v>0</v>
      </c>
      <c r="N70586" t="s">
        <v>18</v>
      </c>
    </row>
    <row r="70587" spans="1:14" x14ac:dyDescent="0.45">
      <c r="A70587">
        <v>281817456472452</v>
      </c>
      <c r="B70587">
        <v>5664201</v>
      </c>
      <c r="C70587" t="s">
        <v>14</v>
      </c>
      <c r="D70587" t="s">
        <v>67048</v>
      </c>
      <c r="E70587" t="s">
        <v>3368</v>
      </c>
      <c r="F70587">
        <v>89</v>
      </c>
      <c r="G70587" t="s">
        <v>17</v>
      </c>
      <c r="H70587">
        <v>0</v>
      </c>
      <c r="I70587">
        <v>1</v>
      </c>
      <c r="J70587">
        <v>0</v>
      </c>
      <c r="K70587">
        <v>0</v>
      </c>
      <c r="L70587">
        <v>0</v>
      </c>
      <c r="M70587">
        <v>0</v>
      </c>
      <c r="N70587" t="s">
        <v>18</v>
      </c>
    </row>
    <row r="70588" spans="1:14" x14ac:dyDescent="0.45">
      <c r="A70588">
        <v>157555745552371</v>
      </c>
      <c r="B70588">
        <v>5662978</v>
      </c>
      <c r="C70588" t="s">
        <v>14</v>
      </c>
      <c r="D70588" t="s">
        <v>67049</v>
      </c>
      <c r="E70588" t="s">
        <v>3368</v>
      </c>
      <c r="F70588">
        <v>34</v>
      </c>
      <c r="G70588" t="s">
        <v>17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>
        <v>0</v>
      </c>
      <c r="N70588" t="s">
        <v>18</v>
      </c>
    </row>
    <row r="70589" spans="1:14" x14ac:dyDescent="0.45">
      <c r="A70589">
        <v>68175167421113</v>
      </c>
      <c r="B70589">
        <v>5662956</v>
      </c>
      <c r="C70589" t="s">
        <v>19</v>
      </c>
      <c r="D70589" t="s">
        <v>67050</v>
      </c>
      <c r="E70589" t="s">
        <v>3368</v>
      </c>
      <c r="F70589">
        <v>31</v>
      </c>
      <c r="G70589" t="s">
        <v>17</v>
      </c>
      <c r="H70589">
        <v>0</v>
      </c>
      <c r="I70589">
        <v>0</v>
      </c>
      <c r="J70589">
        <v>0</v>
      </c>
      <c r="K70589">
        <v>0</v>
      </c>
      <c r="L70589">
        <v>0</v>
      </c>
      <c r="M70589">
        <v>0</v>
      </c>
      <c r="N70589" t="s">
        <v>18</v>
      </c>
    </row>
    <row r="70590" spans="1:14" x14ac:dyDescent="0.45">
      <c r="A70590">
        <v>18457813979244</v>
      </c>
      <c r="B70590">
        <v>5662829</v>
      </c>
      <c r="C70590" t="s">
        <v>14</v>
      </c>
      <c r="D70590" t="s">
        <v>67051</v>
      </c>
      <c r="E70590" t="s">
        <v>3368</v>
      </c>
      <c r="F70590">
        <v>58</v>
      </c>
      <c r="G70590" t="s">
        <v>17</v>
      </c>
      <c r="H70590">
        <v>0</v>
      </c>
      <c r="I70590">
        <v>1</v>
      </c>
      <c r="J70590">
        <v>0</v>
      </c>
      <c r="K70590">
        <v>0</v>
      </c>
      <c r="L70590">
        <v>0</v>
      </c>
      <c r="M70590">
        <v>0</v>
      </c>
      <c r="N70590" t="s">
        <v>18</v>
      </c>
    </row>
    <row r="70591" spans="1:14" x14ac:dyDescent="0.45">
      <c r="A70591">
        <v>923449432421</v>
      </c>
      <c r="B70591">
        <v>5690847</v>
      </c>
      <c r="C70591" t="s">
        <v>14</v>
      </c>
      <c r="D70591" t="s">
        <v>67052</v>
      </c>
      <c r="E70591" t="s">
        <v>3362</v>
      </c>
      <c r="F70591">
        <v>59</v>
      </c>
      <c r="G70591" t="s">
        <v>17</v>
      </c>
      <c r="H70591">
        <v>0</v>
      </c>
      <c r="I70591">
        <v>0</v>
      </c>
      <c r="J70591">
        <v>0</v>
      </c>
      <c r="K70591">
        <v>0</v>
      </c>
      <c r="L70591">
        <v>0</v>
      </c>
      <c r="M70591">
        <v>0</v>
      </c>
      <c r="N70591" t="s">
        <v>18</v>
      </c>
    </row>
    <row r="70592" spans="1:14" x14ac:dyDescent="0.45">
      <c r="A70592">
        <v>6326444238163</v>
      </c>
      <c r="B70592">
        <v>5662819</v>
      </c>
      <c r="C70592" t="s">
        <v>14</v>
      </c>
      <c r="D70592" t="s">
        <v>67053</v>
      </c>
      <c r="E70592" t="s">
        <v>3368</v>
      </c>
      <c r="F70592">
        <v>55</v>
      </c>
      <c r="G70592" t="s">
        <v>17</v>
      </c>
      <c r="H70592">
        <v>0</v>
      </c>
      <c r="I70592">
        <v>1</v>
      </c>
      <c r="J70592">
        <v>0</v>
      </c>
      <c r="K70592">
        <v>0</v>
      </c>
      <c r="L70592">
        <v>0</v>
      </c>
      <c r="M70592">
        <v>0</v>
      </c>
      <c r="N70592" t="s">
        <v>18</v>
      </c>
    </row>
    <row r="70593" spans="1:14" x14ac:dyDescent="0.45">
      <c r="A70593">
        <v>8176469494983</v>
      </c>
      <c r="B70593">
        <v>5690710</v>
      </c>
      <c r="C70593" t="s">
        <v>14</v>
      </c>
      <c r="D70593" t="s">
        <v>67054</v>
      </c>
      <c r="E70593" t="s">
        <v>3362</v>
      </c>
      <c r="F70593">
        <v>64</v>
      </c>
      <c r="G70593" t="s">
        <v>17</v>
      </c>
      <c r="H70593">
        <v>0</v>
      </c>
      <c r="I70593">
        <v>1</v>
      </c>
      <c r="J70593">
        <v>0</v>
      </c>
      <c r="K70593">
        <v>0</v>
      </c>
      <c r="L70593">
        <v>0</v>
      </c>
      <c r="M70593">
        <v>0</v>
      </c>
      <c r="N70593" t="s">
        <v>18</v>
      </c>
    </row>
    <row r="70594" spans="1:14" x14ac:dyDescent="0.45">
      <c r="A70594">
        <v>654767366743328</v>
      </c>
      <c r="B70594">
        <v>5662282</v>
      </c>
      <c r="C70594" t="s">
        <v>19</v>
      </c>
      <c r="D70594" t="s">
        <v>67055</v>
      </c>
      <c r="E70594" t="s">
        <v>3368</v>
      </c>
      <c r="F70594">
        <v>73</v>
      </c>
      <c r="G70594" t="s">
        <v>17</v>
      </c>
      <c r="H70594">
        <v>0</v>
      </c>
      <c r="I70594">
        <v>0</v>
      </c>
      <c r="J70594">
        <v>0</v>
      </c>
      <c r="K70594">
        <v>0</v>
      </c>
      <c r="L70594">
        <v>0</v>
      </c>
      <c r="M70594">
        <v>0</v>
      </c>
      <c r="N70594" t="s">
        <v>18</v>
      </c>
    </row>
    <row r="70595" spans="1:14" x14ac:dyDescent="0.45">
      <c r="A70595">
        <v>91755284167863</v>
      </c>
      <c r="B70595">
        <v>5662777</v>
      </c>
      <c r="C70595" t="s">
        <v>19</v>
      </c>
      <c r="D70595" t="s">
        <v>67056</v>
      </c>
      <c r="E70595" t="s">
        <v>3368</v>
      </c>
      <c r="F70595">
        <v>21</v>
      </c>
      <c r="G70595" t="s">
        <v>17</v>
      </c>
      <c r="H70595">
        <v>0</v>
      </c>
      <c r="I70595">
        <v>0</v>
      </c>
      <c r="J70595">
        <v>0</v>
      </c>
      <c r="K70595">
        <v>0</v>
      </c>
      <c r="L70595">
        <v>0</v>
      </c>
      <c r="M70595">
        <v>0</v>
      </c>
      <c r="N70595" t="s">
        <v>18</v>
      </c>
    </row>
    <row r="70596" spans="1:14" x14ac:dyDescent="0.45">
      <c r="A70596">
        <v>51114476492581</v>
      </c>
      <c r="B70596">
        <v>5690310</v>
      </c>
      <c r="C70596" t="s">
        <v>14</v>
      </c>
      <c r="D70596" t="s">
        <v>28543</v>
      </c>
      <c r="E70596" t="s">
        <v>3362</v>
      </c>
      <c r="F70596">
        <v>49</v>
      </c>
      <c r="G70596" t="s">
        <v>17</v>
      </c>
      <c r="H70596">
        <v>0</v>
      </c>
      <c r="I70596">
        <v>1</v>
      </c>
      <c r="J70596">
        <v>0</v>
      </c>
      <c r="K70596">
        <v>0</v>
      </c>
      <c r="L70596">
        <v>0</v>
      </c>
      <c r="M70596">
        <v>0</v>
      </c>
      <c r="N70596" t="s">
        <v>18</v>
      </c>
    </row>
    <row r="70597" spans="1:14" x14ac:dyDescent="0.45">
      <c r="A70597">
        <v>8583716628955</v>
      </c>
      <c r="B70597">
        <v>5662238</v>
      </c>
      <c r="C70597" t="s">
        <v>19</v>
      </c>
      <c r="D70597" t="s">
        <v>67057</v>
      </c>
      <c r="E70597" t="s">
        <v>3368</v>
      </c>
      <c r="F70597">
        <v>11</v>
      </c>
      <c r="G70597" t="s">
        <v>17</v>
      </c>
      <c r="H70597">
        <v>0</v>
      </c>
      <c r="I70597">
        <v>0</v>
      </c>
      <c r="J70597">
        <v>0</v>
      </c>
      <c r="K70597">
        <v>0</v>
      </c>
      <c r="L70597">
        <v>0</v>
      </c>
      <c r="M70597">
        <v>0</v>
      </c>
      <c r="N70597" t="s">
        <v>18</v>
      </c>
    </row>
    <row r="70598" spans="1:14" x14ac:dyDescent="0.45">
      <c r="A70598">
        <v>328759276421356</v>
      </c>
      <c r="B70598">
        <v>5689923</v>
      </c>
      <c r="C70598" t="s">
        <v>14</v>
      </c>
      <c r="D70598" t="s">
        <v>67058</v>
      </c>
      <c r="E70598" t="s">
        <v>3362</v>
      </c>
      <c r="F70598">
        <v>71</v>
      </c>
      <c r="G70598" t="s">
        <v>17</v>
      </c>
      <c r="H70598">
        <v>0</v>
      </c>
      <c r="I70598">
        <v>1</v>
      </c>
      <c r="J70598">
        <v>1</v>
      </c>
      <c r="K70598">
        <v>0</v>
      </c>
      <c r="L70598">
        <v>0</v>
      </c>
      <c r="M70598">
        <v>0</v>
      </c>
      <c r="N70598" t="s">
        <v>18</v>
      </c>
    </row>
    <row r="70599" spans="1:14" x14ac:dyDescent="0.45">
      <c r="A70599">
        <v>37881131943914</v>
      </c>
      <c r="B70599">
        <v>5662107</v>
      </c>
      <c r="C70599" t="s">
        <v>14</v>
      </c>
      <c r="D70599" t="s">
        <v>67059</v>
      </c>
      <c r="E70599" t="s">
        <v>3368</v>
      </c>
      <c r="F70599">
        <v>53</v>
      </c>
      <c r="G70599" t="s">
        <v>17</v>
      </c>
      <c r="H70599">
        <v>0</v>
      </c>
      <c r="I70599">
        <v>0</v>
      </c>
      <c r="J70599">
        <v>0</v>
      </c>
      <c r="K70599">
        <v>0</v>
      </c>
      <c r="L70599">
        <v>0</v>
      </c>
      <c r="M70599">
        <v>0</v>
      </c>
      <c r="N70599" t="s">
        <v>18</v>
      </c>
    </row>
    <row r="70600" spans="1:14" x14ac:dyDescent="0.45">
      <c r="A70600">
        <v>5945169161218</v>
      </c>
      <c r="B70600">
        <v>5662094</v>
      </c>
      <c r="C70600" t="s">
        <v>14</v>
      </c>
      <c r="D70600" t="s">
        <v>67060</v>
      </c>
      <c r="E70600" t="s">
        <v>3368</v>
      </c>
      <c r="F70600">
        <v>56</v>
      </c>
      <c r="G70600" t="s">
        <v>17</v>
      </c>
      <c r="H70600">
        <v>0</v>
      </c>
      <c r="I70600">
        <v>0</v>
      </c>
      <c r="J70600">
        <v>0</v>
      </c>
      <c r="K70600">
        <v>0</v>
      </c>
      <c r="L70600">
        <v>0</v>
      </c>
      <c r="M70600">
        <v>0</v>
      </c>
      <c r="N70600" t="s">
        <v>18</v>
      </c>
    </row>
    <row r="70601" spans="1:14" x14ac:dyDescent="0.45">
      <c r="A70601">
        <v>777892541853788</v>
      </c>
      <c r="B70601">
        <v>5661948</v>
      </c>
      <c r="C70601" t="s">
        <v>14</v>
      </c>
      <c r="D70601" t="s">
        <v>67061</v>
      </c>
      <c r="E70601" t="s">
        <v>3368</v>
      </c>
      <c r="F70601">
        <v>85</v>
      </c>
      <c r="G70601" t="s">
        <v>17</v>
      </c>
      <c r="H70601">
        <v>0</v>
      </c>
      <c r="I70601">
        <v>1</v>
      </c>
      <c r="J70601">
        <v>0</v>
      </c>
      <c r="K70601">
        <v>0</v>
      </c>
      <c r="L70601">
        <v>0</v>
      </c>
      <c r="M70601">
        <v>0</v>
      </c>
      <c r="N70601" t="s">
        <v>18</v>
      </c>
    </row>
    <row r="70602" spans="1:14" x14ac:dyDescent="0.45">
      <c r="A70602">
        <v>634743296146976</v>
      </c>
      <c r="B70602">
        <v>5689108</v>
      </c>
      <c r="C70602" t="s">
        <v>14</v>
      </c>
      <c r="D70602" t="s">
        <v>67062</v>
      </c>
      <c r="E70602" t="s">
        <v>3362</v>
      </c>
      <c r="F70602">
        <v>50</v>
      </c>
      <c r="G70602" t="s">
        <v>17</v>
      </c>
      <c r="H70602">
        <v>0</v>
      </c>
      <c r="I70602">
        <v>1</v>
      </c>
      <c r="J70602">
        <v>0</v>
      </c>
      <c r="K70602">
        <v>0</v>
      </c>
      <c r="L70602">
        <v>0</v>
      </c>
      <c r="M70602">
        <v>0</v>
      </c>
      <c r="N70602" t="s">
        <v>18</v>
      </c>
    </row>
    <row r="70603" spans="1:14" x14ac:dyDescent="0.45">
      <c r="A70603">
        <v>1426935456671</v>
      </c>
      <c r="B70603">
        <v>5661922</v>
      </c>
      <c r="C70603" t="s">
        <v>14</v>
      </c>
      <c r="D70603" t="s">
        <v>67063</v>
      </c>
      <c r="E70603" t="s">
        <v>3368</v>
      </c>
      <c r="F70603">
        <v>44</v>
      </c>
      <c r="G70603" t="s">
        <v>17</v>
      </c>
      <c r="H70603">
        <v>0</v>
      </c>
      <c r="I70603">
        <v>0</v>
      </c>
      <c r="J70603">
        <v>0</v>
      </c>
      <c r="K70603">
        <v>0</v>
      </c>
      <c r="L70603">
        <v>0</v>
      </c>
      <c r="M70603">
        <v>0</v>
      </c>
      <c r="N70603" t="s">
        <v>18</v>
      </c>
    </row>
    <row r="70604" spans="1:14" x14ac:dyDescent="0.45">
      <c r="A70604">
        <v>6971549148711</v>
      </c>
      <c r="B70604">
        <v>5688908</v>
      </c>
      <c r="C70604" t="s">
        <v>14</v>
      </c>
      <c r="D70604" t="s">
        <v>67064</v>
      </c>
      <c r="E70604" t="s">
        <v>3362</v>
      </c>
      <c r="F70604">
        <v>30</v>
      </c>
      <c r="G70604" t="s">
        <v>17</v>
      </c>
      <c r="H70604">
        <v>0</v>
      </c>
      <c r="I70604">
        <v>0</v>
      </c>
      <c r="J70604">
        <v>0</v>
      </c>
      <c r="K70604">
        <v>0</v>
      </c>
      <c r="L70604">
        <v>0</v>
      </c>
      <c r="M70604">
        <v>0</v>
      </c>
      <c r="N70604" t="s">
        <v>18</v>
      </c>
    </row>
    <row r="70605" spans="1:14" x14ac:dyDescent="0.45">
      <c r="A70605">
        <v>488573491385922</v>
      </c>
      <c r="B70605">
        <v>5636740</v>
      </c>
      <c r="C70605" t="s">
        <v>14</v>
      </c>
      <c r="D70605" t="s">
        <v>67065</v>
      </c>
      <c r="E70605" t="s">
        <v>3368</v>
      </c>
      <c r="F70605">
        <v>30</v>
      </c>
      <c r="G70605" t="s">
        <v>755</v>
      </c>
      <c r="H70605">
        <v>1</v>
      </c>
      <c r="I70605">
        <v>0</v>
      </c>
      <c r="J70605">
        <v>0</v>
      </c>
      <c r="K70605">
        <v>0</v>
      </c>
      <c r="L70605">
        <v>0</v>
      </c>
      <c r="M70605">
        <v>1</v>
      </c>
      <c r="N70605" t="s">
        <v>30</v>
      </c>
    </row>
    <row r="70606" spans="1:14" x14ac:dyDescent="0.45">
      <c r="A70606">
        <v>1319934846369</v>
      </c>
      <c r="B70606">
        <v>5665766</v>
      </c>
      <c r="C70606" t="s">
        <v>14</v>
      </c>
      <c r="D70606" t="s">
        <v>67066</v>
      </c>
      <c r="E70606" t="s">
        <v>3368</v>
      </c>
      <c r="F70606">
        <v>30</v>
      </c>
      <c r="G70606" t="s">
        <v>356</v>
      </c>
      <c r="H70606">
        <v>0</v>
      </c>
      <c r="I70606">
        <v>0</v>
      </c>
      <c r="J70606">
        <v>0</v>
      </c>
      <c r="K70606">
        <v>0</v>
      </c>
      <c r="L70606">
        <v>0</v>
      </c>
      <c r="M70606">
        <v>0</v>
      </c>
      <c r="N70606" t="s">
        <v>30</v>
      </c>
    </row>
    <row r="70607" spans="1:14" x14ac:dyDescent="0.45">
      <c r="A70607">
        <v>3379233735865</v>
      </c>
      <c r="B70607">
        <v>5636565</v>
      </c>
      <c r="C70607" t="s">
        <v>14</v>
      </c>
      <c r="D70607" t="s">
        <v>67067</v>
      </c>
      <c r="E70607" t="s">
        <v>3362</v>
      </c>
      <c r="F70607">
        <v>20</v>
      </c>
      <c r="G70607" t="s">
        <v>99</v>
      </c>
      <c r="H70607">
        <v>0</v>
      </c>
      <c r="I70607">
        <v>0</v>
      </c>
      <c r="J70607">
        <v>0</v>
      </c>
      <c r="K70607">
        <v>0</v>
      </c>
      <c r="L70607">
        <v>0</v>
      </c>
      <c r="M70607">
        <v>1</v>
      </c>
      <c r="N70607" t="s">
        <v>30</v>
      </c>
    </row>
    <row r="70608" spans="1:14" x14ac:dyDescent="0.45">
      <c r="A70608">
        <v>74888896989985</v>
      </c>
      <c r="B70608">
        <v>5656960</v>
      </c>
      <c r="C70608" t="s">
        <v>14</v>
      </c>
      <c r="D70608" t="s">
        <v>67068</v>
      </c>
      <c r="E70608" t="s">
        <v>3360</v>
      </c>
      <c r="F70608">
        <v>22</v>
      </c>
      <c r="G70608" t="s">
        <v>424</v>
      </c>
      <c r="H70608">
        <v>0</v>
      </c>
      <c r="I70608">
        <v>0</v>
      </c>
      <c r="J70608">
        <v>0</v>
      </c>
      <c r="K70608">
        <v>0</v>
      </c>
      <c r="L70608">
        <v>0</v>
      </c>
      <c r="M70608">
        <v>0</v>
      </c>
      <c r="N70608" t="s">
        <v>18</v>
      </c>
    </row>
    <row r="70609" spans="1:14" x14ac:dyDescent="0.45">
      <c r="A70609">
        <v>97452654784624</v>
      </c>
      <c r="B70609">
        <v>5620147</v>
      </c>
      <c r="C70609" t="s">
        <v>14</v>
      </c>
      <c r="D70609" t="s">
        <v>67069</v>
      </c>
      <c r="E70609" t="s">
        <v>3368</v>
      </c>
      <c r="F70609">
        <v>20</v>
      </c>
      <c r="G70609" t="s">
        <v>424</v>
      </c>
      <c r="H70609">
        <v>0</v>
      </c>
      <c r="I70609">
        <v>0</v>
      </c>
      <c r="J70609">
        <v>0</v>
      </c>
      <c r="K70609">
        <v>0</v>
      </c>
      <c r="L70609">
        <v>0</v>
      </c>
      <c r="M70609">
        <v>1</v>
      </c>
      <c r="N70609" t="s">
        <v>30</v>
      </c>
    </row>
    <row r="70610" spans="1:14" x14ac:dyDescent="0.45">
      <c r="A70610">
        <v>6464898429141</v>
      </c>
      <c r="B70610">
        <v>5665775</v>
      </c>
      <c r="C70610" t="s">
        <v>14</v>
      </c>
      <c r="D70610" t="s">
        <v>67070</v>
      </c>
      <c r="E70610" t="s">
        <v>3368</v>
      </c>
      <c r="F70610">
        <v>17</v>
      </c>
      <c r="G70610" t="s">
        <v>356</v>
      </c>
      <c r="H70610">
        <v>0</v>
      </c>
      <c r="I70610">
        <v>0</v>
      </c>
      <c r="J70610">
        <v>0</v>
      </c>
      <c r="K70610">
        <v>0</v>
      </c>
      <c r="L70610">
        <v>0</v>
      </c>
      <c r="M70610">
        <v>0</v>
      </c>
      <c r="N70610" t="s">
        <v>18</v>
      </c>
    </row>
    <row r="70611" spans="1:14" x14ac:dyDescent="0.45">
      <c r="A70611">
        <v>7267615297614</v>
      </c>
      <c r="B70611">
        <v>5656951</v>
      </c>
      <c r="C70611" t="s">
        <v>14</v>
      </c>
      <c r="D70611" t="s">
        <v>67071</v>
      </c>
      <c r="E70611" t="s">
        <v>3362</v>
      </c>
      <c r="F70611">
        <v>26</v>
      </c>
      <c r="G70611" t="s">
        <v>424</v>
      </c>
      <c r="H70611">
        <v>1</v>
      </c>
      <c r="I70611">
        <v>0</v>
      </c>
      <c r="J70611">
        <v>0</v>
      </c>
      <c r="K70611">
        <v>0</v>
      </c>
      <c r="L70611">
        <v>0</v>
      </c>
      <c r="M70611">
        <v>1</v>
      </c>
      <c r="N70611" t="s">
        <v>30</v>
      </c>
    </row>
    <row r="70612" spans="1:14" x14ac:dyDescent="0.45">
      <c r="A70612">
        <v>35214758323463</v>
      </c>
      <c r="B70612">
        <v>5692314</v>
      </c>
      <c r="C70612" t="s">
        <v>19</v>
      </c>
      <c r="D70612" t="s">
        <v>36727</v>
      </c>
      <c r="E70612" t="s">
        <v>3362</v>
      </c>
      <c r="F70612">
        <v>2</v>
      </c>
      <c r="G70612" t="s">
        <v>356</v>
      </c>
      <c r="H70612">
        <v>0</v>
      </c>
      <c r="I70612">
        <v>0</v>
      </c>
      <c r="J70612">
        <v>0</v>
      </c>
      <c r="K70612">
        <v>0</v>
      </c>
      <c r="L70612">
        <v>0</v>
      </c>
      <c r="M70612">
        <v>0</v>
      </c>
      <c r="N70612" t="s">
        <v>18</v>
      </c>
    </row>
    <row r="70613" spans="1:14" x14ac:dyDescent="0.45">
      <c r="A70613">
        <v>973422543417</v>
      </c>
      <c r="B70613">
        <v>5656957</v>
      </c>
      <c r="C70613" t="s">
        <v>14</v>
      </c>
      <c r="D70613" t="s">
        <v>67072</v>
      </c>
      <c r="E70613" t="s">
        <v>3360</v>
      </c>
      <c r="F70613">
        <v>15</v>
      </c>
      <c r="G70613" t="s">
        <v>424</v>
      </c>
      <c r="H70613">
        <v>0</v>
      </c>
      <c r="I70613">
        <v>0</v>
      </c>
      <c r="J70613">
        <v>0</v>
      </c>
      <c r="K70613">
        <v>0</v>
      </c>
      <c r="L70613">
        <v>0</v>
      </c>
      <c r="M70613">
        <v>0</v>
      </c>
      <c r="N70613" t="s">
        <v>18</v>
      </c>
    </row>
    <row r="70614" spans="1:14" x14ac:dyDescent="0.45">
      <c r="A70614">
        <v>41484467372398</v>
      </c>
      <c r="B70614">
        <v>5624346</v>
      </c>
      <c r="C70614" t="s">
        <v>14</v>
      </c>
      <c r="D70614" t="s">
        <v>67073</v>
      </c>
      <c r="E70614" t="s">
        <v>3368</v>
      </c>
      <c r="F70614">
        <v>64</v>
      </c>
      <c r="G70614" t="s">
        <v>356</v>
      </c>
      <c r="H70614">
        <v>1</v>
      </c>
      <c r="I70614">
        <v>1</v>
      </c>
      <c r="J70614">
        <v>0</v>
      </c>
      <c r="K70614">
        <v>0</v>
      </c>
      <c r="L70614">
        <v>0</v>
      </c>
      <c r="M70614">
        <v>0</v>
      </c>
      <c r="N70614" t="s">
        <v>30</v>
      </c>
    </row>
    <row r="70615" spans="1:14" x14ac:dyDescent="0.45">
      <c r="A70615">
        <v>35768816438882</v>
      </c>
      <c r="B70615">
        <v>5665552</v>
      </c>
      <c r="C70615" t="s">
        <v>14</v>
      </c>
      <c r="D70615" t="s">
        <v>67074</v>
      </c>
      <c r="E70615" t="s">
        <v>3368</v>
      </c>
      <c r="F70615">
        <v>29</v>
      </c>
      <c r="G70615" t="s">
        <v>356</v>
      </c>
      <c r="H70615">
        <v>0</v>
      </c>
      <c r="I70615">
        <v>0</v>
      </c>
      <c r="J70615">
        <v>0</v>
      </c>
      <c r="K70615">
        <v>0</v>
      </c>
      <c r="L70615">
        <v>0</v>
      </c>
      <c r="M70615">
        <v>0</v>
      </c>
      <c r="N70615" t="s">
        <v>18</v>
      </c>
    </row>
    <row r="70616" spans="1:14" x14ac:dyDescent="0.45">
      <c r="A70616">
        <v>993258293782412</v>
      </c>
      <c r="B70616">
        <v>5681518</v>
      </c>
      <c r="C70616" t="s">
        <v>14</v>
      </c>
      <c r="D70616" t="s">
        <v>67075</v>
      </c>
      <c r="E70616" t="s">
        <v>3362</v>
      </c>
      <c r="F70616">
        <v>61</v>
      </c>
      <c r="G70616" t="s">
        <v>424</v>
      </c>
      <c r="H70616">
        <v>0</v>
      </c>
      <c r="I70616">
        <v>1</v>
      </c>
      <c r="J70616">
        <v>0</v>
      </c>
      <c r="K70616">
        <v>0</v>
      </c>
      <c r="L70616">
        <v>0</v>
      </c>
      <c r="M70616">
        <v>0</v>
      </c>
      <c r="N70616" t="s">
        <v>18</v>
      </c>
    </row>
    <row r="70617" spans="1:14" x14ac:dyDescent="0.45">
      <c r="A70617">
        <v>638951963465473</v>
      </c>
      <c r="B70617">
        <v>5624344</v>
      </c>
      <c r="C70617" t="s">
        <v>19</v>
      </c>
      <c r="D70617" t="s">
        <v>67076</v>
      </c>
      <c r="E70617" t="s">
        <v>3368</v>
      </c>
      <c r="F70617">
        <v>59</v>
      </c>
      <c r="G70617" t="s">
        <v>424</v>
      </c>
      <c r="H70617">
        <v>0</v>
      </c>
      <c r="I70617">
        <v>1</v>
      </c>
      <c r="J70617">
        <v>0</v>
      </c>
      <c r="K70617">
        <v>0</v>
      </c>
      <c r="L70617">
        <v>0</v>
      </c>
      <c r="M70617">
        <v>1</v>
      </c>
      <c r="N70617" t="s">
        <v>18</v>
      </c>
    </row>
    <row r="70618" spans="1:14" x14ac:dyDescent="0.45">
      <c r="A70618">
        <v>511973556758</v>
      </c>
      <c r="B70618">
        <v>5628095</v>
      </c>
      <c r="C70618" t="s">
        <v>14</v>
      </c>
      <c r="D70618" t="s">
        <v>67077</v>
      </c>
      <c r="E70618" t="s">
        <v>3360</v>
      </c>
      <c r="F70618">
        <v>88</v>
      </c>
      <c r="G70618" t="s">
        <v>424</v>
      </c>
      <c r="H70618">
        <v>0</v>
      </c>
      <c r="I70618">
        <v>1</v>
      </c>
      <c r="J70618">
        <v>0</v>
      </c>
      <c r="K70618">
        <v>0</v>
      </c>
      <c r="L70618">
        <v>0</v>
      </c>
      <c r="M70618">
        <v>0</v>
      </c>
      <c r="N70618" t="s">
        <v>18</v>
      </c>
    </row>
    <row r="70619" spans="1:14" x14ac:dyDescent="0.45">
      <c r="A70619">
        <v>9147174923</v>
      </c>
      <c r="B70619">
        <v>5627782</v>
      </c>
      <c r="C70619" t="s">
        <v>14</v>
      </c>
      <c r="D70619" t="s">
        <v>67078</v>
      </c>
      <c r="E70619" t="s">
        <v>3362</v>
      </c>
      <c r="F70619">
        <v>78</v>
      </c>
      <c r="G70619" t="s">
        <v>424</v>
      </c>
      <c r="H70619">
        <v>0</v>
      </c>
      <c r="I70619">
        <v>1</v>
      </c>
      <c r="J70619">
        <v>0</v>
      </c>
      <c r="K70619">
        <v>0</v>
      </c>
      <c r="L70619">
        <v>0</v>
      </c>
      <c r="M70619">
        <v>1</v>
      </c>
      <c r="N70619" t="s">
        <v>18</v>
      </c>
    </row>
    <row r="70620" spans="1:14" x14ac:dyDescent="0.45">
      <c r="A70620">
        <v>386766924981</v>
      </c>
      <c r="B70620">
        <v>5639279</v>
      </c>
      <c r="C70620" t="s">
        <v>14</v>
      </c>
      <c r="D70620" t="s">
        <v>67079</v>
      </c>
      <c r="E70620" t="s">
        <v>3360</v>
      </c>
      <c r="F70620">
        <v>37</v>
      </c>
      <c r="G70620" t="s">
        <v>424</v>
      </c>
      <c r="H70620">
        <v>1</v>
      </c>
      <c r="I70620">
        <v>1</v>
      </c>
      <c r="J70620">
        <v>0</v>
      </c>
      <c r="K70620">
        <v>0</v>
      </c>
      <c r="L70620">
        <v>0</v>
      </c>
      <c r="M70620">
        <v>0</v>
      </c>
      <c r="N70620" t="s">
        <v>18</v>
      </c>
    </row>
    <row r="70621" spans="1:14" x14ac:dyDescent="0.45">
      <c r="A70621">
        <v>833264749857249</v>
      </c>
      <c r="B70621">
        <v>5624340</v>
      </c>
      <c r="C70621" t="s">
        <v>19</v>
      </c>
      <c r="D70621" t="s">
        <v>67080</v>
      </c>
      <c r="E70621" t="s">
        <v>3368</v>
      </c>
      <c r="F70621">
        <v>60</v>
      </c>
      <c r="G70621" t="s">
        <v>424</v>
      </c>
      <c r="H70621">
        <v>0</v>
      </c>
      <c r="I70621">
        <v>0</v>
      </c>
      <c r="J70621">
        <v>0</v>
      </c>
      <c r="K70621">
        <v>1</v>
      </c>
      <c r="L70621">
        <v>0</v>
      </c>
      <c r="M70621">
        <v>1</v>
      </c>
      <c r="N70621" t="s">
        <v>18</v>
      </c>
    </row>
    <row r="70622" spans="1:14" x14ac:dyDescent="0.45">
      <c r="A70622">
        <v>83928725361296</v>
      </c>
      <c r="B70622">
        <v>5624363</v>
      </c>
      <c r="C70622" t="s">
        <v>14</v>
      </c>
      <c r="D70622" t="s">
        <v>67081</v>
      </c>
      <c r="E70622" t="s">
        <v>3362</v>
      </c>
      <c r="F70622">
        <v>57</v>
      </c>
      <c r="G70622" t="s">
        <v>356</v>
      </c>
      <c r="H70622">
        <v>0</v>
      </c>
      <c r="I70622">
        <v>1</v>
      </c>
      <c r="J70622">
        <v>1</v>
      </c>
      <c r="K70622">
        <v>0</v>
      </c>
      <c r="L70622">
        <v>0</v>
      </c>
      <c r="M70622">
        <v>1</v>
      </c>
      <c r="N70622" t="s">
        <v>18</v>
      </c>
    </row>
    <row r="70623" spans="1:14" x14ac:dyDescent="0.45">
      <c r="A70623">
        <v>36647144369433</v>
      </c>
      <c r="B70623">
        <v>5639262</v>
      </c>
      <c r="C70623" t="s">
        <v>14</v>
      </c>
      <c r="D70623" t="s">
        <v>67082</v>
      </c>
      <c r="E70623" t="s">
        <v>3360</v>
      </c>
      <c r="F70623">
        <v>24</v>
      </c>
      <c r="G70623" t="s">
        <v>47</v>
      </c>
      <c r="H70623">
        <v>0</v>
      </c>
      <c r="I70623">
        <v>0</v>
      </c>
      <c r="J70623">
        <v>0</v>
      </c>
      <c r="K70623">
        <v>0</v>
      </c>
      <c r="L70623">
        <v>0</v>
      </c>
      <c r="M70623">
        <v>0</v>
      </c>
      <c r="N70623" t="s">
        <v>18</v>
      </c>
    </row>
    <row r="70624" spans="1:14" x14ac:dyDescent="0.45">
      <c r="A70624">
        <v>8216494247953</v>
      </c>
      <c r="B70624">
        <v>5624336</v>
      </c>
      <c r="C70624" t="s">
        <v>14</v>
      </c>
      <c r="D70624" t="s">
        <v>67083</v>
      </c>
      <c r="E70624" t="s">
        <v>3368</v>
      </c>
      <c r="F70624">
        <v>56</v>
      </c>
      <c r="G70624" t="s">
        <v>424</v>
      </c>
      <c r="H70624">
        <v>0</v>
      </c>
      <c r="I70624">
        <v>1</v>
      </c>
      <c r="J70624">
        <v>1</v>
      </c>
      <c r="K70624">
        <v>0</v>
      </c>
      <c r="L70624">
        <v>0</v>
      </c>
      <c r="M70624">
        <v>1</v>
      </c>
      <c r="N70624" t="s">
        <v>30</v>
      </c>
    </row>
    <row r="70625" spans="1:14" x14ac:dyDescent="0.45">
      <c r="A70625">
        <v>869731446219491</v>
      </c>
      <c r="B70625">
        <v>5665079</v>
      </c>
      <c r="C70625" t="s">
        <v>14</v>
      </c>
      <c r="D70625" t="s">
        <v>67084</v>
      </c>
      <c r="E70625" t="s">
        <v>3368</v>
      </c>
      <c r="F70625">
        <v>29</v>
      </c>
      <c r="G70625" t="s">
        <v>356</v>
      </c>
      <c r="H70625">
        <v>0</v>
      </c>
      <c r="I70625">
        <v>0</v>
      </c>
      <c r="J70625">
        <v>0</v>
      </c>
      <c r="K70625">
        <v>0</v>
      </c>
      <c r="L70625">
        <v>0</v>
      </c>
      <c r="M70625">
        <v>0</v>
      </c>
      <c r="N70625" t="s">
        <v>18</v>
      </c>
    </row>
    <row r="70626" spans="1:14" x14ac:dyDescent="0.45">
      <c r="A70626">
        <v>25957596731469</v>
      </c>
      <c r="B70626">
        <v>5691644</v>
      </c>
      <c r="C70626" t="s">
        <v>14</v>
      </c>
      <c r="D70626" t="s">
        <v>67085</v>
      </c>
      <c r="E70626" t="s">
        <v>3362</v>
      </c>
      <c r="F70626">
        <v>39</v>
      </c>
      <c r="G70626" t="s">
        <v>424</v>
      </c>
      <c r="H70626">
        <v>0</v>
      </c>
      <c r="I70626">
        <v>1</v>
      </c>
      <c r="J70626">
        <v>0</v>
      </c>
      <c r="K70626">
        <v>0</v>
      </c>
      <c r="L70626">
        <v>0</v>
      </c>
      <c r="M70626">
        <v>0</v>
      </c>
      <c r="N70626" t="s">
        <v>18</v>
      </c>
    </row>
    <row r="70627" spans="1:14" x14ac:dyDescent="0.45">
      <c r="A70627">
        <v>5569196697965</v>
      </c>
      <c r="B70627">
        <v>5639072</v>
      </c>
      <c r="C70627" t="s">
        <v>14</v>
      </c>
      <c r="D70627" t="s">
        <v>67086</v>
      </c>
      <c r="E70627" t="s">
        <v>3360</v>
      </c>
      <c r="F70627">
        <v>75</v>
      </c>
      <c r="G70627" t="s">
        <v>424</v>
      </c>
      <c r="H70627">
        <v>0</v>
      </c>
      <c r="I70627">
        <v>1</v>
      </c>
      <c r="J70627">
        <v>1</v>
      </c>
      <c r="K70627">
        <v>0</v>
      </c>
      <c r="L70627">
        <v>0</v>
      </c>
      <c r="M70627">
        <v>0</v>
      </c>
      <c r="N70627" t="s">
        <v>18</v>
      </c>
    </row>
    <row r="70628" spans="1:14" x14ac:dyDescent="0.45">
      <c r="A70628">
        <v>613371691155393</v>
      </c>
      <c r="B70628">
        <v>5664008</v>
      </c>
      <c r="C70628" t="s">
        <v>14</v>
      </c>
      <c r="D70628" t="s">
        <v>67087</v>
      </c>
      <c r="E70628" t="s">
        <v>3368</v>
      </c>
      <c r="F70628">
        <v>26</v>
      </c>
      <c r="G70628" t="s">
        <v>755</v>
      </c>
      <c r="H70628">
        <v>0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 t="s">
        <v>18</v>
      </c>
    </row>
    <row r="70629" spans="1:14" x14ac:dyDescent="0.45">
      <c r="A70629">
        <v>27796385787197</v>
      </c>
      <c r="B70629">
        <v>5690030</v>
      </c>
      <c r="C70629" t="s">
        <v>14</v>
      </c>
      <c r="D70629" t="s">
        <v>67088</v>
      </c>
      <c r="E70629" t="s">
        <v>3362</v>
      </c>
      <c r="F70629">
        <v>50</v>
      </c>
      <c r="G70629" t="s">
        <v>262</v>
      </c>
      <c r="H70629">
        <v>0</v>
      </c>
      <c r="I70629">
        <v>0</v>
      </c>
      <c r="J70629">
        <v>0</v>
      </c>
      <c r="K70629">
        <v>0</v>
      </c>
      <c r="L70629">
        <v>0</v>
      </c>
      <c r="M70629">
        <v>0</v>
      </c>
      <c r="N70629" t="s">
        <v>18</v>
      </c>
    </row>
    <row r="70630" spans="1:14" x14ac:dyDescent="0.45">
      <c r="A70630">
        <v>2333367889853</v>
      </c>
      <c r="B70630">
        <v>5719236</v>
      </c>
      <c r="C70630" t="s">
        <v>14</v>
      </c>
      <c r="D70630" t="s">
        <v>67089</v>
      </c>
      <c r="E70630" t="s">
        <v>3360</v>
      </c>
      <c r="F70630">
        <v>21</v>
      </c>
      <c r="G70630" t="s">
        <v>356</v>
      </c>
      <c r="H70630">
        <v>0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 t="s">
        <v>18</v>
      </c>
    </row>
    <row r="70631" spans="1:14" x14ac:dyDescent="0.45">
      <c r="A70631">
        <v>3957823368123</v>
      </c>
      <c r="B70631">
        <v>5604301</v>
      </c>
      <c r="C70631" t="s">
        <v>19</v>
      </c>
      <c r="D70631" t="s">
        <v>67090</v>
      </c>
      <c r="E70631" t="s">
        <v>3341</v>
      </c>
      <c r="F70631">
        <v>76</v>
      </c>
      <c r="G70631" t="s">
        <v>434</v>
      </c>
      <c r="H70631">
        <v>0</v>
      </c>
      <c r="I70631">
        <v>1</v>
      </c>
      <c r="J70631">
        <v>0</v>
      </c>
      <c r="K70631">
        <v>0</v>
      </c>
      <c r="L70631">
        <v>0</v>
      </c>
      <c r="M70631">
        <v>1</v>
      </c>
      <c r="N70631" t="s">
        <v>30</v>
      </c>
    </row>
    <row r="70632" spans="1:14" x14ac:dyDescent="0.45">
      <c r="A70632">
        <v>896933878395</v>
      </c>
      <c r="B70632">
        <v>5683939</v>
      </c>
      <c r="C70632" t="s">
        <v>14</v>
      </c>
      <c r="D70632" t="s">
        <v>67091</v>
      </c>
      <c r="E70632" t="s">
        <v>3525</v>
      </c>
      <c r="F70632">
        <v>5</v>
      </c>
      <c r="G70632" t="s">
        <v>434</v>
      </c>
      <c r="H70632">
        <v>0</v>
      </c>
      <c r="I70632">
        <v>0</v>
      </c>
      <c r="J70632">
        <v>0</v>
      </c>
      <c r="K70632">
        <v>0</v>
      </c>
      <c r="L70632">
        <v>0</v>
      </c>
      <c r="M70632">
        <v>0</v>
      </c>
      <c r="N70632" t="s">
        <v>18</v>
      </c>
    </row>
    <row r="70633" spans="1:14" x14ac:dyDescent="0.45">
      <c r="A70633">
        <v>621784531695181</v>
      </c>
      <c r="B70633">
        <v>5737002</v>
      </c>
      <c r="C70633" t="s">
        <v>14</v>
      </c>
      <c r="D70633" t="s">
        <v>67092</v>
      </c>
      <c r="E70633" t="s">
        <v>3522</v>
      </c>
      <c r="F70633">
        <v>68</v>
      </c>
      <c r="G70633" t="s">
        <v>624</v>
      </c>
      <c r="H70633">
        <v>0</v>
      </c>
      <c r="I70633">
        <v>1</v>
      </c>
      <c r="J70633">
        <v>0</v>
      </c>
      <c r="K70633">
        <v>0</v>
      </c>
      <c r="L70633">
        <v>0</v>
      </c>
      <c r="M70633">
        <v>0</v>
      </c>
      <c r="N70633" t="s">
        <v>18</v>
      </c>
    </row>
    <row r="70634" spans="1:14" x14ac:dyDescent="0.45">
      <c r="A70634">
        <v>1797757664624</v>
      </c>
      <c r="B70634">
        <v>5603821</v>
      </c>
      <c r="C70634" t="s">
        <v>14</v>
      </c>
      <c r="D70634" t="s">
        <v>67093</v>
      </c>
      <c r="E70634" t="s">
        <v>3341</v>
      </c>
      <c r="F70634">
        <v>29</v>
      </c>
      <c r="G70634" t="s">
        <v>434</v>
      </c>
      <c r="H70634">
        <v>0</v>
      </c>
      <c r="I70634">
        <v>0</v>
      </c>
      <c r="J70634">
        <v>0</v>
      </c>
      <c r="K70634">
        <v>0</v>
      </c>
      <c r="L70634">
        <v>0</v>
      </c>
      <c r="M70634">
        <v>1</v>
      </c>
      <c r="N70634" t="s">
        <v>30</v>
      </c>
    </row>
    <row r="70635" spans="1:14" x14ac:dyDescent="0.45">
      <c r="A70635">
        <v>74335992338</v>
      </c>
      <c r="B70635">
        <v>5684599</v>
      </c>
      <c r="C70635" t="s">
        <v>14</v>
      </c>
      <c r="D70635" t="s">
        <v>67094</v>
      </c>
      <c r="E70635" t="s">
        <v>3525</v>
      </c>
      <c r="F70635">
        <v>61</v>
      </c>
      <c r="G70635" t="s">
        <v>631</v>
      </c>
      <c r="H70635">
        <v>0</v>
      </c>
      <c r="I70635">
        <v>1</v>
      </c>
      <c r="J70635">
        <v>0</v>
      </c>
      <c r="K70635">
        <v>0</v>
      </c>
      <c r="L70635">
        <v>0</v>
      </c>
      <c r="M70635">
        <v>0</v>
      </c>
      <c r="N70635" t="s">
        <v>18</v>
      </c>
    </row>
    <row r="70636" spans="1:14" x14ac:dyDescent="0.45">
      <c r="A70636">
        <v>82843664769374</v>
      </c>
      <c r="B70636">
        <v>5638175</v>
      </c>
      <c r="C70636" t="s">
        <v>19</v>
      </c>
      <c r="D70636" t="s">
        <v>67095</v>
      </c>
      <c r="E70636" t="s">
        <v>3525</v>
      </c>
      <c r="F70636">
        <v>75</v>
      </c>
      <c r="G70636" t="s">
        <v>434</v>
      </c>
      <c r="H70636">
        <v>0</v>
      </c>
      <c r="I70636">
        <v>0</v>
      </c>
      <c r="J70636">
        <v>0</v>
      </c>
      <c r="K70636">
        <v>0</v>
      </c>
      <c r="L70636">
        <v>0</v>
      </c>
      <c r="M70636">
        <v>1</v>
      </c>
      <c r="N70636" t="s">
        <v>30</v>
      </c>
    </row>
    <row r="70637" spans="1:14" x14ac:dyDescent="0.45">
      <c r="A70637">
        <v>1797757664624</v>
      </c>
      <c r="B70637">
        <v>5656083</v>
      </c>
      <c r="C70637" t="s">
        <v>14</v>
      </c>
      <c r="D70637" t="s">
        <v>67096</v>
      </c>
      <c r="E70637" t="s">
        <v>3527</v>
      </c>
      <c r="F70637">
        <v>29</v>
      </c>
      <c r="G70637" t="s">
        <v>434</v>
      </c>
      <c r="H70637">
        <v>0</v>
      </c>
      <c r="I70637">
        <v>0</v>
      </c>
      <c r="J70637">
        <v>0</v>
      </c>
      <c r="K70637">
        <v>0</v>
      </c>
      <c r="L70637">
        <v>0</v>
      </c>
      <c r="M70637">
        <v>0</v>
      </c>
      <c r="N70637" t="s">
        <v>30</v>
      </c>
    </row>
    <row r="70638" spans="1:14" x14ac:dyDescent="0.45">
      <c r="A70638">
        <v>66915553144854</v>
      </c>
      <c r="B70638">
        <v>5693421</v>
      </c>
      <c r="C70638" t="s">
        <v>14</v>
      </c>
      <c r="D70638" t="s">
        <v>67097</v>
      </c>
      <c r="E70638" t="s">
        <v>3522</v>
      </c>
      <c r="F70638">
        <v>56</v>
      </c>
      <c r="G70638" t="s">
        <v>628</v>
      </c>
      <c r="H70638">
        <v>0</v>
      </c>
      <c r="I70638">
        <v>0</v>
      </c>
      <c r="J70638">
        <v>0</v>
      </c>
      <c r="K70638">
        <v>0</v>
      </c>
      <c r="L70638">
        <v>0</v>
      </c>
      <c r="M70638">
        <v>1</v>
      </c>
      <c r="N70638" t="s">
        <v>18</v>
      </c>
    </row>
    <row r="70639" spans="1:14" x14ac:dyDescent="0.45">
      <c r="A70639">
        <v>682893339531312</v>
      </c>
      <c r="B70639">
        <v>5702237</v>
      </c>
      <c r="C70639" t="s">
        <v>14</v>
      </c>
      <c r="D70639" t="s">
        <v>67098</v>
      </c>
      <c r="E70639" t="s">
        <v>3333</v>
      </c>
      <c r="F70639">
        <v>53</v>
      </c>
      <c r="G70639" t="s">
        <v>434</v>
      </c>
      <c r="H70639">
        <v>0</v>
      </c>
      <c r="I70639">
        <v>0</v>
      </c>
      <c r="J70639">
        <v>0</v>
      </c>
      <c r="K70639">
        <v>0</v>
      </c>
      <c r="L70639">
        <v>0</v>
      </c>
      <c r="M70639">
        <v>0</v>
      </c>
      <c r="N70639" t="s">
        <v>18</v>
      </c>
    </row>
    <row r="70640" spans="1:14" x14ac:dyDescent="0.45">
      <c r="A70640">
        <v>89887368893885</v>
      </c>
      <c r="B70640">
        <v>5656078</v>
      </c>
      <c r="C70640" t="s">
        <v>19</v>
      </c>
      <c r="D70640" t="s">
        <v>67099</v>
      </c>
      <c r="E70640" t="s">
        <v>3527</v>
      </c>
      <c r="F70640">
        <v>50</v>
      </c>
      <c r="G70640" t="s">
        <v>434</v>
      </c>
      <c r="H70640">
        <v>0</v>
      </c>
      <c r="I70640">
        <v>0</v>
      </c>
      <c r="J70640">
        <v>0</v>
      </c>
      <c r="K70640">
        <v>0</v>
      </c>
      <c r="L70640">
        <v>0</v>
      </c>
      <c r="M70640">
        <v>0</v>
      </c>
      <c r="N70640" t="s">
        <v>30</v>
      </c>
    </row>
    <row r="70641" spans="1:14" x14ac:dyDescent="0.45">
      <c r="A70641">
        <v>8461582448518</v>
      </c>
      <c r="B70641">
        <v>5736713</v>
      </c>
      <c r="C70641" t="s">
        <v>14</v>
      </c>
      <c r="D70641" t="s">
        <v>67100</v>
      </c>
      <c r="E70641" t="s">
        <v>3522</v>
      </c>
      <c r="F70641">
        <v>4</v>
      </c>
      <c r="G70641" t="s">
        <v>628</v>
      </c>
      <c r="H70641">
        <v>0</v>
      </c>
      <c r="I70641">
        <v>0</v>
      </c>
      <c r="J70641">
        <v>0</v>
      </c>
      <c r="K70641">
        <v>0</v>
      </c>
      <c r="L70641">
        <v>0</v>
      </c>
      <c r="M70641">
        <v>0</v>
      </c>
      <c r="N70641" t="s">
        <v>18</v>
      </c>
    </row>
    <row r="70642" spans="1:14" x14ac:dyDescent="0.45">
      <c r="A70642">
        <v>92818498848866</v>
      </c>
      <c r="B70642">
        <v>5679342</v>
      </c>
      <c r="C70642" t="s">
        <v>14</v>
      </c>
      <c r="D70642" t="s">
        <v>67101</v>
      </c>
      <c r="E70642" t="s">
        <v>3525</v>
      </c>
      <c r="F70642">
        <v>57</v>
      </c>
      <c r="G70642" t="s">
        <v>628</v>
      </c>
      <c r="H70642">
        <v>0</v>
      </c>
      <c r="I70642">
        <v>1</v>
      </c>
      <c r="J70642">
        <v>1</v>
      </c>
      <c r="K70642">
        <v>0</v>
      </c>
      <c r="L70642">
        <v>0</v>
      </c>
      <c r="M70642">
        <v>0</v>
      </c>
      <c r="N70642" t="s">
        <v>18</v>
      </c>
    </row>
    <row r="70643" spans="1:14" x14ac:dyDescent="0.45">
      <c r="A70643">
        <v>217238917348713</v>
      </c>
      <c r="B70643">
        <v>5683782</v>
      </c>
      <c r="C70643" t="s">
        <v>19</v>
      </c>
      <c r="D70643" t="s">
        <v>67102</v>
      </c>
      <c r="E70643" t="s">
        <v>3525</v>
      </c>
      <c r="F70643">
        <v>21</v>
      </c>
      <c r="G70643" t="s">
        <v>434</v>
      </c>
      <c r="H70643">
        <v>0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 t="s">
        <v>18</v>
      </c>
    </row>
    <row r="70644" spans="1:14" x14ac:dyDescent="0.45">
      <c r="A70644">
        <v>97697851862697</v>
      </c>
      <c r="B70644">
        <v>5736433</v>
      </c>
      <c r="C70644" t="s">
        <v>19</v>
      </c>
      <c r="D70644" t="s">
        <v>67103</v>
      </c>
      <c r="E70644" t="s">
        <v>3522</v>
      </c>
      <c r="F70644">
        <v>83</v>
      </c>
      <c r="G70644" t="s">
        <v>628</v>
      </c>
      <c r="H70644">
        <v>0</v>
      </c>
      <c r="I70644">
        <v>0</v>
      </c>
      <c r="J70644">
        <v>1</v>
      </c>
      <c r="K70644">
        <v>0</v>
      </c>
      <c r="L70644">
        <v>0</v>
      </c>
      <c r="M70644">
        <v>0</v>
      </c>
      <c r="N70644" t="s">
        <v>18</v>
      </c>
    </row>
    <row r="70645" spans="1:14" x14ac:dyDescent="0.45">
      <c r="A70645">
        <v>3785543125746</v>
      </c>
      <c r="B70645">
        <v>5693073</v>
      </c>
      <c r="C70645" t="s">
        <v>19</v>
      </c>
      <c r="D70645" t="s">
        <v>67104</v>
      </c>
      <c r="E70645" t="s">
        <v>3522</v>
      </c>
      <c r="F70645">
        <v>40</v>
      </c>
      <c r="G70645" t="s">
        <v>434</v>
      </c>
      <c r="H70645">
        <v>0</v>
      </c>
      <c r="I70645">
        <v>0</v>
      </c>
      <c r="J70645">
        <v>1</v>
      </c>
      <c r="K70645">
        <v>0</v>
      </c>
      <c r="L70645">
        <v>0</v>
      </c>
      <c r="M70645">
        <v>1</v>
      </c>
      <c r="N70645" t="s">
        <v>30</v>
      </c>
    </row>
    <row r="70646" spans="1:14" x14ac:dyDescent="0.45">
      <c r="A70646">
        <v>97233757838371</v>
      </c>
      <c r="B70646">
        <v>5656164</v>
      </c>
      <c r="C70646" t="s">
        <v>14</v>
      </c>
      <c r="D70646" t="s">
        <v>67105</v>
      </c>
      <c r="E70646" t="s">
        <v>3527</v>
      </c>
      <c r="F70646">
        <v>33</v>
      </c>
      <c r="G70646" t="s">
        <v>628</v>
      </c>
      <c r="H70646">
        <v>0</v>
      </c>
      <c r="I70646">
        <v>0</v>
      </c>
      <c r="J70646">
        <v>0</v>
      </c>
      <c r="K70646">
        <v>0</v>
      </c>
      <c r="L70646">
        <v>0</v>
      </c>
      <c r="M70646">
        <v>0</v>
      </c>
      <c r="N70646" t="s">
        <v>30</v>
      </c>
    </row>
    <row r="70647" spans="1:14" x14ac:dyDescent="0.45">
      <c r="A70647">
        <v>97697851862697</v>
      </c>
      <c r="B70647">
        <v>5693055</v>
      </c>
      <c r="C70647" t="s">
        <v>19</v>
      </c>
      <c r="D70647" t="s">
        <v>67106</v>
      </c>
      <c r="E70647" t="s">
        <v>3522</v>
      </c>
      <c r="F70647">
        <v>83</v>
      </c>
      <c r="G70647" t="s">
        <v>628</v>
      </c>
      <c r="H70647">
        <v>0</v>
      </c>
      <c r="I70647">
        <v>0</v>
      </c>
      <c r="J70647">
        <v>1</v>
      </c>
      <c r="K70647">
        <v>0</v>
      </c>
      <c r="L70647">
        <v>0</v>
      </c>
      <c r="M70647">
        <v>1</v>
      </c>
      <c r="N70647" t="s">
        <v>30</v>
      </c>
    </row>
    <row r="70648" spans="1:14" x14ac:dyDescent="0.45">
      <c r="A70648">
        <v>362314124222487</v>
      </c>
      <c r="B70648">
        <v>5603670</v>
      </c>
      <c r="C70648" t="s">
        <v>14</v>
      </c>
      <c r="D70648" t="s">
        <v>67107</v>
      </c>
      <c r="E70648" t="s">
        <v>3323</v>
      </c>
      <c r="F70648">
        <v>49</v>
      </c>
      <c r="G70648" t="s">
        <v>631</v>
      </c>
      <c r="H70648">
        <v>0</v>
      </c>
      <c r="I70648">
        <v>0</v>
      </c>
      <c r="J70648">
        <v>0</v>
      </c>
      <c r="K70648">
        <v>1</v>
      </c>
      <c r="L70648">
        <v>0</v>
      </c>
      <c r="M70648">
        <v>1</v>
      </c>
      <c r="N70648" t="s">
        <v>18</v>
      </c>
    </row>
    <row r="70649" spans="1:14" x14ac:dyDescent="0.45">
      <c r="A70649">
        <v>9887757567261</v>
      </c>
      <c r="B70649">
        <v>5637853</v>
      </c>
      <c r="C70649" t="s">
        <v>19</v>
      </c>
      <c r="D70649" t="s">
        <v>67108</v>
      </c>
      <c r="E70649" t="s">
        <v>3483</v>
      </c>
      <c r="F70649">
        <v>78</v>
      </c>
      <c r="G70649" t="s">
        <v>628</v>
      </c>
      <c r="H70649">
        <v>0</v>
      </c>
      <c r="I70649">
        <v>0</v>
      </c>
      <c r="J70649">
        <v>0</v>
      </c>
      <c r="K70649">
        <v>0</v>
      </c>
      <c r="L70649">
        <v>0</v>
      </c>
      <c r="M70649">
        <v>0</v>
      </c>
      <c r="N70649" t="s">
        <v>18</v>
      </c>
    </row>
    <row r="70650" spans="1:14" x14ac:dyDescent="0.45">
      <c r="A70650">
        <v>39847611213569</v>
      </c>
      <c r="B70650">
        <v>5667887</v>
      </c>
      <c r="C70650" t="s">
        <v>19</v>
      </c>
      <c r="D70650" t="s">
        <v>67109</v>
      </c>
      <c r="E70650" t="s">
        <v>3333</v>
      </c>
      <c r="F70650">
        <v>42</v>
      </c>
      <c r="G70650" t="s">
        <v>434</v>
      </c>
      <c r="H70650">
        <v>0</v>
      </c>
      <c r="I70650">
        <v>0</v>
      </c>
      <c r="J70650">
        <v>0</v>
      </c>
      <c r="K70650">
        <v>0</v>
      </c>
      <c r="L70650">
        <v>0</v>
      </c>
      <c r="M70650">
        <v>0</v>
      </c>
      <c r="N70650" t="s">
        <v>30</v>
      </c>
    </row>
    <row r="70651" spans="1:14" x14ac:dyDescent="0.45">
      <c r="A70651">
        <v>386218376274413</v>
      </c>
      <c r="B70651">
        <v>5693801</v>
      </c>
      <c r="C70651" t="s">
        <v>14</v>
      </c>
      <c r="D70651" t="s">
        <v>67110</v>
      </c>
      <c r="E70651" t="s">
        <v>3325</v>
      </c>
      <c r="F70651">
        <v>62</v>
      </c>
      <c r="G70651" t="s">
        <v>434</v>
      </c>
      <c r="H70651">
        <v>0</v>
      </c>
      <c r="I70651">
        <v>0</v>
      </c>
      <c r="J70651">
        <v>0</v>
      </c>
      <c r="K70651">
        <v>0</v>
      </c>
      <c r="L70651">
        <v>0</v>
      </c>
      <c r="M70651">
        <v>1</v>
      </c>
      <c r="N70651" t="s">
        <v>18</v>
      </c>
    </row>
    <row r="70652" spans="1:14" x14ac:dyDescent="0.45">
      <c r="A70652">
        <v>11415436912447</v>
      </c>
      <c r="B70652">
        <v>5696867</v>
      </c>
      <c r="C70652" t="s">
        <v>19</v>
      </c>
      <c r="D70652" t="s">
        <v>67111</v>
      </c>
      <c r="E70652" t="s">
        <v>3325</v>
      </c>
      <c r="F70652">
        <v>65</v>
      </c>
      <c r="G70652" t="s">
        <v>624</v>
      </c>
      <c r="H70652">
        <v>0</v>
      </c>
      <c r="I70652">
        <v>0</v>
      </c>
      <c r="J70652">
        <v>0</v>
      </c>
      <c r="K70652">
        <v>0</v>
      </c>
      <c r="L70652">
        <v>0</v>
      </c>
      <c r="M70652">
        <v>1</v>
      </c>
      <c r="N70652" t="s">
        <v>18</v>
      </c>
    </row>
    <row r="70653" spans="1:14" x14ac:dyDescent="0.45">
      <c r="A70653">
        <v>867684751974</v>
      </c>
      <c r="B70653">
        <v>5604681</v>
      </c>
      <c r="C70653" t="s">
        <v>14</v>
      </c>
      <c r="D70653" t="s">
        <v>67112</v>
      </c>
      <c r="E70653" t="s">
        <v>3323</v>
      </c>
      <c r="F70653">
        <v>54</v>
      </c>
      <c r="G70653" t="s">
        <v>434</v>
      </c>
      <c r="H70653">
        <v>0</v>
      </c>
      <c r="I70653">
        <v>0</v>
      </c>
      <c r="J70653">
        <v>0</v>
      </c>
      <c r="K70653">
        <v>0</v>
      </c>
      <c r="L70653">
        <v>0</v>
      </c>
      <c r="M70653">
        <v>1</v>
      </c>
      <c r="N70653" t="s">
        <v>18</v>
      </c>
    </row>
    <row r="70654" spans="1:14" x14ac:dyDescent="0.45">
      <c r="A70654">
        <v>181575128635432</v>
      </c>
      <c r="B70654">
        <v>5639261</v>
      </c>
      <c r="C70654" t="s">
        <v>14</v>
      </c>
      <c r="D70654" t="s">
        <v>67113</v>
      </c>
      <c r="E70654" t="s">
        <v>3483</v>
      </c>
      <c r="F70654">
        <v>79</v>
      </c>
      <c r="G70654" t="s">
        <v>624</v>
      </c>
      <c r="H70654">
        <v>0</v>
      </c>
      <c r="I70654">
        <v>0</v>
      </c>
      <c r="J70654">
        <v>0</v>
      </c>
      <c r="K70654">
        <v>0</v>
      </c>
      <c r="L70654">
        <v>0</v>
      </c>
      <c r="M70654">
        <v>0</v>
      </c>
      <c r="N70654" t="s">
        <v>18</v>
      </c>
    </row>
    <row r="70655" spans="1:14" x14ac:dyDescent="0.45">
      <c r="A70655">
        <v>75159962884329</v>
      </c>
      <c r="B70655">
        <v>5668216</v>
      </c>
      <c r="C70655" t="s">
        <v>14</v>
      </c>
      <c r="D70655" t="s">
        <v>67114</v>
      </c>
      <c r="E70655" t="s">
        <v>3333</v>
      </c>
      <c r="F70655">
        <v>59</v>
      </c>
      <c r="G70655" t="s">
        <v>628</v>
      </c>
      <c r="H70655">
        <v>0</v>
      </c>
      <c r="I70655">
        <v>0</v>
      </c>
      <c r="J70655">
        <v>0</v>
      </c>
      <c r="K70655">
        <v>0</v>
      </c>
      <c r="L70655">
        <v>0</v>
      </c>
      <c r="M70655">
        <v>0</v>
      </c>
      <c r="N70655" t="s">
        <v>30</v>
      </c>
    </row>
    <row r="70656" spans="1:14" x14ac:dyDescent="0.45">
      <c r="A70656">
        <v>6813419624648</v>
      </c>
      <c r="B70656">
        <v>5693627</v>
      </c>
      <c r="C70656" t="s">
        <v>14</v>
      </c>
      <c r="D70656" t="s">
        <v>67115</v>
      </c>
      <c r="E70656" t="s">
        <v>3325</v>
      </c>
      <c r="F70656">
        <v>69</v>
      </c>
      <c r="G70656" t="s">
        <v>434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>
        <v>1</v>
      </c>
      <c r="N70656" t="s">
        <v>18</v>
      </c>
    </row>
    <row r="70657" spans="1:14" x14ac:dyDescent="0.45">
      <c r="A70657">
        <v>31124624147431</v>
      </c>
      <c r="B70657">
        <v>5693705</v>
      </c>
      <c r="C70657" t="s">
        <v>14</v>
      </c>
      <c r="D70657" t="s">
        <v>67116</v>
      </c>
      <c r="E70657" t="s">
        <v>3325</v>
      </c>
      <c r="F70657">
        <v>52</v>
      </c>
      <c r="G70657" t="s">
        <v>631</v>
      </c>
      <c r="H70657">
        <v>0</v>
      </c>
      <c r="I70657">
        <v>0</v>
      </c>
      <c r="J70657">
        <v>0</v>
      </c>
      <c r="K70657">
        <v>0</v>
      </c>
      <c r="L70657">
        <v>0</v>
      </c>
      <c r="M70657">
        <v>1</v>
      </c>
      <c r="N70657" t="s">
        <v>18</v>
      </c>
    </row>
    <row r="70658" spans="1:14" x14ac:dyDescent="0.45">
      <c r="A70658">
        <v>97233757838371</v>
      </c>
      <c r="B70658">
        <v>5604766</v>
      </c>
      <c r="C70658" t="s">
        <v>14</v>
      </c>
      <c r="D70658" t="s">
        <v>67117</v>
      </c>
      <c r="E70658" t="s">
        <v>3341</v>
      </c>
      <c r="F70658">
        <v>33</v>
      </c>
      <c r="G70658" t="s">
        <v>628</v>
      </c>
      <c r="H70658">
        <v>0</v>
      </c>
      <c r="I70658">
        <v>0</v>
      </c>
      <c r="J70658">
        <v>0</v>
      </c>
      <c r="K70658">
        <v>0</v>
      </c>
      <c r="L70658">
        <v>0</v>
      </c>
      <c r="M70658">
        <v>1</v>
      </c>
      <c r="N70658" t="s">
        <v>30</v>
      </c>
    </row>
    <row r="70659" spans="1:14" x14ac:dyDescent="0.45">
      <c r="A70659">
        <v>79783539262166</v>
      </c>
      <c r="B70659">
        <v>5639049</v>
      </c>
      <c r="C70659" t="s">
        <v>14</v>
      </c>
      <c r="D70659" t="s">
        <v>30339</v>
      </c>
      <c r="E70659" t="s">
        <v>3525</v>
      </c>
      <c r="F70659">
        <v>84</v>
      </c>
      <c r="G70659" t="s">
        <v>434</v>
      </c>
      <c r="H70659">
        <v>0</v>
      </c>
      <c r="I70659">
        <v>0</v>
      </c>
      <c r="J70659">
        <v>0</v>
      </c>
      <c r="K70659">
        <v>0</v>
      </c>
      <c r="L70659">
        <v>0</v>
      </c>
      <c r="M70659">
        <v>1</v>
      </c>
      <c r="N70659" t="s">
        <v>18</v>
      </c>
    </row>
    <row r="70660" spans="1:14" x14ac:dyDescent="0.45">
      <c r="A70660">
        <v>744915698935251</v>
      </c>
      <c r="B70660">
        <v>5693659</v>
      </c>
      <c r="C70660" t="s">
        <v>19</v>
      </c>
      <c r="D70660" t="s">
        <v>35502</v>
      </c>
      <c r="E70660" t="s">
        <v>3522</v>
      </c>
      <c r="F70660">
        <v>68</v>
      </c>
      <c r="G70660" t="s">
        <v>631</v>
      </c>
      <c r="H70660">
        <v>0</v>
      </c>
      <c r="I70660">
        <v>1</v>
      </c>
      <c r="J70660">
        <v>0</v>
      </c>
      <c r="K70660">
        <v>0</v>
      </c>
      <c r="L70660">
        <v>0</v>
      </c>
      <c r="M70660">
        <v>1</v>
      </c>
      <c r="N70660" t="s">
        <v>18</v>
      </c>
    </row>
    <row r="70661" spans="1:14" x14ac:dyDescent="0.45">
      <c r="A70661">
        <v>259292213295</v>
      </c>
      <c r="B70661">
        <v>5638042</v>
      </c>
      <c r="C70661" t="s">
        <v>19</v>
      </c>
      <c r="D70661" t="s">
        <v>67118</v>
      </c>
      <c r="E70661" t="s">
        <v>3525</v>
      </c>
      <c r="F70661">
        <v>60</v>
      </c>
      <c r="G70661" t="s">
        <v>624</v>
      </c>
      <c r="H70661">
        <v>0</v>
      </c>
      <c r="I70661">
        <v>0</v>
      </c>
      <c r="J70661">
        <v>0</v>
      </c>
      <c r="K70661">
        <v>0</v>
      </c>
      <c r="L70661">
        <v>0</v>
      </c>
      <c r="M70661">
        <v>1</v>
      </c>
      <c r="N70661" t="s">
        <v>18</v>
      </c>
    </row>
    <row r="70662" spans="1:14" x14ac:dyDescent="0.45">
      <c r="A70662">
        <v>756195963114</v>
      </c>
      <c r="B70662">
        <v>5711251</v>
      </c>
      <c r="C70662" t="s">
        <v>14</v>
      </c>
      <c r="D70662" t="s">
        <v>67119</v>
      </c>
      <c r="E70662" t="s">
        <v>3527</v>
      </c>
      <c r="F70662">
        <v>24</v>
      </c>
      <c r="G70662" t="s">
        <v>434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>
        <v>0</v>
      </c>
      <c r="N70662" t="s">
        <v>30</v>
      </c>
    </row>
    <row r="70663" spans="1:14" x14ac:dyDescent="0.45">
      <c r="A70663">
        <v>2659684971253</v>
      </c>
      <c r="B70663">
        <v>5646111</v>
      </c>
      <c r="C70663" t="s">
        <v>19</v>
      </c>
      <c r="D70663" t="s">
        <v>67120</v>
      </c>
      <c r="E70663" t="s">
        <v>3323</v>
      </c>
      <c r="F70663">
        <v>63</v>
      </c>
      <c r="G70663" t="s">
        <v>434</v>
      </c>
      <c r="H70663">
        <v>0</v>
      </c>
      <c r="I70663">
        <v>0</v>
      </c>
      <c r="J70663">
        <v>0</v>
      </c>
      <c r="K70663">
        <v>0</v>
      </c>
      <c r="L70663">
        <v>0</v>
      </c>
      <c r="M70663">
        <v>0</v>
      </c>
      <c r="N70663" t="s">
        <v>18</v>
      </c>
    </row>
    <row r="70664" spans="1:14" x14ac:dyDescent="0.45">
      <c r="A70664">
        <v>488826435344452</v>
      </c>
      <c r="B70664">
        <v>5673767</v>
      </c>
      <c r="C70664" t="s">
        <v>19</v>
      </c>
      <c r="D70664" t="s">
        <v>67121</v>
      </c>
      <c r="E70664" t="s">
        <v>3483</v>
      </c>
      <c r="F70664">
        <v>65</v>
      </c>
      <c r="G70664" t="s">
        <v>434</v>
      </c>
      <c r="H70664">
        <v>0</v>
      </c>
      <c r="I70664">
        <v>0</v>
      </c>
      <c r="J70664">
        <v>1</v>
      </c>
      <c r="K70664">
        <v>0</v>
      </c>
      <c r="L70664">
        <v>0</v>
      </c>
      <c r="M70664">
        <v>0</v>
      </c>
      <c r="N70664" t="s">
        <v>18</v>
      </c>
    </row>
    <row r="70665" spans="1:14" x14ac:dyDescent="0.45">
      <c r="A70665">
        <v>77638579323475</v>
      </c>
      <c r="B70665">
        <v>5604001</v>
      </c>
      <c r="C70665" t="s">
        <v>19</v>
      </c>
      <c r="D70665" t="s">
        <v>67122</v>
      </c>
      <c r="E70665" t="s">
        <v>3323</v>
      </c>
      <c r="F70665">
        <v>18</v>
      </c>
      <c r="G70665" t="s">
        <v>631</v>
      </c>
      <c r="H70665">
        <v>0</v>
      </c>
      <c r="I70665">
        <v>0</v>
      </c>
      <c r="J70665">
        <v>0</v>
      </c>
      <c r="K70665">
        <v>0</v>
      </c>
      <c r="L70665">
        <v>0</v>
      </c>
      <c r="M70665">
        <v>1</v>
      </c>
      <c r="N70665" t="s">
        <v>18</v>
      </c>
    </row>
    <row r="70666" spans="1:14" x14ac:dyDescent="0.45">
      <c r="A70666">
        <v>39263262538444</v>
      </c>
      <c r="B70666">
        <v>5637859</v>
      </c>
      <c r="C70666" t="s">
        <v>14</v>
      </c>
      <c r="D70666" t="s">
        <v>67123</v>
      </c>
      <c r="E70666" t="s">
        <v>3483</v>
      </c>
      <c r="F70666">
        <v>52</v>
      </c>
      <c r="G70666" t="s">
        <v>631</v>
      </c>
      <c r="H70666">
        <v>0</v>
      </c>
      <c r="I70666">
        <v>0</v>
      </c>
      <c r="J70666">
        <v>0</v>
      </c>
      <c r="K70666">
        <v>0</v>
      </c>
      <c r="L70666">
        <v>0</v>
      </c>
      <c r="M70666">
        <v>0</v>
      </c>
      <c r="N70666" t="s">
        <v>18</v>
      </c>
    </row>
    <row r="70667" spans="1:14" x14ac:dyDescent="0.45">
      <c r="A70667">
        <v>91311878592117</v>
      </c>
      <c r="B70667">
        <v>5667343</v>
      </c>
      <c r="C70667" t="s">
        <v>14</v>
      </c>
      <c r="D70667" t="s">
        <v>67124</v>
      </c>
      <c r="E70667" t="s">
        <v>3333</v>
      </c>
      <c r="F70667">
        <v>58</v>
      </c>
      <c r="G70667" t="s">
        <v>624</v>
      </c>
      <c r="H70667">
        <v>0</v>
      </c>
      <c r="I70667">
        <v>0</v>
      </c>
      <c r="J70667">
        <v>0</v>
      </c>
      <c r="K70667">
        <v>0</v>
      </c>
      <c r="L70667">
        <v>0</v>
      </c>
      <c r="M70667">
        <v>0</v>
      </c>
      <c r="N70667" t="s">
        <v>18</v>
      </c>
    </row>
    <row r="70668" spans="1:14" x14ac:dyDescent="0.45">
      <c r="A70668">
        <v>76621219896498</v>
      </c>
      <c r="B70668">
        <v>5603988</v>
      </c>
      <c r="C70668" t="s">
        <v>14</v>
      </c>
      <c r="D70668" t="s">
        <v>67125</v>
      </c>
      <c r="E70668" t="s">
        <v>3323</v>
      </c>
      <c r="F70668">
        <v>45</v>
      </c>
      <c r="G70668" t="s">
        <v>631</v>
      </c>
      <c r="H70668">
        <v>0</v>
      </c>
      <c r="I70668">
        <v>0</v>
      </c>
      <c r="J70668">
        <v>0</v>
      </c>
      <c r="K70668">
        <v>0</v>
      </c>
      <c r="L70668">
        <v>0</v>
      </c>
      <c r="M70668">
        <v>1</v>
      </c>
      <c r="N70668" t="s">
        <v>18</v>
      </c>
    </row>
    <row r="70669" spans="1:14" x14ac:dyDescent="0.45">
      <c r="A70669">
        <v>949739773567231</v>
      </c>
      <c r="B70669">
        <v>5637777</v>
      </c>
      <c r="C70669" t="s">
        <v>14</v>
      </c>
      <c r="D70669" t="s">
        <v>67126</v>
      </c>
      <c r="E70669" t="s">
        <v>3483</v>
      </c>
      <c r="F70669">
        <v>17</v>
      </c>
      <c r="G70669" t="s">
        <v>434</v>
      </c>
      <c r="H70669">
        <v>0</v>
      </c>
      <c r="I70669">
        <v>0</v>
      </c>
      <c r="J70669">
        <v>0</v>
      </c>
      <c r="K70669">
        <v>0</v>
      </c>
      <c r="L70669">
        <v>0</v>
      </c>
      <c r="M70669">
        <v>0</v>
      </c>
      <c r="N70669" t="s">
        <v>18</v>
      </c>
    </row>
    <row r="70670" spans="1:14" x14ac:dyDescent="0.45">
      <c r="A70670">
        <v>4623992914642</v>
      </c>
      <c r="B70670">
        <v>5667311</v>
      </c>
      <c r="C70670" t="s">
        <v>19</v>
      </c>
      <c r="D70670" t="s">
        <v>67127</v>
      </c>
      <c r="E70670" t="s">
        <v>3333</v>
      </c>
      <c r="F70670">
        <v>72</v>
      </c>
      <c r="G70670" t="s">
        <v>628</v>
      </c>
      <c r="H70670">
        <v>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 t="s">
        <v>18</v>
      </c>
    </row>
    <row r="70671" spans="1:14" x14ac:dyDescent="0.45">
      <c r="A70671">
        <v>15194946848587</v>
      </c>
      <c r="B70671">
        <v>5645237</v>
      </c>
      <c r="C70671" t="s">
        <v>14</v>
      </c>
      <c r="D70671" t="s">
        <v>67128</v>
      </c>
      <c r="E70671" t="s">
        <v>3323</v>
      </c>
      <c r="F70671">
        <v>54</v>
      </c>
      <c r="G70671" t="s">
        <v>434</v>
      </c>
      <c r="H70671">
        <v>0</v>
      </c>
      <c r="I70671">
        <v>0</v>
      </c>
      <c r="J70671">
        <v>0</v>
      </c>
      <c r="K70671">
        <v>0</v>
      </c>
      <c r="L70671">
        <v>0</v>
      </c>
      <c r="M70671">
        <v>0</v>
      </c>
      <c r="N70671" t="s">
        <v>18</v>
      </c>
    </row>
    <row r="70672" spans="1:14" x14ac:dyDescent="0.45">
      <c r="A70672">
        <v>24564219154546</v>
      </c>
      <c r="B70672">
        <v>5673679</v>
      </c>
      <c r="C70672" t="s">
        <v>14</v>
      </c>
      <c r="D70672" t="s">
        <v>67129</v>
      </c>
      <c r="E70672" t="s">
        <v>3483</v>
      </c>
      <c r="F70672">
        <v>49</v>
      </c>
      <c r="G70672" t="s">
        <v>628</v>
      </c>
      <c r="H70672">
        <v>0</v>
      </c>
      <c r="I70672">
        <v>0</v>
      </c>
      <c r="J70672">
        <v>0</v>
      </c>
      <c r="K70672">
        <v>0</v>
      </c>
      <c r="L70672">
        <v>0</v>
      </c>
      <c r="M70672">
        <v>0</v>
      </c>
      <c r="N70672" t="s">
        <v>18</v>
      </c>
    </row>
    <row r="70673" spans="1:14" x14ac:dyDescent="0.45">
      <c r="A70673">
        <v>9675663153859</v>
      </c>
      <c r="B70673">
        <v>5701036</v>
      </c>
      <c r="C70673" t="s">
        <v>14</v>
      </c>
      <c r="D70673" t="s">
        <v>65224</v>
      </c>
      <c r="E70673" t="s">
        <v>3333</v>
      </c>
      <c r="F70673">
        <v>55</v>
      </c>
      <c r="G70673" t="s">
        <v>631</v>
      </c>
      <c r="H70673">
        <v>0</v>
      </c>
      <c r="I70673">
        <v>0</v>
      </c>
      <c r="J70673">
        <v>0</v>
      </c>
      <c r="K70673">
        <v>0</v>
      </c>
      <c r="L70673">
        <v>0</v>
      </c>
      <c r="M70673">
        <v>0</v>
      </c>
      <c r="N70673" t="s">
        <v>18</v>
      </c>
    </row>
    <row r="70674" spans="1:14" x14ac:dyDescent="0.45">
      <c r="A70674">
        <v>445419621221545</v>
      </c>
      <c r="B70674">
        <v>5693529</v>
      </c>
      <c r="C70674" t="s">
        <v>14</v>
      </c>
      <c r="D70674" t="s">
        <v>67130</v>
      </c>
      <c r="E70674" t="s">
        <v>3325</v>
      </c>
      <c r="F70674">
        <v>2</v>
      </c>
      <c r="G70674" t="s">
        <v>628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1</v>
      </c>
      <c r="N70674" t="s">
        <v>18</v>
      </c>
    </row>
    <row r="70675" spans="1:14" x14ac:dyDescent="0.45">
      <c r="A70675">
        <v>762959231928959</v>
      </c>
      <c r="B70675">
        <v>5744597</v>
      </c>
      <c r="C70675" t="s">
        <v>19</v>
      </c>
      <c r="D70675" t="s">
        <v>67131</v>
      </c>
      <c r="E70675" t="s">
        <v>3325</v>
      </c>
      <c r="F70675">
        <v>76</v>
      </c>
      <c r="G70675" t="s">
        <v>624</v>
      </c>
      <c r="H70675">
        <v>0</v>
      </c>
      <c r="I70675">
        <v>1</v>
      </c>
      <c r="J70675">
        <v>1</v>
      </c>
      <c r="K70675">
        <v>0</v>
      </c>
      <c r="L70675">
        <v>0</v>
      </c>
      <c r="M70675">
        <v>0</v>
      </c>
      <c r="N70675" t="s">
        <v>18</v>
      </c>
    </row>
    <row r="70676" spans="1:14" x14ac:dyDescent="0.45">
      <c r="A70676">
        <v>7545327314</v>
      </c>
      <c r="B70676">
        <v>5603692</v>
      </c>
      <c r="C70676" t="s">
        <v>14</v>
      </c>
      <c r="D70676" t="s">
        <v>67132</v>
      </c>
      <c r="E70676" t="s">
        <v>3323</v>
      </c>
      <c r="F70676">
        <v>29</v>
      </c>
      <c r="G70676" t="s">
        <v>434</v>
      </c>
      <c r="H70676">
        <v>0</v>
      </c>
      <c r="I70676">
        <v>0</v>
      </c>
      <c r="J70676">
        <v>0</v>
      </c>
      <c r="K70676">
        <v>0</v>
      </c>
      <c r="L70676">
        <v>0</v>
      </c>
      <c r="M70676">
        <v>0</v>
      </c>
      <c r="N70676" t="s">
        <v>18</v>
      </c>
    </row>
    <row r="70677" spans="1:14" x14ac:dyDescent="0.45">
      <c r="A70677">
        <v>857114861332469</v>
      </c>
      <c r="B70677">
        <v>5637705</v>
      </c>
      <c r="C70677" t="s">
        <v>14</v>
      </c>
      <c r="D70677" t="s">
        <v>67133</v>
      </c>
      <c r="E70677" t="s">
        <v>3483</v>
      </c>
      <c r="F70677">
        <v>49</v>
      </c>
      <c r="G70677" t="s">
        <v>628</v>
      </c>
      <c r="H70677">
        <v>0</v>
      </c>
      <c r="I70677">
        <v>0</v>
      </c>
      <c r="J70677">
        <v>0</v>
      </c>
      <c r="K70677">
        <v>0</v>
      </c>
      <c r="L70677">
        <v>0</v>
      </c>
      <c r="M70677">
        <v>0</v>
      </c>
      <c r="N70677" t="s">
        <v>30</v>
      </c>
    </row>
    <row r="70678" spans="1:14" x14ac:dyDescent="0.45">
      <c r="A70678">
        <v>265947912617891</v>
      </c>
      <c r="B70678">
        <v>5667108</v>
      </c>
      <c r="C70678" t="s">
        <v>14</v>
      </c>
      <c r="D70678" t="s">
        <v>67134</v>
      </c>
      <c r="E70678" t="s">
        <v>3333</v>
      </c>
      <c r="F70678">
        <v>19</v>
      </c>
      <c r="G70678" t="s">
        <v>628</v>
      </c>
      <c r="H70678">
        <v>0</v>
      </c>
      <c r="I70678">
        <v>0</v>
      </c>
      <c r="J70678">
        <v>0</v>
      </c>
      <c r="K70678">
        <v>0</v>
      </c>
      <c r="L70678">
        <v>0</v>
      </c>
      <c r="M70678">
        <v>0</v>
      </c>
      <c r="N70678" t="s">
        <v>18</v>
      </c>
    </row>
    <row r="70679" spans="1:14" x14ac:dyDescent="0.45">
      <c r="A70679">
        <v>35788117814315</v>
      </c>
      <c r="B70679">
        <v>5637693</v>
      </c>
      <c r="C70679" t="s">
        <v>14</v>
      </c>
      <c r="D70679" t="s">
        <v>67135</v>
      </c>
      <c r="E70679" t="s">
        <v>3483</v>
      </c>
      <c r="F70679">
        <v>71</v>
      </c>
      <c r="G70679" t="s">
        <v>628</v>
      </c>
      <c r="H70679">
        <v>0</v>
      </c>
      <c r="I70679">
        <v>0</v>
      </c>
      <c r="J70679">
        <v>0</v>
      </c>
      <c r="K70679">
        <v>0</v>
      </c>
      <c r="L70679">
        <v>0</v>
      </c>
      <c r="M70679">
        <v>0</v>
      </c>
      <c r="N70679" t="s">
        <v>30</v>
      </c>
    </row>
    <row r="70680" spans="1:14" x14ac:dyDescent="0.45">
      <c r="A70680">
        <v>73732777432</v>
      </c>
      <c r="B70680">
        <v>5666988</v>
      </c>
      <c r="C70680" t="s">
        <v>19</v>
      </c>
      <c r="D70680" t="s">
        <v>67136</v>
      </c>
      <c r="E70680" t="s">
        <v>3333</v>
      </c>
      <c r="F70680">
        <v>72</v>
      </c>
      <c r="G70680" t="s">
        <v>624</v>
      </c>
      <c r="H70680">
        <v>0</v>
      </c>
      <c r="I70680">
        <v>0</v>
      </c>
      <c r="J70680">
        <v>0</v>
      </c>
      <c r="K70680">
        <v>0</v>
      </c>
      <c r="L70680">
        <v>0</v>
      </c>
      <c r="M70680">
        <v>0</v>
      </c>
      <c r="N70680" t="s">
        <v>18</v>
      </c>
    </row>
    <row r="70681" spans="1:14" x14ac:dyDescent="0.45">
      <c r="A70681">
        <v>18996252624384</v>
      </c>
      <c r="B70681">
        <v>5743907</v>
      </c>
      <c r="C70681" t="s">
        <v>14</v>
      </c>
      <c r="D70681" t="s">
        <v>67137</v>
      </c>
      <c r="E70681" t="s">
        <v>3325</v>
      </c>
      <c r="F70681">
        <v>68</v>
      </c>
      <c r="G70681" t="s">
        <v>628</v>
      </c>
      <c r="H70681">
        <v>0</v>
      </c>
      <c r="I70681">
        <v>0</v>
      </c>
      <c r="J70681">
        <v>0</v>
      </c>
      <c r="K70681">
        <v>0</v>
      </c>
      <c r="L70681">
        <v>0</v>
      </c>
      <c r="M70681">
        <v>0</v>
      </c>
      <c r="N70681" t="s">
        <v>18</v>
      </c>
    </row>
    <row r="70682" spans="1:14" x14ac:dyDescent="0.45">
      <c r="A70682">
        <v>8785614348</v>
      </c>
      <c r="B70682">
        <v>5693517</v>
      </c>
      <c r="C70682" t="s">
        <v>19</v>
      </c>
      <c r="D70682" t="s">
        <v>67138</v>
      </c>
      <c r="E70682" t="s">
        <v>3325</v>
      </c>
      <c r="F70682">
        <v>26</v>
      </c>
      <c r="G70682" t="s">
        <v>628</v>
      </c>
      <c r="H70682">
        <v>0</v>
      </c>
      <c r="I70682">
        <v>0</v>
      </c>
      <c r="J70682">
        <v>0</v>
      </c>
      <c r="K70682">
        <v>1</v>
      </c>
      <c r="L70682">
        <v>0</v>
      </c>
      <c r="M70682">
        <v>1</v>
      </c>
      <c r="N70682" t="s">
        <v>30</v>
      </c>
    </row>
    <row r="70683" spans="1:14" x14ac:dyDescent="0.45">
      <c r="A70683">
        <v>895135385633776</v>
      </c>
      <c r="B70683">
        <v>5603517</v>
      </c>
      <c r="C70683" t="s">
        <v>14</v>
      </c>
      <c r="D70683" t="s">
        <v>67139</v>
      </c>
      <c r="E70683" t="s">
        <v>3323</v>
      </c>
      <c r="F70683">
        <v>78</v>
      </c>
      <c r="G70683" t="s">
        <v>631</v>
      </c>
      <c r="H70683">
        <v>0</v>
      </c>
      <c r="I70683">
        <v>1</v>
      </c>
      <c r="J70683">
        <v>0</v>
      </c>
      <c r="K70683">
        <v>0</v>
      </c>
      <c r="L70683">
        <v>0</v>
      </c>
      <c r="M70683">
        <v>1</v>
      </c>
      <c r="N70683" t="s">
        <v>18</v>
      </c>
    </row>
    <row r="70684" spans="1:14" x14ac:dyDescent="0.45">
      <c r="A70684">
        <v>445419621221545</v>
      </c>
      <c r="B70684">
        <v>5673599</v>
      </c>
      <c r="C70684" t="s">
        <v>14</v>
      </c>
      <c r="D70684" t="s">
        <v>67140</v>
      </c>
      <c r="E70684" t="s">
        <v>3483</v>
      </c>
      <c r="F70684">
        <v>1</v>
      </c>
      <c r="G70684" t="s">
        <v>628</v>
      </c>
      <c r="H70684">
        <v>0</v>
      </c>
      <c r="I70684">
        <v>0</v>
      </c>
      <c r="J70684">
        <v>0</v>
      </c>
      <c r="K70684">
        <v>0</v>
      </c>
      <c r="L70684">
        <v>0</v>
      </c>
      <c r="M70684">
        <v>0</v>
      </c>
      <c r="N70684" t="s">
        <v>18</v>
      </c>
    </row>
    <row r="70685" spans="1:14" x14ac:dyDescent="0.45">
      <c r="A70685">
        <v>25398289863281</v>
      </c>
      <c r="B70685">
        <v>5643846</v>
      </c>
      <c r="C70685" t="s">
        <v>14</v>
      </c>
      <c r="D70685" t="s">
        <v>67141</v>
      </c>
      <c r="E70685" t="s">
        <v>3323</v>
      </c>
      <c r="F70685">
        <v>23</v>
      </c>
      <c r="G70685" t="s">
        <v>434</v>
      </c>
      <c r="H70685">
        <v>0</v>
      </c>
      <c r="I70685">
        <v>0</v>
      </c>
      <c r="J70685">
        <v>0</v>
      </c>
      <c r="K70685">
        <v>0</v>
      </c>
      <c r="L70685">
        <v>0</v>
      </c>
      <c r="M70685">
        <v>0</v>
      </c>
      <c r="N70685" t="s">
        <v>18</v>
      </c>
    </row>
    <row r="70686" spans="1:14" x14ac:dyDescent="0.45">
      <c r="A70686">
        <v>653699952396</v>
      </c>
      <c r="B70686">
        <v>5672234</v>
      </c>
      <c r="C70686" t="s">
        <v>19</v>
      </c>
      <c r="D70686" t="s">
        <v>67142</v>
      </c>
      <c r="E70686" t="s">
        <v>3483</v>
      </c>
      <c r="F70686">
        <v>3</v>
      </c>
      <c r="G70686" t="s">
        <v>17</v>
      </c>
      <c r="H70686">
        <v>0</v>
      </c>
      <c r="I70686">
        <v>0</v>
      </c>
      <c r="J70686">
        <v>0</v>
      </c>
      <c r="K70686">
        <v>0</v>
      </c>
      <c r="L70686">
        <v>0</v>
      </c>
      <c r="M70686">
        <v>0</v>
      </c>
      <c r="N70686" t="s">
        <v>18</v>
      </c>
    </row>
    <row r="70687" spans="1:14" x14ac:dyDescent="0.45">
      <c r="A70687">
        <v>487911814152638</v>
      </c>
      <c r="B70687">
        <v>5698862</v>
      </c>
      <c r="C70687" t="s">
        <v>19</v>
      </c>
      <c r="D70687" t="s">
        <v>67143</v>
      </c>
      <c r="E70687" t="s">
        <v>3333</v>
      </c>
      <c r="F70687">
        <v>26</v>
      </c>
      <c r="G70687" t="s">
        <v>17</v>
      </c>
      <c r="H70687">
        <v>0</v>
      </c>
      <c r="I70687">
        <v>0</v>
      </c>
      <c r="J70687">
        <v>0</v>
      </c>
      <c r="K70687">
        <v>0</v>
      </c>
      <c r="L70687">
        <v>0</v>
      </c>
      <c r="M70687">
        <v>0</v>
      </c>
      <c r="N70687" t="s">
        <v>18</v>
      </c>
    </row>
    <row r="70688" spans="1:14" x14ac:dyDescent="0.45">
      <c r="A70688">
        <v>12591851838849</v>
      </c>
      <c r="B70688">
        <v>5603723</v>
      </c>
      <c r="C70688" t="s">
        <v>14</v>
      </c>
      <c r="D70688" t="s">
        <v>67144</v>
      </c>
      <c r="E70688" t="s">
        <v>3323</v>
      </c>
      <c r="F70688">
        <v>23</v>
      </c>
      <c r="G70688" t="s">
        <v>624</v>
      </c>
      <c r="H70688">
        <v>0</v>
      </c>
      <c r="I70688">
        <v>0</v>
      </c>
      <c r="J70688">
        <v>0</v>
      </c>
      <c r="K70688">
        <v>0</v>
      </c>
      <c r="L70688">
        <v>0</v>
      </c>
      <c r="M70688">
        <v>1</v>
      </c>
      <c r="N70688" t="s">
        <v>18</v>
      </c>
    </row>
    <row r="70689" spans="1:14" x14ac:dyDescent="0.45">
      <c r="A70689">
        <v>18342936681566</v>
      </c>
      <c r="B70689">
        <v>5637729</v>
      </c>
      <c r="C70689" t="s">
        <v>14</v>
      </c>
      <c r="D70689" t="s">
        <v>907</v>
      </c>
      <c r="E70689" t="s">
        <v>3483</v>
      </c>
      <c r="F70689">
        <v>57</v>
      </c>
      <c r="G70689" t="s">
        <v>434</v>
      </c>
      <c r="H70689">
        <v>0</v>
      </c>
      <c r="I70689">
        <v>0</v>
      </c>
      <c r="J70689">
        <v>0</v>
      </c>
      <c r="K70689">
        <v>0</v>
      </c>
      <c r="L70689">
        <v>0</v>
      </c>
      <c r="M70689">
        <v>0</v>
      </c>
      <c r="N70689" t="s">
        <v>18</v>
      </c>
    </row>
    <row r="70690" spans="1:14" x14ac:dyDescent="0.45">
      <c r="A70690">
        <v>67154897813133</v>
      </c>
      <c r="B70690">
        <v>5667061</v>
      </c>
      <c r="C70690" t="s">
        <v>14</v>
      </c>
      <c r="D70690" t="s">
        <v>67145</v>
      </c>
      <c r="E70690" t="s">
        <v>3333</v>
      </c>
      <c r="F70690">
        <v>55</v>
      </c>
      <c r="G70690" t="s">
        <v>628</v>
      </c>
      <c r="H70690">
        <v>0</v>
      </c>
      <c r="I70690">
        <v>1</v>
      </c>
      <c r="J70690">
        <v>0</v>
      </c>
      <c r="K70690">
        <v>0</v>
      </c>
      <c r="L70690">
        <v>0</v>
      </c>
      <c r="M70690">
        <v>0</v>
      </c>
      <c r="N70690" t="s">
        <v>18</v>
      </c>
    </row>
    <row r="70691" spans="1:14" x14ac:dyDescent="0.45">
      <c r="A70691">
        <v>6118539155116</v>
      </c>
      <c r="B70691">
        <v>5693475</v>
      </c>
      <c r="C70691" t="s">
        <v>14</v>
      </c>
      <c r="D70691" t="s">
        <v>67146</v>
      </c>
      <c r="E70691" t="s">
        <v>3325</v>
      </c>
      <c r="F70691">
        <v>65</v>
      </c>
      <c r="G70691" t="s">
        <v>631</v>
      </c>
      <c r="H70691">
        <v>0</v>
      </c>
      <c r="I70691">
        <v>0</v>
      </c>
      <c r="J70691">
        <v>0</v>
      </c>
      <c r="K70691">
        <v>0</v>
      </c>
      <c r="L70691">
        <v>0</v>
      </c>
      <c r="M70691">
        <v>1</v>
      </c>
      <c r="N70691" t="s">
        <v>18</v>
      </c>
    </row>
    <row r="70692" spans="1:14" x14ac:dyDescent="0.45">
      <c r="A70692">
        <v>51322758711927</v>
      </c>
      <c r="B70692">
        <v>5693488</v>
      </c>
      <c r="C70692" t="s">
        <v>14</v>
      </c>
      <c r="D70692" t="s">
        <v>67147</v>
      </c>
      <c r="E70692" t="s">
        <v>3325</v>
      </c>
      <c r="F70692">
        <v>88</v>
      </c>
      <c r="G70692" t="s">
        <v>631</v>
      </c>
      <c r="H70692">
        <v>0</v>
      </c>
      <c r="I70692">
        <v>1</v>
      </c>
      <c r="J70692">
        <v>0</v>
      </c>
      <c r="K70692">
        <v>0</v>
      </c>
      <c r="L70692">
        <v>0</v>
      </c>
      <c r="M70692">
        <v>1</v>
      </c>
      <c r="N70692" t="s">
        <v>18</v>
      </c>
    </row>
    <row r="70693" spans="1:14" x14ac:dyDescent="0.45">
      <c r="A70693">
        <v>747435551949</v>
      </c>
      <c r="B70693">
        <v>5603629</v>
      </c>
      <c r="C70693" t="s">
        <v>14</v>
      </c>
      <c r="D70693" t="s">
        <v>67148</v>
      </c>
      <c r="E70693" t="s">
        <v>3323</v>
      </c>
      <c r="F70693">
        <v>40</v>
      </c>
      <c r="G70693" t="s">
        <v>628</v>
      </c>
      <c r="H70693">
        <v>0</v>
      </c>
      <c r="I70693">
        <v>0</v>
      </c>
      <c r="J70693">
        <v>0</v>
      </c>
      <c r="K70693">
        <v>0</v>
      </c>
      <c r="L70693">
        <v>0</v>
      </c>
      <c r="M70693">
        <v>1</v>
      </c>
      <c r="N70693" t="s">
        <v>18</v>
      </c>
    </row>
    <row r="70694" spans="1:14" x14ac:dyDescent="0.45">
      <c r="A70694">
        <v>36187286318946</v>
      </c>
      <c r="B70694">
        <v>5637717</v>
      </c>
      <c r="C70694" t="s">
        <v>19</v>
      </c>
      <c r="D70694" t="s">
        <v>67149</v>
      </c>
      <c r="E70694" t="s">
        <v>3483</v>
      </c>
      <c r="F70694">
        <v>51</v>
      </c>
      <c r="G70694" t="s">
        <v>434</v>
      </c>
      <c r="H70694">
        <v>0</v>
      </c>
      <c r="I70694">
        <v>0</v>
      </c>
      <c r="J70694">
        <v>0</v>
      </c>
      <c r="K70694">
        <v>0</v>
      </c>
      <c r="L70694">
        <v>0</v>
      </c>
      <c r="M70694">
        <v>0</v>
      </c>
      <c r="N70694" t="s">
        <v>18</v>
      </c>
    </row>
    <row r="70695" spans="1:14" x14ac:dyDescent="0.45">
      <c r="A70695">
        <v>37916398523727</v>
      </c>
      <c r="B70695">
        <v>5666941</v>
      </c>
      <c r="C70695" t="s">
        <v>19</v>
      </c>
      <c r="D70695" t="s">
        <v>67150</v>
      </c>
      <c r="E70695" t="s">
        <v>3333</v>
      </c>
      <c r="F70695">
        <v>36</v>
      </c>
      <c r="G70695" t="s">
        <v>434</v>
      </c>
      <c r="H70695">
        <v>0</v>
      </c>
      <c r="I70695">
        <v>0</v>
      </c>
      <c r="J70695">
        <v>0</v>
      </c>
      <c r="K70695">
        <v>0</v>
      </c>
      <c r="L70695">
        <v>0</v>
      </c>
      <c r="M70695">
        <v>0</v>
      </c>
      <c r="N70695" t="s">
        <v>30</v>
      </c>
    </row>
    <row r="70696" spans="1:14" x14ac:dyDescent="0.45">
      <c r="A70696">
        <v>21663672586876</v>
      </c>
      <c r="B70696">
        <v>5693060</v>
      </c>
      <c r="C70696" t="s">
        <v>19</v>
      </c>
      <c r="D70696" t="s">
        <v>67151</v>
      </c>
      <c r="E70696" t="s">
        <v>3325</v>
      </c>
      <c r="F70696">
        <v>64</v>
      </c>
      <c r="G70696" t="s">
        <v>628</v>
      </c>
      <c r="H70696">
        <v>0</v>
      </c>
      <c r="I70696">
        <v>0</v>
      </c>
      <c r="J70696">
        <v>0</v>
      </c>
      <c r="K70696">
        <v>0</v>
      </c>
      <c r="L70696">
        <v>0</v>
      </c>
      <c r="M70696">
        <v>1</v>
      </c>
      <c r="N70696" t="s">
        <v>18</v>
      </c>
    </row>
    <row r="70697" spans="1:14" x14ac:dyDescent="0.45">
      <c r="A70697">
        <v>31124624147431</v>
      </c>
      <c r="B70697">
        <v>5604459</v>
      </c>
      <c r="C70697" t="s">
        <v>14</v>
      </c>
      <c r="D70697" t="s">
        <v>67152</v>
      </c>
      <c r="E70697" t="s">
        <v>3323</v>
      </c>
      <c r="F70697">
        <v>52</v>
      </c>
      <c r="G70697" t="s">
        <v>631</v>
      </c>
      <c r="H70697">
        <v>0</v>
      </c>
      <c r="I70697">
        <v>0</v>
      </c>
      <c r="J70697">
        <v>0</v>
      </c>
      <c r="K70697">
        <v>0</v>
      </c>
      <c r="L70697">
        <v>0</v>
      </c>
      <c r="M70697">
        <v>1</v>
      </c>
      <c r="N70697" t="s">
        <v>30</v>
      </c>
    </row>
    <row r="70698" spans="1:14" x14ac:dyDescent="0.45">
      <c r="A70698">
        <v>773522521963519</v>
      </c>
      <c r="B70698">
        <v>5639257</v>
      </c>
      <c r="C70698" t="s">
        <v>14</v>
      </c>
      <c r="D70698" t="s">
        <v>67153</v>
      </c>
      <c r="E70698" t="s">
        <v>3483</v>
      </c>
      <c r="F70698">
        <v>61</v>
      </c>
      <c r="G70698" t="s">
        <v>434</v>
      </c>
      <c r="H70698">
        <v>0</v>
      </c>
      <c r="I70698">
        <v>0</v>
      </c>
      <c r="J70698">
        <v>0</v>
      </c>
      <c r="K70698">
        <v>0</v>
      </c>
      <c r="L70698">
        <v>0</v>
      </c>
      <c r="M70698">
        <v>0</v>
      </c>
      <c r="N70698" t="s">
        <v>18</v>
      </c>
    </row>
    <row r="70699" spans="1:14" x14ac:dyDescent="0.45">
      <c r="A70699">
        <v>968832758585185</v>
      </c>
      <c r="B70699">
        <v>5668210</v>
      </c>
      <c r="C70699" t="s">
        <v>19</v>
      </c>
      <c r="D70699" t="s">
        <v>67154</v>
      </c>
      <c r="E70699" t="s">
        <v>3333</v>
      </c>
      <c r="F70699">
        <v>56</v>
      </c>
      <c r="G70699" t="s">
        <v>434</v>
      </c>
      <c r="H70699">
        <v>0</v>
      </c>
      <c r="I70699">
        <v>0</v>
      </c>
      <c r="J70699">
        <v>0</v>
      </c>
      <c r="K70699">
        <v>0</v>
      </c>
      <c r="L70699">
        <v>0</v>
      </c>
      <c r="M70699">
        <v>0</v>
      </c>
      <c r="N70699" t="s">
        <v>18</v>
      </c>
    </row>
    <row r="70700" spans="1:14" x14ac:dyDescent="0.45">
      <c r="A70700">
        <v>37916398523727</v>
      </c>
      <c r="B70700">
        <v>5643620</v>
      </c>
      <c r="C70700" t="s">
        <v>19</v>
      </c>
      <c r="D70700" t="s">
        <v>67155</v>
      </c>
      <c r="E70700" t="s">
        <v>3323</v>
      </c>
      <c r="F70700">
        <v>36</v>
      </c>
      <c r="G70700" t="s">
        <v>434</v>
      </c>
      <c r="H70700">
        <v>0</v>
      </c>
      <c r="I70700">
        <v>0</v>
      </c>
      <c r="J70700">
        <v>0</v>
      </c>
      <c r="K70700">
        <v>0</v>
      </c>
      <c r="L70700">
        <v>0</v>
      </c>
      <c r="M70700">
        <v>0</v>
      </c>
      <c r="N70700" t="s">
        <v>18</v>
      </c>
    </row>
    <row r="70701" spans="1:14" x14ac:dyDescent="0.45">
      <c r="A70701">
        <v>15623881289471</v>
      </c>
      <c r="B70701">
        <v>5668184</v>
      </c>
      <c r="C70701" t="s">
        <v>14</v>
      </c>
      <c r="D70701" t="s">
        <v>67156</v>
      </c>
      <c r="E70701" t="s">
        <v>3483</v>
      </c>
      <c r="F70701">
        <v>63</v>
      </c>
      <c r="G70701" t="s">
        <v>434</v>
      </c>
      <c r="H70701">
        <v>0</v>
      </c>
      <c r="I70701">
        <v>1</v>
      </c>
      <c r="J70701">
        <v>0</v>
      </c>
      <c r="K70701">
        <v>0</v>
      </c>
      <c r="L70701">
        <v>0</v>
      </c>
      <c r="M70701">
        <v>0</v>
      </c>
      <c r="N70701" t="s">
        <v>18</v>
      </c>
    </row>
    <row r="70702" spans="1:14" x14ac:dyDescent="0.45">
      <c r="A70702">
        <v>27991995936211</v>
      </c>
      <c r="B70702">
        <v>5698343</v>
      </c>
      <c r="C70702" t="s">
        <v>14</v>
      </c>
      <c r="D70702" t="s">
        <v>67157</v>
      </c>
      <c r="E70702" t="s">
        <v>3333</v>
      </c>
      <c r="F70702">
        <v>8</v>
      </c>
      <c r="G70702" t="s">
        <v>199</v>
      </c>
      <c r="H70702">
        <v>0</v>
      </c>
      <c r="I70702">
        <v>0</v>
      </c>
      <c r="J70702">
        <v>0</v>
      </c>
      <c r="K70702">
        <v>0</v>
      </c>
      <c r="L70702">
        <v>0</v>
      </c>
      <c r="M70702">
        <v>0</v>
      </c>
      <c r="N70702" t="s">
        <v>18</v>
      </c>
    </row>
    <row r="70703" spans="1:14" x14ac:dyDescent="0.45">
      <c r="A70703">
        <v>88521879258479</v>
      </c>
      <c r="B70703">
        <v>5693669</v>
      </c>
      <c r="C70703" t="s">
        <v>14</v>
      </c>
      <c r="D70703" t="s">
        <v>67158</v>
      </c>
      <c r="E70703" t="s">
        <v>3325</v>
      </c>
      <c r="F70703">
        <v>34</v>
      </c>
      <c r="G70703" t="s">
        <v>628</v>
      </c>
      <c r="H70703">
        <v>0</v>
      </c>
      <c r="I70703">
        <v>0</v>
      </c>
      <c r="J70703">
        <v>0</v>
      </c>
      <c r="K70703">
        <v>0</v>
      </c>
      <c r="L70703">
        <v>0</v>
      </c>
      <c r="M70703">
        <v>1</v>
      </c>
      <c r="N70703" t="s">
        <v>30</v>
      </c>
    </row>
    <row r="70704" spans="1:14" x14ac:dyDescent="0.45">
      <c r="A70704">
        <v>752288729899333</v>
      </c>
      <c r="B70704">
        <v>5603437</v>
      </c>
      <c r="C70704" t="s">
        <v>19</v>
      </c>
      <c r="D70704" t="s">
        <v>67159</v>
      </c>
      <c r="E70704" t="s">
        <v>3323</v>
      </c>
      <c r="F70704">
        <v>26</v>
      </c>
      <c r="G70704" t="s">
        <v>346</v>
      </c>
      <c r="H70704">
        <v>0</v>
      </c>
      <c r="I70704">
        <v>0</v>
      </c>
      <c r="J70704">
        <v>0</v>
      </c>
      <c r="K70704">
        <v>0</v>
      </c>
      <c r="L70704">
        <v>0</v>
      </c>
      <c r="M70704">
        <v>1</v>
      </c>
      <c r="N70704" t="s">
        <v>18</v>
      </c>
    </row>
    <row r="70705" spans="1:14" x14ac:dyDescent="0.45">
      <c r="A70705">
        <v>2471131794987</v>
      </c>
      <c r="B70705">
        <v>5637751</v>
      </c>
      <c r="C70705" t="s">
        <v>19</v>
      </c>
      <c r="D70705" t="s">
        <v>67160</v>
      </c>
      <c r="E70705" t="s">
        <v>3483</v>
      </c>
      <c r="F70705">
        <v>75</v>
      </c>
      <c r="G70705" t="s">
        <v>628</v>
      </c>
      <c r="H70705">
        <v>0</v>
      </c>
      <c r="I70705">
        <v>0</v>
      </c>
      <c r="J70705">
        <v>0</v>
      </c>
      <c r="K70705">
        <v>0</v>
      </c>
      <c r="L70705">
        <v>0</v>
      </c>
      <c r="M70705">
        <v>0</v>
      </c>
      <c r="N70705" t="s">
        <v>18</v>
      </c>
    </row>
    <row r="70706" spans="1:14" x14ac:dyDescent="0.45">
      <c r="A70706">
        <v>3515591989717</v>
      </c>
      <c r="B70706">
        <v>5667302</v>
      </c>
      <c r="C70706" t="s">
        <v>14</v>
      </c>
      <c r="D70706" t="s">
        <v>67161</v>
      </c>
      <c r="E70706" t="s">
        <v>3333</v>
      </c>
      <c r="F70706">
        <v>75</v>
      </c>
      <c r="G70706" t="s">
        <v>624</v>
      </c>
      <c r="H70706">
        <v>0</v>
      </c>
      <c r="I70706">
        <v>1</v>
      </c>
      <c r="J70706">
        <v>0</v>
      </c>
      <c r="K70706">
        <v>0</v>
      </c>
      <c r="L70706">
        <v>0</v>
      </c>
      <c r="M70706">
        <v>0</v>
      </c>
      <c r="N70706" t="s">
        <v>18</v>
      </c>
    </row>
    <row r="70707" spans="1:14" x14ac:dyDescent="0.45">
      <c r="A70707">
        <v>637686174514474</v>
      </c>
      <c r="B70707">
        <v>5604562</v>
      </c>
      <c r="C70707" t="s">
        <v>14</v>
      </c>
      <c r="D70707" t="s">
        <v>67162</v>
      </c>
      <c r="E70707" t="s">
        <v>3258</v>
      </c>
      <c r="F70707">
        <v>55</v>
      </c>
      <c r="G70707" t="s">
        <v>434</v>
      </c>
      <c r="H70707">
        <v>0</v>
      </c>
      <c r="I70707">
        <v>0</v>
      </c>
      <c r="J70707">
        <v>0</v>
      </c>
      <c r="K70707">
        <v>0</v>
      </c>
      <c r="L70707">
        <v>0</v>
      </c>
      <c r="M70707">
        <v>1</v>
      </c>
      <c r="N70707" t="s">
        <v>18</v>
      </c>
    </row>
    <row r="70708" spans="1:14" x14ac:dyDescent="0.45">
      <c r="A70708">
        <v>4325298947665</v>
      </c>
      <c r="B70708">
        <v>5638780</v>
      </c>
      <c r="C70708" t="s">
        <v>14</v>
      </c>
      <c r="D70708" t="s">
        <v>67163</v>
      </c>
      <c r="E70708" t="s">
        <v>3260</v>
      </c>
      <c r="F70708">
        <v>71</v>
      </c>
      <c r="G70708" t="s">
        <v>631</v>
      </c>
      <c r="H70708">
        <v>0</v>
      </c>
      <c r="I70708">
        <v>0</v>
      </c>
      <c r="J70708">
        <v>0</v>
      </c>
      <c r="K70708">
        <v>0</v>
      </c>
      <c r="L70708">
        <v>0</v>
      </c>
      <c r="M70708">
        <v>1</v>
      </c>
      <c r="N70708" t="s">
        <v>18</v>
      </c>
    </row>
    <row r="70709" spans="1:14" x14ac:dyDescent="0.45">
      <c r="A70709">
        <v>271751966951</v>
      </c>
      <c r="B70709">
        <v>5648570</v>
      </c>
      <c r="C70709" t="s">
        <v>19</v>
      </c>
      <c r="D70709" t="s">
        <v>67164</v>
      </c>
      <c r="E70709" t="s">
        <v>3258</v>
      </c>
      <c r="F70709">
        <v>81</v>
      </c>
      <c r="G70709" t="s">
        <v>434</v>
      </c>
      <c r="H70709">
        <v>0</v>
      </c>
      <c r="I70709">
        <v>1</v>
      </c>
      <c r="J70709">
        <v>1</v>
      </c>
      <c r="K70709">
        <v>0</v>
      </c>
      <c r="L70709">
        <v>0</v>
      </c>
      <c r="M70709">
        <v>0</v>
      </c>
      <c r="N70709" t="s">
        <v>30</v>
      </c>
    </row>
    <row r="70710" spans="1:14" x14ac:dyDescent="0.45">
      <c r="A70710">
        <v>49159443317547</v>
      </c>
      <c r="B70710">
        <v>5677501</v>
      </c>
      <c r="C70710" t="s">
        <v>19</v>
      </c>
      <c r="D70710" t="s">
        <v>67165</v>
      </c>
      <c r="E70710" t="s">
        <v>3260</v>
      </c>
      <c r="F70710">
        <v>68</v>
      </c>
      <c r="G70710" t="s">
        <v>628</v>
      </c>
      <c r="H70710">
        <v>0</v>
      </c>
      <c r="I70710">
        <v>1</v>
      </c>
      <c r="J70710">
        <v>0</v>
      </c>
      <c r="K70710">
        <v>0</v>
      </c>
      <c r="L70710">
        <v>0</v>
      </c>
      <c r="M70710">
        <v>0</v>
      </c>
      <c r="N70710" t="s">
        <v>18</v>
      </c>
    </row>
    <row r="70711" spans="1:14" x14ac:dyDescent="0.45">
      <c r="A70711">
        <v>8827892922253</v>
      </c>
      <c r="B70711">
        <v>5545962</v>
      </c>
      <c r="C70711" t="s">
        <v>14</v>
      </c>
      <c r="D70711" t="s">
        <v>67166</v>
      </c>
      <c r="E70711" t="s">
        <v>3258</v>
      </c>
      <c r="F70711">
        <v>35</v>
      </c>
      <c r="G70711" t="s">
        <v>199</v>
      </c>
      <c r="H70711">
        <v>0</v>
      </c>
      <c r="I70711">
        <v>0</v>
      </c>
      <c r="J70711">
        <v>0</v>
      </c>
      <c r="K70711">
        <v>0</v>
      </c>
      <c r="L70711">
        <v>0</v>
      </c>
      <c r="M70711">
        <v>1</v>
      </c>
      <c r="N70711" t="s">
        <v>18</v>
      </c>
    </row>
    <row r="70712" spans="1:14" x14ac:dyDescent="0.45">
      <c r="A70712">
        <v>513364984676544</v>
      </c>
      <c r="B70712">
        <v>5626194</v>
      </c>
      <c r="C70712" t="s">
        <v>14</v>
      </c>
      <c r="D70712" t="s">
        <v>67167</v>
      </c>
      <c r="E70712" t="s">
        <v>3260</v>
      </c>
      <c r="F70712">
        <v>45</v>
      </c>
      <c r="G70712" t="s">
        <v>631</v>
      </c>
      <c r="H70712">
        <v>0</v>
      </c>
      <c r="I70712">
        <v>0</v>
      </c>
      <c r="J70712">
        <v>0</v>
      </c>
      <c r="K70712">
        <v>0</v>
      </c>
      <c r="L70712">
        <v>0</v>
      </c>
      <c r="M70712">
        <v>1</v>
      </c>
      <c r="N70712" t="s">
        <v>30</v>
      </c>
    </row>
    <row r="70713" spans="1:14" x14ac:dyDescent="0.45">
      <c r="A70713">
        <v>37967736339799</v>
      </c>
      <c r="B70713">
        <v>5570926</v>
      </c>
      <c r="C70713" t="s">
        <v>14</v>
      </c>
      <c r="D70713" t="s">
        <v>67168</v>
      </c>
      <c r="E70713" t="s">
        <v>3258</v>
      </c>
      <c r="F70713">
        <v>55</v>
      </c>
      <c r="G70713" t="s">
        <v>628</v>
      </c>
      <c r="H70713">
        <v>0</v>
      </c>
      <c r="I70713">
        <v>0</v>
      </c>
      <c r="J70713">
        <v>0</v>
      </c>
      <c r="K70713">
        <v>0</v>
      </c>
      <c r="L70713">
        <v>0</v>
      </c>
      <c r="M70713">
        <v>1</v>
      </c>
      <c r="N70713" t="s">
        <v>30</v>
      </c>
    </row>
    <row r="70714" spans="1:14" x14ac:dyDescent="0.45">
      <c r="A70714">
        <v>46717581197179</v>
      </c>
      <c r="B70714">
        <v>5608030</v>
      </c>
      <c r="C70714" t="s">
        <v>14</v>
      </c>
      <c r="D70714" t="s">
        <v>67169</v>
      </c>
      <c r="E70714" t="s">
        <v>3260</v>
      </c>
      <c r="F70714">
        <v>29</v>
      </c>
      <c r="G70714" t="s">
        <v>624</v>
      </c>
      <c r="H70714">
        <v>0</v>
      </c>
      <c r="I70714">
        <v>0</v>
      </c>
      <c r="J70714">
        <v>0</v>
      </c>
      <c r="K70714">
        <v>0</v>
      </c>
      <c r="L70714">
        <v>0</v>
      </c>
      <c r="M70714">
        <v>1</v>
      </c>
      <c r="N70714" t="s">
        <v>18</v>
      </c>
    </row>
    <row r="70715" spans="1:14" x14ac:dyDescent="0.45">
      <c r="A70715">
        <v>15194946848587</v>
      </c>
      <c r="B70715">
        <v>5651459</v>
      </c>
      <c r="C70715" t="s">
        <v>14</v>
      </c>
      <c r="D70715" t="s">
        <v>67170</v>
      </c>
      <c r="E70715" t="s">
        <v>3258</v>
      </c>
      <c r="F70715">
        <v>54</v>
      </c>
      <c r="G70715" t="s">
        <v>434</v>
      </c>
      <c r="H70715">
        <v>0</v>
      </c>
      <c r="I70715">
        <v>0</v>
      </c>
      <c r="J70715">
        <v>0</v>
      </c>
      <c r="K70715">
        <v>0</v>
      </c>
      <c r="L70715">
        <v>0</v>
      </c>
      <c r="M70715">
        <v>0</v>
      </c>
      <c r="N70715" t="s">
        <v>18</v>
      </c>
    </row>
    <row r="70716" spans="1:14" x14ac:dyDescent="0.45">
      <c r="A70716">
        <v>415945985129</v>
      </c>
      <c r="B70716">
        <v>5678154</v>
      </c>
      <c r="C70716" t="s">
        <v>14</v>
      </c>
      <c r="D70716" t="s">
        <v>67171</v>
      </c>
      <c r="E70716" t="s">
        <v>3260</v>
      </c>
      <c r="F70716">
        <v>73</v>
      </c>
      <c r="G70716" t="s">
        <v>624</v>
      </c>
      <c r="H70716">
        <v>0</v>
      </c>
      <c r="I70716">
        <v>0</v>
      </c>
      <c r="J70716">
        <v>0</v>
      </c>
      <c r="K70716">
        <v>0</v>
      </c>
      <c r="L70716">
        <v>0</v>
      </c>
      <c r="M70716">
        <v>0</v>
      </c>
      <c r="N70716" t="s">
        <v>18</v>
      </c>
    </row>
    <row r="70717" spans="1:14" x14ac:dyDescent="0.45">
      <c r="A70717">
        <v>7273951642923</v>
      </c>
      <c r="B70717">
        <v>5571442</v>
      </c>
      <c r="C70717" t="s">
        <v>14</v>
      </c>
      <c r="D70717" t="s">
        <v>67172</v>
      </c>
      <c r="E70717" t="s">
        <v>3258</v>
      </c>
      <c r="F70717">
        <v>19</v>
      </c>
      <c r="G70717" t="s">
        <v>631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>
        <v>1</v>
      </c>
      <c r="N70717" t="s">
        <v>30</v>
      </c>
    </row>
    <row r="70718" spans="1:14" x14ac:dyDescent="0.45">
      <c r="A70718">
        <v>889172596878228</v>
      </c>
      <c r="B70718">
        <v>5679400</v>
      </c>
      <c r="C70718" t="s">
        <v>14</v>
      </c>
      <c r="D70718" t="s">
        <v>67173</v>
      </c>
      <c r="E70718" t="s">
        <v>3260</v>
      </c>
      <c r="F70718">
        <v>37</v>
      </c>
      <c r="G70718" t="s">
        <v>434</v>
      </c>
      <c r="H70718">
        <v>0</v>
      </c>
      <c r="I70718">
        <v>0</v>
      </c>
      <c r="J70718">
        <v>0</v>
      </c>
      <c r="K70718">
        <v>0</v>
      </c>
      <c r="L70718">
        <v>0</v>
      </c>
      <c r="M70718">
        <v>0</v>
      </c>
      <c r="N70718" t="s">
        <v>18</v>
      </c>
    </row>
    <row r="70719" spans="1:14" x14ac:dyDescent="0.45">
      <c r="A70719">
        <v>1529653954236</v>
      </c>
      <c r="B70719">
        <v>5679044</v>
      </c>
      <c r="C70719" t="s">
        <v>14</v>
      </c>
      <c r="D70719" t="s">
        <v>67174</v>
      </c>
      <c r="E70719" t="s">
        <v>3260</v>
      </c>
      <c r="F70719">
        <v>77</v>
      </c>
      <c r="G70719" t="s">
        <v>628</v>
      </c>
      <c r="H70719">
        <v>0</v>
      </c>
      <c r="I70719">
        <v>1</v>
      </c>
      <c r="J70719">
        <v>0</v>
      </c>
      <c r="K70719">
        <v>0</v>
      </c>
      <c r="L70719">
        <v>0</v>
      </c>
      <c r="M70719">
        <v>0</v>
      </c>
      <c r="N70719" t="s">
        <v>18</v>
      </c>
    </row>
    <row r="70720" spans="1:14" x14ac:dyDescent="0.45">
      <c r="A70720">
        <v>9646945594569</v>
      </c>
      <c r="B70720">
        <v>5651940</v>
      </c>
      <c r="C70720" t="s">
        <v>14</v>
      </c>
      <c r="D70720" t="s">
        <v>67175</v>
      </c>
      <c r="E70720" t="s">
        <v>3258</v>
      </c>
      <c r="F70720">
        <v>78</v>
      </c>
      <c r="G70720" t="s">
        <v>434</v>
      </c>
      <c r="H70720">
        <v>0</v>
      </c>
      <c r="I70720">
        <v>0</v>
      </c>
      <c r="J70720">
        <v>0</v>
      </c>
      <c r="K70720">
        <v>0</v>
      </c>
      <c r="L70720">
        <v>0</v>
      </c>
      <c r="M70720">
        <v>0</v>
      </c>
      <c r="N70720" t="s">
        <v>18</v>
      </c>
    </row>
    <row r="70721" spans="1:14" x14ac:dyDescent="0.45">
      <c r="A70721">
        <v>585761663637228</v>
      </c>
      <c r="B70721">
        <v>5571619</v>
      </c>
      <c r="C70721" t="s">
        <v>14</v>
      </c>
      <c r="D70721" t="s">
        <v>67176</v>
      </c>
      <c r="E70721" t="s">
        <v>3258</v>
      </c>
      <c r="F70721">
        <v>51</v>
      </c>
      <c r="G70721" t="s">
        <v>434</v>
      </c>
      <c r="H70721">
        <v>0</v>
      </c>
      <c r="I70721">
        <v>1</v>
      </c>
      <c r="J70721">
        <v>0</v>
      </c>
      <c r="K70721">
        <v>0</v>
      </c>
      <c r="L70721">
        <v>0</v>
      </c>
      <c r="M70721">
        <v>1</v>
      </c>
      <c r="N70721" t="s">
        <v>18</v>
      </c>
    </row>
    <row r="70722" spans="1:14" x14ac:dyDescent="0.45">
      <c r="A70722">
        <v>359935768445963</v>
      </c>
      <c r="B70722">
        <v>5630492</v>
      </c>
      <c r="C70722" t="s">
        <v>14</v>
      </c>
      <c r="D70722" t="s">
        <v>67177</v>
      </c>
      <c r="E70722" t="s">
        <v>3260</v>
      </c>
      <c r="F70722">
        <v>44</v>
      </c>
      <c r="G70722" t="s">
        <v>434</v>
      </c>
      <c r="H70722">
        <v>0</v>
      </c>
      <c r="I70722">
        <v>0</v>
      </c>
      <c r="J70722">
        <v>0</v>
      </c>
      <c r="K70722">
        <v>0</v>
      </c>
      <c r="L70722">
        <v>0</v>
      </c>
      <c r="M70722">
        <v>1</v>
      </c>
      <c r="N70722" t="s">
        <v>18</v>
      </c>
    </row>
    <row r="70723" spans="1:14" x14ac:dyDescent="0.45">
      <c r="A70723">
        <v>38499685868334</v>
      </c>
      <c r="B70723">
        <v>5587227</v>
      </c>
      <c r="C70723" t="s">
        <v>14</v>
      </c>
      <c r="D70723" t="s">
        <v>67178</v>
      </c>
      <c r="E70723" t="s">
        <v>3258</v>
      </c>
      <c r="F70723">
        <v>48</v>
      </c>
      <c r="G70723" t="s">
        <v>628</v>
      </c>
      <c r="H70723">
        <v>0</v>
      </c>
      <c r="I70723">
        <v>0</v>
      </c>
      <c r="J70723">
        <v>0</v>
      </c>
      <c r="K70723">
        <v>0</v>
      </c>
      <c r="L70723">
        <v>0</v>
      </c>
      <c r="M70723">
        <v>0</v>
      </c>
      <c r="N70723" t="s">
        <v>18</v>
      </c>
    </row>
    <row r="70724" spans="1:14" x14ac:dyDescent="0.45">
      <c r="A70724">
        <v>8173268511962</v>
      </c>
      <c r="B70724">
        <v>5637795</v>
      </c>
      <c r="C70724" t="s">
        <v>14</v>
      </c>
      <c r="D70724" t="s">
        <v>67179</v>
      </c>
      <c r="E70724" t="s">
        <v>3260</v>
      </c>
      <c r="F70724">
        <v>50</v>
      </c>
      <c r="G70724" t="s">
        <v>434</v>
      </c>
      <c r="H70724">
        <v>0</v>
      </c>
      <c r="I70724">
        <v>0</v>
      </c>
      <c r="J70724">
        <v>0</v>
      </c>
      <c r="K70724">
        <v>0</v>
      </c>
      <c r="L70724">
        <v>0</v>
      </c>
      <c r="M70724">
        <v>1</v>
      </c>
      <c r="N70724" t="s">
        <v>18</v>
      </c>
    </row>
    <row r="70725" spans="1:14" x14ac:dyDescent="0.45">
      <c r="A70725">
        <v>15552927894645</v>
      </c>
      <c r="B70725">
        <v>5653173</v>
      </c>
      <c r="C70725" t="s">
        <v>14</v>
      </c>
      <c r="D70725" t="s">
        <v>67180</v>
      </c>
      <c r="E70725" t="s">
        <v>3258</v>
      </c>
      <c r="F70725">
        <v>18</v>
      </c>
      <c r="G70725" t="s">
        <v>788</v>
      </c>
      <c r="H70725">
        <v>0</v>
      </c>
      <c r="I70725">
        <v>0</v>
      </c>
      <c r="J70725">
        <v>0</v>
      </c>
      <c r="K70725">
        <v>0</v>
      </c>
      <c r="L70725">
        <v>0</v>
      </c>
      <c r="M70725">
        <v>0</v>
      </c>
      <c r="N70725" t="s">
        <v>18</v>
      </c>
    </row>
    <row r="70726" spans="1:14" x14ac:dyDescent="0.45">
      <c r="A70726">
        <v>657114126351</v>
      </c>
      <c r="B70726">
        <v>5680254</v>
      </c>
      <c r="C70726" t="s">
        <v>14</v>
      </c>
      <c r="D70726" t="s">
        <v>67181</v>
      </c>
      <c r="E70726" t="s">
        <v>3260</v>
      </c>
      <c r="F70726">
        <v>23</v>
      </c>
      <c r="G70726" t="s">
        <v>434</v>
      </c>
      <c r="H70726">
        <v>0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 t="s">
        <v>18</v>
      </c>
    </row>
    <row r="70727" spans="1:14" x14ac:dyDescent="0.45">
      <c r="A70727">
        <v>86926857236832</v>
      </c>
      <c r="B70727">
        <v>5589048</v>
      </c>
      <c r="C70727" t="s">
        <v>14</v>
      </c>
      <c r="D70727" t="s">
        <v>67182</v>
      </c>
      <c r="E70727" t="s">
        <v>3258</v>
      </c>
      <c r="F70727">
        <v>57</v>
      </c>
      <c r="G70727" t="s">
        <v>628</v>
      </c>
      <c r="H70727">
        <v>0</v>
      </c>
      <c r="I70727">
        <v>0</v>
      </c>
      <c r="J70727">
        <v>0</v>
      </c>
      <c r="K70727">
        <v>0</v>
      </c>
      <c r="L70727">
        <v>0</v>
      </c>
      <c r="M70727">
        <v>1</v>
      </c>
      <c r="N70727" t="s">
        <v>30</v>
      </c>
    </row>
    <row r="70728" spans="1:14" x14ac:dyDescent="0.45">
      <c r="A70728">
        <v>148521674654157</v>
      </c>
      <c r="B70728">
        <v>5627961</v>
      </c>
      <c r="C70728" t="s">
        <v>14</v>
      </c>
      <c r="D70728" t="s">
        <v>67183</v>
      </c>
      <c r="E70728" t="s">
        <v>3260</v>
      </c>
      <c r="F70728">
        <v>56</v>
      </c>
      <c r="G70728" t="s">
        <v>434</v>
      </c>
      <c r="H70728">
        <v>0</v>
      </c>
      <c r="I70728">
        <v>0</v>
      </c>
      <c r="J70728">
        <v>0</v>
      </c>
      <c r="K70728">
        <v>0</v>
      </c>
      <c r="L70728">
        <v>0</v>
      </c>
      <c r="M70728">
        <v>1</v>
      </c>
      <c r="N70728" t="s">
        <v>18</v>
      </c>
    </row>
    <row r="70729" spans="1:14" x14ac:dyDescent="0.45">
      <c r="A70729">
        <v>646938523215741</v>
      </c>
      <c r="B70729">
        <v>5589329</v>
      </c>
      <c r="C70729" t="s">
        <v>14</v>
      </c>
      <c r="D70729" t="s">
        <v>67184</v>
      </c>
      <c r="E70729" t="s">
        <v>3258</v>
      </c>
      <c r="F70729">
        <v>75</v>
      </c>
      <c r="G70729" t="s">
        <v>628</v>
      </c>
      <c r="H70729">
        <v>0</v>
      </c>
      <c r="I70729">
        <v>0</v>
      </c>
      <c r="J70729">
        <v>0</v>
      </c>
      <c r="K70729">
        <v>0</v>
      </c>
      <c r="L70729">
        <v>0</v>
      </c>
      <c r="M70729">
        <v>1</v>
      </c>
      <c r="N70729" t="s">
        <v>30</v>
      </c>
    </row>
    <row r="70730" spans="1:14" x14ac:dyDescent="0.45">
      <c r="A70730">
        <v>18135578167435</v>
      </c>
      <c r="B70730">
        <v>5621242</v>
      </c>
      <c r="C70730" t="s">
        <v>14</v>
      </c>
      <c r="D70730" t="s">
        <v>67185</v>
      </c>
      <c r="E70730" t="s">
        <v>3260</v>
      </c>
      <c r="F70730">
        <v>50</v>
      </c>
      <c r="G70730" t="s">
        <v>628</v>
      </c>
      <c r="H70730">
        <v>0</v>
      </c>
      <c r="I70730">
        <v>0</v>
      </c>
      <c r="J70730">
        <v>0</v>
      </c>
      <c r="K70730">
        <v>0</v>
      </c>
      <c r="L70730">
        <v>0</v>
      </c>
      <c r="M70730">
        <v>1</v>
      </c>
      <c r="N70730" t="s">
        <v>30</v>
      </c>
    </row>
    <row r="70731" spans="1:14" x14ac:dyDescent="0.45">
      <c r="A70731">
        <v>72178441334824</v>
      </c>
      <c r="B70731">
        <v>5595417</v>
      </c>
      <c r="C70731" t="s">
        <v>14</v>
      </c>
      <c r="D70731" t="s">
        <v>67186</v>
      </c>
      <c r="E70731" t="s">
        <v>3258</v>
      </c>
      <c r="F70731">
        <v>35</v>
      </c>
      <c r="G70731" t="s">
        <v>628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1</v>
      </c>
      <c r="N70731" t="s">
        <v>18</v>
      </c>
    </row>
    <row r="70732" spans="1:14" x14ac:dyDescent="0.45">
      <c r="A70732">
        <v>338447932457</v>
      </c>
      <c r="B70732">
        <v>5609738</v>
      </c>
      <c r="C70732" t="s">
        <v>14</v>
      </c>
      <c r="D70732" t="s">
        <v>67187</v>
      </c>
      <c r="E70732" t="s">
        <v>3260</v>
      </c>
      <c r="F70732">
        <v>26</v>
      </c>
      <c r="G70732" t="s">
        <v>434</v>
      </c>
      <c r="H70732">
        <v>0</v>
      </c>
      <c r="I70732">
        <v>0</v>
      </c>
      <c r="J70732">
        <v>0</v>
      </c>
      <c r="K70732">
        <v>0</v>
      </c>
      <c r="L70732">
        <v>0</v>
      </c>
      <c r="M70732">
        <v>1</v>
      </c>
      <c r="N70732" t="s">
        <v>18</v>
      </c>
    </row>
    <row r="70733" spans="1:14" x14ac:dyDescent="0.45">
      <c r="A70733">
        <v>57931544953447</v>
      </c>
      <c r="B70733">
        <v>5596556</v>
      </c>
      <c r="C70733" t="s">
        <v>14</v>
      </c>
      <c r="D70733" t="s">
        <v>67188</v>
      </c>
      <c r="E70733" t="s">
        <v>3258</v>
      </c>
      <c r="F70733">
        <v>24</v>
      </c>
      <c r="G70733" t="s">
        <v>631</v>
      </c>
      <c r="H70733">
        <v>0</v>
      </c>
      <c r="I70733">
        <v>0</v>
      </c>
      <c r="J70733">
        <v>0</v>
      </c>
      <c r="K70733">
        <v>0</v>
      </c>
      <c r="L70733">
        <v>0</v>
      </c>
      <c r="M70733">
        <v>1</v>
      </c>
      <c r="N70733" t="s">
        <v>18</v>
      </c>
    </row>
    <row r="70734" spans="1:14" x14ac:dyDescent="0.45">
      <c r="A70734">
        <v>154658448441224</v>
      </c>
      <c r="B70734">
        <v>5606457</v>
      </c>
      <c r="C70734" t="s">
        <v>14</v>
      </c>
      <c r="D70734" t="s">
        <v>67189</v>
      </c>
      <c r="E70734" t="s">
        <v>3260</v>
      </c>
      <c r="F70734">
        <v>45</v>
      </c>
      <c r="G70734" t="s">
        <v>434</v>
      </c>
      <c r="H70734">
        <v>0</v>
      </c>
      <c r="I70734">
        <v>0</v>
      </c>
      <c r="J70734">
        <v>0</v>
      </c>
      <c r="K70734">
        <v>0</v>
      </c>
      <c r="L70734">
        <v>0</v>
      </c>
      <c r="M70734">
        <v>1</v>
      </c>
      <c r="N70734" t="s">
        <v>30</v>
      </c>
    </row>
    <row r="70735" spans="1:14" x14ac:dyDescent="0.45">
      <c r="A70735">
        <v>6528432943312</v>
      </c>
      <c r="B70735">
        <v>5598957</v>
      </c>
      <c r="C70735" t="s">
        <v>14</v>
      </c>
      <c r="D70735" t="s">
        <v>67190</v>
      </c>
      <c r="E70735" t="s">
        <v>3258</v>
      </c>
      <c r="F70735">
        <v>45</v>
      </c>
      <c r="G70735" t="s">
        <v>628</v>
      </c>
      <c r="H70735">
        <v>1</v>
      </c>
      <c r="I70735">
        <v>0</v>
      </c>
      <c r="J70735">
        <v>0</v>
      </c>
      <c r="K70735">
        <v>0</v>
      </c>
      <c r="L70735">
        <v>0</v>
      </c>
      <c r="M70735">
        <v>1</v>
      </c>
      <c r="N70735" t="s">
        <v>18</v>
      </c>
    </row>
    <row r="70736" spans="1:14" x14ac:dyDescent="0.45">
      <c r="A70736">
        <v>97559545417655</v>
      </c>
      <c r="B70736">
        <v>5602548</v>
      </c>
      <c r="C70736" t="s">
        <v>14</v>
      </c>
      <c r="D70736" t="s">
        <v>67191</v>
      </c>
      <c r="E70736" t="s">
        <v>3260</v>
      </c>
      <c r="F70736">
        <v>52</v>
      </c>
      <c r="G70736" t="s">
        <v>628</v>
      </c>
      <c r="H70736">
        <v>0</v>
      </c>
      <c r="I70736">
        <v>0</v>
      </c>
      <c r="J70736">
        <v>0</v>
      </c>
      <c r="K70736">
        <v>0</v>
      </c>
      <c r="L70736">
        <v>0</v>
      </c>
      <c r="M70736">
        <v>1</v>
      </c>
      <c r="N70736" t="s">
        <v>18</v>
      </c>
    </row>
    <row r="70737" spans="1:14" x14ac:dyDescent="0.45">
      <c r="A70737">
        <v>57828413593</v>
      </c>
      <c r="B70737">
        <v>5682023</v>
      </c>
      <c r="C70737" t="s">
        <v>19</v>
      </c>
      <c r="D70737" t="s">
        <v>67192</v>
      </c>
      <c r="E70737" t="s">
        <v>3260</v>
      </c>
      <c r="F70737">
        <v>72</v>
      </c>
      <c r="G70737" t="s">
        <v>434</v>
      </c>
      <c r="H70737">
        <v>0</v>
      </c>
      <c r="I70737">
        <v>0</v>
      </c>
      <c r="J70737">
        <v>0</v>
      </c>
      <c r="K70737">
        <v>0</v>
      </c>
      <c r="L70737">
        <v>0</v>
      </c>
      <c r="M70737">
        <v>0</v>
      </c>
      <c r="N70737" t="s">
        <v>18</v>
      </c>
    </row>
    <row r="70738" spans="1:14" x14ac:dyDescent="0.45">
      <c r="A70738">
        <v>131265452726</v>
      </c>
      <c r="B70738">
        <v>5604211</v>
      </c>
      <c r="C70738" t="s">
        <v>19</v>
      </c>
      <c r="D70738" t="s">
        <v>67193</v>
      </c>
      <c r="E70738" t="s">
        <v>3258</v>
      </c>
      <c r="F70738">
        <v>61</v>
      </c>
      <c r="G70738" t="s">
        <v>628</v>
      </c>
      <c r="H70738">
        <v>0</v>
      </c>
      <c r="I70738">
        <v>0</v>
      </c>
      <c r="J70738">
        <v>0</v>
      </c>
      <c r="K70738">
        <v>0</v>
      </c>
      <c r="L70738">
        <v>0</v>
      </c>
      <c r="M70738">
        <v>1</v>
      </c>
      <c r="N70738" t="s">
        <v>18</v>
      </c>
    </row>
    <row r="70739" spans="1:14" x14ac:dyDescent="0.45">
      <c r="A70739">
        <v>799192458753897</v>
      </c>
      <c r="B70739">
        <v>5638031</v>
      </c>
      <c r="C70739" t="s">
        <v>14</v>
      </c>
      <c r="D70739" t="s">
        <v>67194</v>
      </c>
      <c r="E70739" t="s">
        <v>3260</v>
      </c>
      <c r="F70739">
        <v>58</v>
      </c>
      <c r="G70739" t="s">
        <v>434</v>
      </c>
      <c r="H70739">
        <v>0</v>
      </c>
      <c r="I70739">
        <v>0</v>
      </c>
      <c r="J70739">
        <v>0</v>
      </c>
      <c r="K70739">
        <v>0</v>
      </c>
      <c r="L70739">
        <v>0</v>
      </c>
      <c r="M70739">
        <v>1</v>
      </c>
      <c r="N70739" t="s">
        <v>18</v>
      </c>
    </row>
    <row r="70740" spans="1:14" x14ac:dyDescent="0.45">
      <c r="A70740">
        <v>81242162284291</v>
      </c>
      <c r="B70740">
        <v>5663196</v>
      </c>
      <c r="C70740" t="s">
        <v>19</v>
      </c>
      <c r="D70740" t="s">
        <v>55094</v>
      </c>
      <c r="E70740" t="s">
        <v>3368</v>
      </c>
      <c r="F70740">
        <v>25</v>
      </c>
      <c r="G70740" t="s">
        <v>113</v>
      </c>
      <c r="H70740">
        <v>0</v>
      </c>
      <c r="I70740">
        <v>0</v>
      </c>
      <c r="J70740">
        <v>0</v>
      </c>
      <c r="K70740">
        <v>0</v>
      </c>
      <c r="L70740">
        <v>0</v>
      </c>
      <c r="M70740">
        <v>0</v>
      </c>
      <c r="N70740" t="s">
        <v>18</v>
      </c>
    </row>
    <row r="70741" spans="1:14" x14ac:dyDescent="0.45">
      <c r="A70741">
        <v>151398982828</v>
      </c>
      <c r="B70741">
        <v>5690041</v>
      </c>
      <c r="C70741" t="s">
        <v>14</v>
      </c>
      <c r="D70741" t="s">
        <v>67195</v>
      </c>
      <c r="E70741" t="s">
        <v>3362</v>
      </c>
      <c r="F70741">
        <v>17</v>
      </c>
      <c r="G70741" t="s">
        <v>624</v>
      </c>
      <c r="H70741">
        <v>0</v>
      </c>
      <c r="I70741">
        <v>0</v>
      </c>
      <c r="J70741">
        <v>0</v>
      </c>
      <c r="K70741">
        <v>0</v>
      </c>
      <c r="L70741">
        <v>0</v>
      </c>
      <c r="M70741">
        <v>0</v>
      </c>
      <c r="N70741" t="s">
        <v>18</v>
      </c>
    </row>
    <row r="70742" spans="1:14" x14ac:dyDescent="0.45">
      <c r="A70742">
        <v>87434763588792</v>
      </c>
      <c r="B70742">
        <v>5605559</v>
      </c>
      <c r="C70742" t="s">
        <v>14</v>
      </c>
      <c r="D70742" t="s">
        <v>67196</v>
      </c>
      <c r="E70742" t="s">
        <v>3368</v>
      </c>
      <c r="F70742">
        <v>72</v>
      </c>
      <c r="G70742" t="s">
        <v>434</v>
      </c>
      <c r="H70742">
        <v>0</v>
      </c>
      <c r="I70742">
        <v>1</v>
      </c>
      <c r="J70742">
        <v>0</v>
      </c>
      <c r="K70742">
        <v>0</v>
      </c>
      <c r="L70742">
        <v>0</v>
      </c>
      <c r="M70742">
        <v>0</v>
      </c>
      <c r="N70742" t="s">
        <v>18</v>
      </c>
    </row>
    <row r="70743" spans="1:14" x14ac:dyDescent="0.45">
      <c r="A70743">
        <v>9851226414292</v>
      </c>
      <c r="B70743">
        <v>5638781</v>
      </c>
      <c r="C70743" t="s">
        <v>14</v>
      </c>
      <c r="D70743" t="s">
        <v>67197</v>
      </c>
      <c r="E70743" t="s">
        <v>3362</v>
      </c>
      <c r="F70743">
        <v>4</v>
      </c>
      <c r="G70743" t="s">
        <v>631</v>
      </c>
      <c r="H70743">
        <v>0</v>
      </c>
      <c r="I70743">
        <v>0</v>
      </c>
      <c r="J70743">
        <v>0</v>
      </c>
      <c r="K70743">
        <v>0</v>
      </c>
      <c r="L70743">
        <v>0</v>
      </c>
      <c r="M70743">
        <v>1</v>
      </c>
      <c r="N70743" t="s">
        <v>18</v>
      </c>
    </row>
    <row r="70744" spans="1:14" x14ac:dyDescent="0.45">
      <c r="A70744">
        <v>676937392737245</v>
      </c>
      <c r="B70744">
        <v>5667587</v>
      </c>
      <c r="C70744" t="s">
        <v>14</v>
      </c>
      <c r="D70744" t="s">
        <v>67198</v>
      </c>
      <c r="E70744" t="s">
        <v>3360</v>
      </c>
      <c r="F70744">
        <v>91</v>
      </c>
      <c r="G70744" t="s">
        <v>434</v>
      </c>
      <c r="H70744">
        <v>0</v>
      </c>
      <c r="I70744">
        <v>1</v>
      </c>
      <c r="J70744">
        <v>0</v>
      </c>
      <c r="K70744">
        <v>0</v>
      </c>
      <c r="L70744">
        <v>0</v>
      </c>
      <c r="M70744">
        <v>0</v>
      </c>
      <c r="N70744" t="s">
        <v>18</v>
      </c>
    </row>
    <row r="70745" spans="1:14" x14ac:dyDescent="0.45">
      <c r="A70745">
        <v>7728358753457</v>
      </c>
      <c r="B70745">
        <v>5668644</v>
      </c>
      <c r="C70745" t="s">
        <v>14</v>
      </c>
      <c r="D70745" t="s">
        <v>67199</v>
      </c>
      <c r="E70745" t="s">
        <v>3362</v>
      </c>
      <c r="F70745">
        <v>58</v>
      </c>
      <c r="G70745" t="s">
        <v>631</v>
      </c>
      <c r="H70745">
        <v>0</v>
      </c>
      <c r="I70745">
        <v>0</v>
      </c>
      <c r="J70745">
        <v>0</v>
      </c>
      <c r="K70745">
        <v>0</v>
      </c>
      <c r="L70745">
        <v>0</v>
      </c>
      <c r="M70745">
        <v>1</v>
      </c>
      <c r="N70745" t="s">
        <v>18</v>
      </c>
    </row>
    <row r="70746" spans="1:14" x14ac:dyDescent="0.45">
      <c r="A70746">
        <v>9748122159549</v>
      </c>
      <c r="B70746">
        <v>5667081</v>
      </c>
      <c r="C70746" t="s">
        <v>14</v>
      </c>
      <c r="D70746" t="s">
        <v>67200</v>
      </c>
      <c r="E70746" t="s">
        <v>3360</v>
      </c>
      <c r="F70746">
        <v>45</v>
      </c>
      <c r="G70746" t="s">
        <v>628</v>
      </c>
      <c r="H70746">
        <v>0</v>
      </c>
      <c r="I70746">
        <v>1</v>
      </c>
      <c r="J70746">
        <v>0</v>
      </c>
      <c r="K70746">
        <v>0</v>
      </c>
      <c r="L70746">
        <v>0</v>
      </c>
      <c r="M70746">
        <v>0</v>
      </c>
      <c r="N70746" t="s">
        <v>18</v>
      </c>
    </row>
    <row r="70747" spans="1:14" x14ac:dyDescent="0.45">
      <c r="A70747">
        <v>78651442769587</v>
      </c>
      <c r="B70747">
        <v>5717651</v>
      </c>
      <c r="C70747" t="s">
        <v>19</v>
      </c>
      <c r="D70747" t="s">
        <v>67201</v>
      </c>
      <c r="E70747" t="s">
        <v>3360</v>
      </c>
      <c r="F70747">
        <v>65</v>
      </c>
      <c r="G70747" t="s">
        <v>434</v>
      </c>
      <c r="H70747">
        <v>0</v>
      </c>
      <c r="I70747">
        <v>0</v>
      </c>
      <c r="J70747">
        <v>0</v>
      </c>
      <c r="K70747">
        <v>0</v>
      </c>
      <c r="L70747">
        <v>0</v>
      </c>
      <c r="M70747">
        <v>0</v>
      </c>
      <c r="N70747" t="s">
        <v>18</v>
      </c>
    </row>
    <row r="70748" spans="1:14" x14ac:dyDescent="0.45">
      <c r="A70748">
        <v>3581234418758</v>
      </c>
      <c r="B70748">
        <v>5638992</v>
      </c>
      <c r="C70748" t="s">
        <v>14</v>
      </c>
      <c r="D70748" t="s">
        <v>67202</v>
      </c>
      <c r="E70748" t="s">
        <v>3362</v>
      </c>
      <c r="F70748">
        <v>46</v>
      </c>
      <c r="G70748" t="s">
        <v>628</v>
      </c>
      <c r="H70748">
        <v>0</v>
      </c>
      <c r="I70748">
        <v>0</v>
      </c>
      <c r="J70748">
        <v>0</v>
      </c>
      <c r="K70748">
        <v>0</v>
      </c>
      <c r="L70748">
        <v>0</v>
      </c>
      <c r="M70748">
        <v>1</v>
      </c>
      <c r="N70748" t="s">
        <v>18</v>
      </c>
    </row>
    <row r="70749" spans="1:14" x14ac:dyDescent="0.45">
      <c r="A70749">
        <v>248882268656</v>
      </c>
      <c r="B70749">
        <v>5666784</v>
      </c>
      <c r="C70749" t="s">
        <v>19</v>
      </c>
      <c r="D70749" t="s">
        <v>67203</v>
      </c>
      <c r="E70749" t="s">
        <v>3360</v>
      </c>
      <c r="F70749">
        <v>62</v>
      </c>
      <c r="G70749" t="s">
        <v>628</v>
      </c>
      <c r="H70749">
        <v>0</v>
      </c>
      <c r="I70749">
        <v>1</v>
      </c>
      <c r="J70749">
        <v>1</v>
      </c>
      <c r="K70749">
        <v>0</v>
      </c>
      <c r="L70749">
        <v>0</v>
      </c>
      <c r="M70749">
        <v>0</v>
      </c>
      <c r="N70749" t="s">
        <v>18</v>
      </c>
    </row>
    <row r="70750" spans="1:14" x14ac:dyDescent="0.45">
      <c r="A70750">
        <v>16581387221114</v>
      </c>
      <c r="B70750">
        <v>5638514</v>
      </c>
      <c r="C70750" t="s">
        <v>14</v>
      </c>
      <c r="D70750" t="s">
        <v>67204</v>
      </c>
      <c r="E70750" t="s">
        <v>3362</v>
      </c>
      <c r="F70750">
        <v>45</v>
      </c>
      <c r="G70750" t="s">
        <v>624</v>
      </c>
      <c r="H70750">
        <v>0</v>
      </c>
      <c r="I70750">
        <v>1</v>
      </c>
      <c r="J70750">
        <v>0</v>
      </c>
      <c r="K70750">
        <v>0</v>
      </c>
      <c r="L70750">
        <v>0</v>
      </c>
      <c r="M70750">
        <v>1</v>
      </c>
      <c r="N70750" t="s">
        <v>18</v>
      </c>
    </row>
    <row r="70751" spans="1:14" x14ac:dyDescent="0.45">
      <c r="A70751">
        <v>317965768954</v>
      </c>
      <c r="B70751">
        <v>5717837</v>
      </c>
      <c r="C70751" t="s">
        <v>19</v>
      </c>
      <c r="D70751" t="s">
        <v>67205</v>
      </c>
      <c r="E70751" t="s">
        <v>3360</v>
      </c>
      <c r="F70751">
        <v>18</v>
      </c>
      <c r="G70751" t="s">
        <v>628</v>
      </c>
      <c r="H70751">
        <v>0</v>
      </c>
      <c r="I70751">
        <v>0</v>
      </c>
      <c r="J70751">
        <v>0</v>
      </c>
      <c r="K70751">
        <v>0</v>
      </c>
      <c r="L70751">
        <v>0</v>
      </c>
      <c r="M70751">
        <v>0</v>
      </c>
      <c r="N70751" t="s">
        <v>18</v>
      </c>
    </row>
    <row r="70752" spans="1:14" x14ac:dyDescent="0.45">
      <c r="A70752">
        <v>487911814152638</v>
      </c>
      <c r="B70752">
        <v>5717276</v>
      </c>
      <c r="C70752" t="s">
        <v>19</v>
      </c>
      <c r="D70752" t="s">
        <v>67206</v>
      </c>
      <c r="E70752" t="s">
        <v>3360</v>
      </c>
      <c r="F70752">
        <v>26</v>
      </c>
      <c r="G70752" t="s">
        <v>17</v>
      </c>
      <c r="H70752">
        <v>0</v>
      </c>
      <c r="I70752">
        <v>0</v>
      </c>
      <c r="J70752">
        <v>0</v>
      </c>
      <c r="K70752">
        <v>0</v>
      </c>
      <c r="L70752">
        <v>0</v>
      </c>
      <c r="M70752">
        <v>0</v>
      </c>
      <c r="N70752" t="s">
        <v>18</v>
      </c>
    </row>
    <row r="70753" spans="1:14" x14ac:dyDescent="0.45">
      <c r="A70753">
        <v>13533351395499</v>
      </c>
      <c r="B70753">
        <v>5605042</v>
      </c>
      <c r="C70753" t="s">
        <v>14</v>
      </c>
      <c r="D70753" t="s">
        <v>67207</v>
      </c>
      <c r="E70753" t="s">
        <v>3368</v>
      </c>
      <c r="F70753">
        <v>14</v>
      </c>
      <c r="G70753" t="s">
        <v>628</v>
      </c>
      <c r="H70753">
        <v>0</v>
      </c>
      <c r="I70753">
        <v>0</v>
      </c>
      <c r="J70753">
        <v>0</v>
      </c>
      <c r="K70753">
        <v>0</v>
      </c>
      <c r="L70753">
        <v>0</v>
      </c>
      <c r="M70753">
        <v>1</v>
      </c>
      <c r="N70753" t="s">
        <v>18</v>
      </c>
    </row>
    <row r="70754" spans="1:14" x14ac:dyDescent="0.45">
      <c r="A70754">
        <v>772137965632293</v>
      </c>
      <c r="B70754">
        <v>5639115</v>
      </c>
      <c r="C70754" t="s">
        <v>14</v>
      </c>
      <c r="D70754" t="s">
        <v>67208</v>
      </c>
      <c r="E70754" t="s">
        <v>3362</v>
      </c>
      <c r="F70754">
        <v>55</v>
      </c>
      <c r="G70754" t="s">
        <v>624</v>
      </c>
      <c r="H70754">
        <v>0</v>
      </c>
      <c r="I70754">
        <v>1</v>
      </c>
      <c r="J70754">
        <v>1</v>
      </c>
      <c r="K70754">
        <v>0</v>
      </c>
      <c r="L70754">
        <v>0</v>
      </c>
      <c r="M70754">
        <v>0</v>
      </c>
      <c r="N70754" t="s">
        <v>18</v>
      </c>
    </row>
    <row r="70755" spans="1:14" x14ac:dyDescent="0.45">
      <c r="A70755">
        <v>8814478427881</v>
      </c>
      <c r="B70755">
        <v>5667691</v>
      </c>
      <c r="C70755" t="s">
        <v>14</v>
      </c>
      <c r="D70755" t="s">
        <v>24021</v>
      </c>
      <c r="E70755" t="s">
        <v>3360</v>
      </c>
      <c r="F70755">
        <v>68</v>
      </c>
      <c r="G70755" t="s">
        <v>628</v>
      </c>
      <c r="H70755">
        <v>0</v>
      </c>
      <c r="I70755">
        <v>1</v>
      </c>
      <c r="J70755">
        <v>1</v>
      </c>
      <c r="K70755">
        <v>0</v>
      </c>
      <c r="L70755">
        <v>0</v>
      </c>
      <c r="M70755">
        <v>0</v>
      </c>
      <c r="N70755" t="s">
        <v>18</v>
      </c>
    </row>
    <row r="70756" spans="1:14" x14ac:dyDescent="0.45">
      <c r="A70756">
        <v>51515313469454</v>
      </c>
      <c r="B70756">
        <v>5605542</v>
      </c>
      <c r="C70756" t="s">
        <v>14</v>
      </c>
      <c r="D70756" t="s">
        <v>67209</v>
      </c>
      <c r="E70756" t="s">
        <v>3368</v>
      </c>
      <c r="F70756">
        <v>81</v>
      </c>
      <c r="G70756" t="s">
        <v>631</v>
      </c>
      <c r="H70756">
        <v>0</v>
      </c>
      <c r="I70756">
        <v>0</v>
      </c>
      <c r="J70756">
        <v>1</v>
      </c>
      <c r="K70756">
        <v>0</v>
      </c>
      <c r="L70756">
        <v>0</v>
      </c>
      <c r="M70756">
        <v>1</v>
      </c>
      <c r="N70756" t="s">
        <v>18</v>
      </c>
    </row>
    <row r="70757" spans="1:14" x14ac:dyDescent="0.45">
      <c r="A70757">
        <v>79798573335867</v>
      </c>
      <c r="B70757">
        <v>5680231</v>
      </c>
      <c r="C70757" t="s">
        <v>14</v>
      </c>
      <c r="D70757" t="s">
        <v>67210</v>
      </c>
      <c r="E70757" t="s">
        <v>3362</v>
      </c>
      <c r="F70757">
        <v>41</v>
      </c>
      <c r="G70757" t="s">
        <v>624</v>
      </c>
      <c r="H70757">
        <v>0</v>
      </c>
      <c r="I70757">
        <v>0</v>
      </c>
      <c r="J70757">
        <v>0</v>
      </c>
      <c r="K70757">
        <v>0</v>
      </c>
      <c r="L70757">
        <v>0</v>
      </c>
      <c r="M70757">
        <v>0</v>
      </c>
      <c r="N70757" t="s">
        <v>18</v>
      </c>
    </row>
    <row r="70758" spans="1:14" x14ac:dyDescent="0.45">
      <c r="A70758">
        <v>1793465745521</v>
      </c>
      <c r="B70758">
        <v>5667875</v>
      </c>
      <c r="C70758" t="s">
        <v>14</v>
      </c>
      <c r="D70758" t="s">
        <v>56124</v>
      </c>
      <c r="E70758" t="s">
        <v>3360</v>
      </c>
      <c r="F70758">
        <v>61</v>
      </c>
      <c r="G70758" t="s">
        <v>434</v>
      </c>
      <c r="H70758">
        <v>0</v>
      </c>
      <c r="I70758">
        <v>0</v>
      </c>
      <c r="J70758">
        <v>0</v>
      </c>
      <c r="K70758">
        <v>0</v>
      </c>
      <c r="L70758">
        <v>0</v>
      </c>
      <c r="M70758">
        <v>0</v>
      </c>
      <c r="N70758" t="s">
        <v>18</v>
      </c>
    </row>
    <row r="70759" spans="1:14" x14ac:dyDescent="0.45">
      <c r="A70759">
        <v>85973267877595</v>
      </c>
      <c r="B70759">
        <v>5604224</v>
      </c>
      <c r="C70759" t="s">
        <v>14</v>
      </c>
      <c r="D70759" t="s">
        <v>67211</v>
      </c>
      <c r="E70759" t="s">
        <v>3258</v>
      </c>
      <c r="F70759">
        <v>56</v>
      </c>
      <c r="G70759" t="s">
        <v>628</v>
      </c>
      <c r="H70759">
        <v>0</v>
      </c>
      <c r="I70759">
        <v>1</v>
      </c>
      <c r="J70759">
        <v>1</v>
      </c>
      <c r="K70759">
        <v>0</v>
      </c>
      <c r="L70759">
        <v>0</v>
      </c>
      <c r="M70759">
        <v>1</v>
      </c>
      <c r="N70759" t="s">
        <v>18</v>
      </c>
    </row>
    <row r="70760" spans="1:14" x14ac:dyDescent="0.45">
      <c r="A70760">
        <v>459875941714</v>
      </c>
      <c r="B70760">
        <v>5637563</v>
      </c>
      <c r="C70760" t="s">
        <v>19</v>
      </c>
      <c r="D70760" t="s">
        <v>67212</v>
      </c>
      <c r="E70760" t="s">
        <v>3260</v>
      </c>
      <c r="F70760">
        <v>59</v>
      </c>
      <c r="G70760" t="s">
        <v>628</v>
      </c>
      <c r="H70760">
        <v>0</v>
      </c>
      <c r="I70760">
        <v>0</v>
      </c>
      <c r="J70760">
        <v>0</v>
      </c>
      <c r="K70760">
        <v>0</v>
      </c>
      <c r="L70760">
        <v>0</v>
      </c>
      <c r="M70760">
        <v>1</v>
      </c>
      <c r="N70760" t="s">
        <v>18</v>
      </c>
    </row>
    <row r="70761" spans="1:14" x14ac:dyDescent="0.45">
      <c r="A70761">
        <v>11146349111773</v>
      </c>
      <c r="B70761">
        <v>5604397</v>
      </c>
      <c r="C70761" t="s">
        <v>14</v>
      </c>
      <c r="D70761" t="s">
        <v>67213</v>
      </c>
      <c r="E70761" t="s">
        <v>3258</v>
      </c>
      <c r="F70761">
        <v>42</v>
      </c>
      <c r="G70761" t="s">
        <v>434</v>
      </c>
      <c r="H70761">
        <v>0</v>
      </c>
      <c r="I70761">
        <v>1</v>
      </c>
      <c r="J70761">
        <v>1</v>
      </c>
      <c r="K70761">
        <v>0</v>
      </c>
      <c r="L70761">
        <v>0</v>
      </c>
      <c r="M70761">
        <v>1</v>
      </c>
      <c r="N70761" t="s">
        <v>18</v>
      </c>
    </row>
    <row r="70762" spans="1:14" x14ac:dyDescent="0.45">
      <c r="A70762">
        <v>472264838238687</v>
      </c>
      <c r="B70762">
        <v>5639016</v>
      </c>
      <c r="C70762" t="s">
        <v>19</v>
      </c>
      <c r="D70762" t="s">
        <v>67214</v>
      </c>
      <c r="E70762" t="s">
        <v>3260</v>
      </c>
      <c r="F70762">
        <v>89</v>
      </c>
      <c r="G70762" t="s">
        <v>434</v>
      </c>
      <c r="H70762">
        <v>0</v>
      </c>
      <c r="I70762">
        <v>1</v>
      </c>
      <c r="J70762">
        <v>1</v>
      </c>
      <c r="K70762">
        <v>0</v>
      </c>
      <c r="L70762">
        <v>0</v>
      </c>
      <c r="M70762">
        <v>1</v>
      </c>
      <c r="N70762" t="s">
        <v>30</v>
      </c>
    </row>
    <row r="70763" spans="1:14" x14ac:dyDescent="0.45">
      <c r="A70763">
        <v>343841314374454</v>
      </c>
      <c r="B70763">
        <v>5605545</v>
      </c>
      <c r="C70763" t="s">
        <v>14</v>
      </c>
      <c r="D70763" t="s">
        <v>49642</v>
      </c>
      <c r="E70763" t="s">
        <v>3368</v>
      </c>
      <c r="F70763">
        <v>51</v>
      </c>
      <c r="G70763" t="s">
        <v>631</v>
      </c>
      <c r="H70763">
        <v>0</v>
      </c>
      <c r="I70763">
        <v>0</v>
      </c>
      <c r="J70763">
        <v>0</v>
      </c>
      <c r="K70763">
        <v>0</v>
      </c>
      <c r="L70763">
        <v>0</v>
      </c>
      <c r="M70763">
        <v>1</v>
      </c>
      <c r="N70763" t="s">
        <v>18</v>
      </c>
    </row>
    <row r="70764" spans="1:14" x14ac:dyDescent="0.45">
      <c r="A70764">
        <v>859288639744</v>
      </c>
      <c r="B70764">
        <v>5639632</v>
      </c>
      <c r="C70764" t="s">
        <v>14</v>
      </c>
      <c r="D70764" t="s">
        <v>67215</v>
      </c>
      <c r="E70764" t="s">
        <v>3362</v>
      </c>
      <c r="F70764">
        <v>68</v>
      </c>
      <c r="G70764" t="s">
        <v>434</v>
      </c>
      <c r="H70764">
        <v>0</v>
      </c>
      <c r="I70764">
        <v>0</v>
      </c>
      <c r="J70764">
        <v>1</v>
      </c>
      <c r="K70764">
        <v>0</v>
      </c>
      <c r="L70764">
        <v>0</v>
      </c>
      <c r="M70764">
        <v>1</v>
      </c>
      <c r="N70764" t="s">
        <v>18</v>
      </c>
    </row>
    <row r="70765" spans="1:14" x14ac:dyDescent="0.45">
      <c r="A70765">
        <v>7624963587751</v>
      </c>
      <c r="B70765">
        <v>5668223</v>
      </c>
      <c r="C70765" t="s">
        <v>19</v>
      </c>
      <c r="D70765" t="s">
        <v>67216</v>
      </c>
      <c r="E70765" t="s">
        <v>3360</v>
      </c>
      <c r="F70765">
        <v>74</v>
      </c>
      <c r="G70765" t="s">
        <v>628</v>
      </c>
      <c r="H70765">
        <v>0</v>
      </c>
      <c r="I70765">
        <v>1</v>
      </c>
      <c r="J70765">
        <v>1</v>
      </c>
      <c r="K70765">
        <v>0</v>
      </c>
      <c r="L70765">
        <v>0</v>
      </c>
      <c r="M70765">
        <v>0</v>
      </c>
      <c r="N70765" t="s">
        <v>30</v>
      </c>
    </row>
    <row r="70766" spans="1:14" x14ac:dyDescent="0.45">
      <c r="A70766">
        <v>96746172543337</v>
      </c>
      <c r="B70766">
        <v>5682413</v>
      </c>
      <c r="C70766" t="s">
        <v>14</v>
      </c>
      <c r="D70766" t="s">
        <v>67217</v>
      </c>
      <c r="E70766" t="s">
        <v>3260</v>
      </c>
      <c r="F70766">
        <v>50</v>
      </c>
      <c r="G70766" t="s">
        <v>628</v>
      </c>
      <c r="H70766">
        <v>0</v>
      </c>
      <c r="I70766">
        <v>0</v>
      </c>
      <c r="J70766">
        <v>0</v>
      </c>
      <c r="K70766">
        <v>0</v>
      </c>
      <c r="L70766">
        <v>0</v>
      </c>
      <c r="M70766">
        <v>0</v>
      </c>
      <c r="N70766" t="s">
        <v>18</v>
      </c>
    </row>
    <row r="70767" spans="1:14" x14ac:dyDescent="0.45">
      <c r="A70767">
        <v>249385661723661</v>
      </c>
      <c r="B70767">
        <v>5609279</v>
      </c>
      <c r="C70767" t="s">
        <v>19</v>
      </c>
      <c r="D70767" t="s">
        <v>67218</v>
      </c>
      <c r="E70767" t="s">
        <v>3341</v>
      </c>
      <c r="F70767">
        <v>3</v>
      </c>
      <c r="G70767" t="s">
        <v>624</v>
      </c>
      <c r="H70767">
        <v>0</v>
      </c>
      <c r="I70767">
        <v>0</v>
      </c>
      <c r="J70767">
        <v>0</v>
      </c>
      <c r="K70767">
        <v>0</v>
      </c>
      <c r="L70767">
        <v>0</v>
      </c>
      <c r="M70767">
        <v>1</v>
      </c>
      <c r="N70767" t="s">
        <v>30</v>
      </c>
    </row>
    <row r="70768" spans="1:14" x14ac:dyDescent="0.45">
      <c r="A70768">
        <v>556989634224269</v>
      </c>
      <c r="B70768">
        <v>5641240</v>
      </c>
      <c r="C70768" t="s">
        <v>14</v>
      </c>
      <c r="D70768" t="s">
        <v>67219</v>
      </c>
      <c r="E70768" t="s">
        <v>3525</v>
      </c>
      <c r="F70768">
        <v>0</v>
      </c>
      <c r="G70768" t="s">
        <v>624</v>
      </c>
      <c r="H70768">
        <v>0</v>
      </c>
      <c r="I70768">
        <v>0</v>
      </c>
      <c r="J70768">
        <v>0</v>
      </c>
      <c r="K70768">
        <v>0</v>
      </c>
      <c r="L70768">
        <v>0</v>
      </c>
      <c r="M70768">
        <v>1</v>
      </c>
      <c r="N70768" t="s">
        <v>18</v>
      </c>
    </row>
    <row r="70769" spans="1:14" x14ac:dyDescent="0.45">
      <c r="A70769">
        <v>717522662597966</v>
      </c>
      <c r="B70769">
        <v>5640479</v>
      </c>
      <c r="C70769" t="s">
        <v>14</v>
      </c>
      <c r="D70769" t="s">
        <v>67220</v>
      </c>
      <c r="E70769" t="s">
        <v>3525</v>
      </c>
      <c r="F70769">
        <v>1</v>
      </c>
      <c r="G70769" t="s">
        <v>628</v>
      </c>
      <c r="H70769">
        <v>0</v>
      </c>
      <c r="I70769">
        <v>0</v>
      </c>
      <c r="J70769">
        <v>0</v>
      </c>
      <c r="K70769">
        <v>0</v>
      </c>
      <c r="L70769">
        <v>0</v>
      </c>
      <c r="M70769">
        <v>1</v>
      </c>
      <c r="N70769" t="s">
        <v>30</v>
      </c>
    </row>
    <row r="70770" spans="1:14" x14ac:dyDescent="0.45">
      <c r="A70770">
        <v>12591851838849</v>
      </c>
      <c r="B70770">
        <v>5656755</v>
      </c>
      <c r="C70770" t="s">
        <v>14</v>
      </c>
      <c r="D70770" t="s">
        <v>67221</v>
      </c>
      <c r="E70770" t="s">
        <v>3527</v>
      </c>
      <c r="F70770">
        <v>23</v>
      </c>
      <c r="G70770" t="s">
        <v>624</v>
      </c>
      <c r="H70770">
        <v>0</v>
      </c>
      <c r="I70770">
        <v>0</v>
      </c>
      <c r="J70770">
        <v>0</v>
      </c>
      <c r="K70770">
        <v>0</v>
      </c>
      <c r="L70770">
        <v>0</v>
      </c>
      <c r="M70770">
        <v>0</v>
      </c>
      <c r="N70770" t="s">
        <v>30</v>
      </c>
    </row>
    <row r="70771" spans="1:14" x14ac:dyDescent="0.45">
      <c r="A70771">
        <v>16666492948921</v>
      </c>
      <c r="B70771">
        <v>5671127</v>
      </c>
      <c r="C70771" t="s">
        <v>19</v>
      </c>
      <c r="D70771" t="s">
        <v>67222</v>
      </c>
      <c r="E70771" t="s">
        <v>3522</v>
      </c>
      <c r="F70771">
        <v>0</v>
      </c>
      <c r="G70771" t="s">
        <v>628</v>
      </c>
      <c r="H70771">
        <v>0</v>
      </c>
      <c r="I70771">
        <v>0</v>
      </c>
      <c r="J70771">
        <v>0</v>
      </c>
      <c r="K70771">
        <v>0</v>
      </c>
      <c r="L70771">
        <v>0</v>
      </c>
      <c r="M70771">
        <v>1</v>
      </c>
      <c r="N70771" t="s">
        <v>18</v>
      </c>
    </row>
    <row r="70772" spans="1:14" x14ac:dyDescent="0.45">
      <c r="A70772">
        <v>875286578774873</v>
      </c>
      <c r="B70772">
        <v>5687274</v>
      </c>
      <c r="C70772" t="s">
        <v>19</v>
      </c>
      <c r="D70772" t="s">
        <v>67223</v>
      </c>
      <c r="E70772" t="s">
        <v>3525</v>
      </c>
      <c r="F70772">
        <v>84</v>
      </c>
      <c r="G70772" t="s">
        <v>628</v>
      </c>
      <c r="H70772">
        <v>0</v>
      </c>
      <c r="I70772">
        <v>1</v>
      </c>
      <c r="J70772">
        <v>0</v>
      </c>
      <c r="K70772">
        <v>0</v>
      </c>
      <c r="L70772">
        <v>0</v>
      </c>
      <c r="M70772">
        <v>0</v>
      </c>
      <c r="N70772" t="s">
        <v>18</v>
      </c>
    </row>
    <row r="70773" spans="1:14" x14ac:dyDescent="0.45">
      <c r="A70773">
        <v>82843664769374</v>
      </c>
      <c r="B70773">
        <v>5685211</v>
      </c>
      <c r="C70773" t="s">
        <v>19</v>
      </c>
      <c r="D70773" t="s">
        <v>67224</v>
      </c>
      <c r="E70773" t="s">
        <v>3525</v>
      </c>
      <c r="F70773">
        <v>75</v>
      </c>
      <c r="G70773" t="s">
        <v>434</v>
      </c>
      <c r="H70773">
        <v>0</v>
      </c>
      <c r="I70773">
        <v>0</v>
      </c>
      <c r="J70773">
        <v>0</v>
      </c>
      <c r="K70773">
        <v>0</v>
      </c>
      <c r="L70773">
        <v>0</v>
      </c>
      <c r="M70773">
        <v>0</v>
      </c>
      <c r="N70773" t="s">
        <v>30</v>
      </c>
    </row>
    <row r="70774" spans="1:14" x14ac:dyDescent="0.45">
      <c r="A70774">
        <v>249385661723661</v>
      </c>
      <c r="B70774">
        <v>5712343</v>
      </c>
      <c r="C70774" t="s">
        <v>19</v>
      </c>
      <c r="D70774" t="s">
        <v>30142</v>
      </c>
      <c r="E70774" t="s">
        <v>3522</v>
      </c>
      <c r="F70774">
        <v>3</v>
      </c>
      <c r="G70774" t="s">
        <v>624</v>
      </c>
      <c r="H70774">
        <v>0</v>
      </c>
      <c r="I70774">
        <v>0</v>
      </c>
      <c r="J70774">
        <v>0</v>
      </c>
      <c r="K70774">
        <v>0</v>
      </c>
      <c r="L70774">
        <v>0</v>
      </c>
      <c r="M70774">
        <v>1</v>
      </c>
      <c r="N70774" t="s">
        <v>30</v>
      </c>
    </row>
    <row r="70775" spans="1:14" x14ac:dyDescent="0.45">
      <c r="A70775">
        <v>36187286318946</v>
      </c>
      <c r="B70775">
        <v>5740293</v>
      </c>
      <c r="C70775" t="s">
        <v>19</v>
      </c>
      <c r="D70775" t="s">
        <v>67225</v>
      </c>
      <c r="E70775" t="s">
        <v>3522</v>
      </c>
      <c r="F70775">
        <v>52</v>
      </c>
      <c r="G70775" t="s">
        <v>434</v>
      </c>
      <c r="H70775">
        <v>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 t="s">
        <v>18</v>
      </c>
    </row>
    <row r="70776" spans="1:14" x14ac:dyDescent="0.45">
      <c r="A70776">
        <v>52192561114992</v>
      </c>
      <c r="B70776">
        <v>5684331</v>
      </c>
      <c r="C70776" t="s">
        <v>14</v>
      </c>
      <c r="D70776" t="s">
        <v>67226</v>
      </c>
      <c r="E70776" t="s">
        <v>3525</v>
      </c>
      <c r="F70776">
        <v>51</v>
      </c>
      <c r="G70776" t="s">
        <v>624</v>
      </c>
      <c r="H70776">
        <v>0</v>
      </c>
      <c r="I70776">
        <v>0</v>
      </c>
      <c r="J70776">
        <v>0</v>
      </c>
      <c r="K70776">
        <v>0</v>
      </c>
      <c r="L70776">
        <v>0</v>
      </c>
      <c r="M70776">
        <v>0</v>
      </c>
      <c r="N70776" t="s">
        <v>18</v>
      </c>
    </row>
    <row r="70777" spans="1:14" x14ac:dyDescent="0.45">
      <c r="A70777">
        <v>657568591874688</v>
      </c>
      <c r="B70777">
        <v>5684343</v>
      </c>
      <c r="C70777" t="s">
        <v>19</v>
      </c>
      <c r="D70777" t="s">
        <v>67227</v>
      </c>
      <c r="E70777" t="s">
        <v>3525</v>
      </c>
      <c r="F70777">
        <v>23</v>
      </c>
      <c r="G70777" t="s">
        <v>624</v>
      </c>
      <c r="H70777">
        <v>0</v>
      </c>
      <c r="I70777">
        <v>1</v>
      </c>
      <c r="J70777">
        <v>0</v>
      </c>
      <c r="K70777">
        <v>0</v>
      </c>
      <c r="L70777">
        <v>0</v>
      </c>
      <c r="M70777">
        <v>0</v>
      </c>
      <c r="N70777" t="s">
        <v>18</v>
      </c>
    </row>
    <row r="70778" spans="1:14" x14ac:dyDescent="0.45">
      <c r="A70778">
        <v>11549133144321</v>
      </c>
      <c r="B70778">
        <v>5738851</v>
      </c>
      <c r="C70778" t="s">
        <v>14</v>
      </c>
      <c r="D70778" t="s">
        <v>67228</v>
      </c>
      <c r="E70778" t="s">
        <v>3522</v>
      </c>
      <c r="F70778">
        <v>20</v>
      </c>
      <c r="G70778" t="s">
        <v>434</v>
      </c>
      <c r="H70778">
        <v>0</v>
      </c>
      <c r="I70778">
        <v>0</v>
      </c>
      <c r="J70778">
        <v>0</v>
      </c>
      <c r="K70778">
        <v>0</v>
      </c>
      <c r="L70778">
        <v>0</v>
      </c>
      <c r="M70778">
        <v>0</v>
      </c>
      <c r="N70778" t="s">
        <v>18</v>
      </c>
    </row>
    <row r="70779" spans="1:14" x14ac:dyDescent="0.45">
      <c r="A70779">
        <v>89887368893885</v>
      </c>
      <c r="B70779">
        <v>5603818</v>
      </c>
      <c r="C70779" t="s">
        <v>19</v>
      </c>
      <c r="D70779" t="s">
        <v>67229</v>
      </c>
      <c r="E70779" t="s">
        <v>3341</v>
      </c>
      <c r="F70779">
        <v>50</v>
      </c>
      <c r="G70779" t="s">
        <v>434</v>
      </c>
      <c r="H70779">
        <v>0</v>
      </c>
      <c r="I70779">
        <v>0</v>
      </c>
      <c r="J70779">
        <v>0</v>
      </c>
      <c r="K70779">
        <v>0</v>
      </c>
      <c r="L70779">
        <v>0</v>
      </c>
      <c r="M70779">
        <v>1</v>
      </c>
      <c r="N70779" t="s">
        <v>30</v>
      </c>
    </row>
    <row r="70780" spans="1:14" x14ac:dyDescent="0.45">
      <c r="A70780">
        <v>34211724665537</v>
      </c>
      <c r="B70780">
        <v>5656982</v>
      </c>
      <c r="C70780" t="s">
        <v>14</v>
      </c>
      <c r="D70780" t="s">
        <v>67230</v>
      </c>
      <c r="E70780" t="s">
        <v>3527</v>
      </c>
      <c r="F70780">
        <v>74</v>
      </c>
      <c r="G70780" t="s">
        <v>624</v>
      </c>
      <c r="H70780">
        <v>0</v>
      </c>
      <c r="I70780">
        <v>0</v>
      </c>
      <c r="J70780">
        <v>0</v>
      </c>
      <c r="K70780">
        <v>0</v>
      </c>
      <c r="L70780">
        <v>0</v>
      </c>
      <c r="M70780">
        <v>0</v>
      </c>
      <c r="N70780" t="s">
        <v>30</v>
      </c>
    </row>
    <row r="70781" spans="1:14" x14ac:dyDescent="0.45">
      <c r="A70781">
        <v>16597276594581</v>
      </c>
      <c r="B70781">
        <v>5693438</v>
      </c>
      <c r="C70781" t="s">
        <v>19</v>
      </c>
      <c r="D70781" t="s">
        <v>67231</v>
      </c>
      <c r="E70781" t="s">
        <v>3522</v>
      </c>
      <c r="F70781">
        <v>63</v>
      </c>
      <c r="G70781" t="s">
        <v>434</v>
      </c>
      <c r="H70781">
        <v>0</v>
      </c>
      <c r="I70781">
        <v>0</v>
      </c>
      <c r="J70781">
        <v>0</v>
      </c>
      <c r="K70781">
        <v>0</v>
      </c>
      <c r="L70781">
        <v>0</v>
      </c>
      <c r="M70781">
        <v>1</v>
      </c>
      <c r="N70781" t="s">
        <v>18</v>
      </c>
    </row>
    <row r="70782" spans="1:14" x14ac:dyDescent="0.45">
      <c r="A70782">
        <v>34211724665537</v>
      </c>
      <c r="B70782">
        <v>5605470</v>
      </c>
      <c r="C70782" t="s">
        <v>14</v>
      </c>
      <c r="D70782" t="s">
        <v>67232</v>
      </c>
      <c r="E70782" t="s">
        <v>3341</v>
      </c>
      <c r="F70782">
        <v>74</v>
      </c>
      <c r="G70782" t="s">
        <v>624</v>
      </c>
      <c r="H70782">
        <v>0</v>
      </c>
      <c r="I70782">
        <v>0</v>
      </c>
      <c r="J70782">
        <v>0</v>
      </c>
      <c r="K70782">
        <v>0</v>
      </c>
      <c r="L70782">
        <v>0</v>
      </c>
      <c r="M70782">
        <v>1</v>
      </c>
      <c r="N70782" t="s">
        <v>30</v>
      </c>
    </row>
    <row r="70783" spans="1:14" x14ac:dyDescent="0.45">
      <c r="A70783">
        <v>3316861536488</v>
      </c>
      <c r="B70783">
        <v>5638456</v>
      </c>
      <c r="C70783" t="s">
        <v>14</v>
      </c>
      <c r="D70783" t="s">
        <v>67233</v>
      </c>
      <c r="E70783" t="s">
        <v>3525</v>
      </c>
      <c r="F70783">
        <v>70</v>
      </c>
      <c r="G70783" t="s">
        <v>434</v>
      </c>
      <c r="H70783">
        <v>0</v>
      </c>
      <c r="I70783">
        <v>0</v>
      </c>
      <c r="J70783">
        <v>0</v>
      </c>
      <c r="K70783">
        <v>0</v>
      </c>
      <c r="L70783">
        <v>0</v>
      </c>
      <c r="M70783">
        <v>1</v>
      </c>
      <c r="N70783" t="s">
        <v>18</v>
      </c>
    </row>
    <row r="70784" spans="1:14" x14ac:dyDescent="0.45">
      <c r="A70784">
        <v>984932121658119</v>
      </c>
      <c r="B70784">
        <v>5639089</v>
      </c>
      <c r="C70784" t="s">
        <v>19</v>
      </c>
      <c r="D70784" t="s">
        <v>67234</v>
      </c>
      <c r="E70784" t="s">
        <v>3525</v>
      </c>
      <c r="F70784">
        <v>57</v>
      </c>
      <c r="G70784" t="s">
        <v>624</v>
      </c>
      <c r="H70784">
        <v>0</v>
      </c>
      <c r="I70784">
        <v>0</v>
      </c>
      <c r="J70784">
        <v>0</v>
      </c>
      <c r="K70784">
        <v>0</v>
      </c>
      <c r="L70784">
        <v>0</v>
      </c>
      <c r="M70784">
        <v>1</v>
      </c>
      <c r="N70784" t="s">
        <v>18</v>
      </c>
    </row>
    <row r="70785" spans="1:14" x14ac:dyDescent="0.45">
      <c r="A70785">
        <v>85438341893</v>
      </c>
      <c r="B70785">
        <v>5667391</v>
      </c>
      <c r="C70785" t="s">
        <v>14</v>
      </c>
      <c r="D70785" t="s">
        <v>67235</v>
      </c>
      <c r="E70785" t="s">
        <v>3527</v>
      </c>
      <c r="F70785">
        <v>78</v>
      </c>
      <c r="G70785" t="s">
        <v>434</v>
      </c>
      <c r="H70785">
        <v>0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 t="s">
        <v>30</v>
      </c>
    </row>
    <row r="70786" spans="1:14" x14ac:dyDescent="0.45">
      <c r="A70786">
        <v>597957959864338</v>
      </c>
      <c r="B70786">
        <v>5693406</v>
      </c>
      <c r="C70786" t="s">
        <v>19</v>
      </c>
      <c r="D70786" t="s">
        <v>53199</v>
      </c>
      <c r="E70786" t="s">
        <v>3522</v>
      </c>
      <c r="F70786">
        <v>80</v>
      </c>
      <c r="G70786" t="s">
        <v>434</v>
      </c>
      <c r="H70786">
        <v>0</v>
      </c>
      <c r="I70786">
        <v>1</v>
      </c>
      <c r="J70786">
        <v>0</v>
      </c>
      <c r="K70786">
        <v>0</v>
      </c>
      <c r="L70786">
        <v>1</v>
      </c>
      <c r="M70786">
        <v>1</v>
      </c>
      <c r="N70786" t="s">
        <v>18</v>
      </c>
    </row>
    <row r="70787" spans="1:14" x14ac:dyDescent="0.45">
      <c r="A70787">
        <v>64465689327469</v>
      </c>
      <c r="B70787">
        <v>5738764</v>
      </c>
      <c r="C70787" t="s">
        <v>19</v>
      </c>
      <c r="D70787" t="s">
        <v>67236</v>
      </c>
      <c r="E70787" t="s">
        <v>3522</v>
      </c>
      <c r="F70787">
        <v>26</v>
      </c>
      <c r="G70787" t="s">
        <v>116</v>
      </c>
      <c r="H70787">
        <v>0</v>
      </c>
      <c r="I70787">
        <v>0</v>
      </c>
      <c r="J70787">
        <v>0</v>
      </c>
      <c r="K70787">
        <v>0</v>
      </c>
      <c r="L70787">
        <v>0</v>
      </c>
      <c r="M70787">
        <v>0</v>
      </c>
      <c r="N70787" t="s">
        <v>18</v>
      </c>
    </row>
    <row r="70788" spans="1:14" x14ac:dyDescent="0.45">
      <c r="A70788">
        <v>535237329699517</v>
      </c>
      <c r="B70788">
        <v>5605283</v>
      </c>
      <c r="C70788" t="s">
        <v>14</v>
      </c>
      <c r="D70788" t="s">
        <v>67237</v>
      </c>
      <c r="E70788" t="s">
        <v>3341</v>
      </c>
      <c r="F70788">
        <v>66</v>
      </c>
      <c r="G70788" t="s">
        <v>631</v>
      </c>
      <c r="H70788">
        <v>0</v>
      </c>
      <c r="I70788">
        <v>0</v>
      </c>
      <c r="J70788">
        <v>0</v>
      </c>
      <c r="K70788">
        <v>0</v>
      </c>
      <c r="L70788">
        <v>0</v>
      </c>
      <c r="M70788">
        <v>1</v>
      </c>
      <c r="N70788" t="s">
        <v>30</v>
      </c>
    </row>
    <row r="70789" spans="1:14" x14ac:dyDescent="0.45">
      <c r="A70789">
        <v>8413345538415</v>
      </c>
      <c r="B70789">
        <v>5656527</v>
      </c>
      <c r="C70789" t="s">
        <v>19</v>
      </c>
      <c r="D70789" t="s">
        <v>67238</v>
      </c>
      <c r="E70789" t="s">
        <v>3527</v>
      </c>
      <c r="F70789">
        <v>19</v>
      </c>
      <c r="G70789" t="s">
        <v>631</v>
      </c>
      <c r="H70789">
        <v>0</v>
      </c>
      <c r="I70789">
        <v>0</v>
      </c>
      <c r="J70789">
        <v>0</v>
      </c>
      <c r="K70789">
        <v>0</v>
      </c>
      <c r="L70789">
        <v>0</v>
      </c>
      <c r="M70789">
        <v>0</v>
      </c>
      <c r="N70789" t="s">
        <v>30</v>
      </c>
    </row>
    <row r="70790" spans="1:14" x14ac:dyDescent="0.45">
      <c r="A70790">
        <v>72364425862621</v>
      </c>
      <c r="B70790">
        <v>5693402</v>
      </c>
      <c r="C70790" t="s">
        <v>14</v>
      </c>
      <c r="D70790" t="s">
        <v>67239</v>
      </c>
      <c r="E70790" t="s">
        <v>3522</v>
      </c>
      <c r="F70790">
        <v>73</v>
      </c>
      <c r="G70790" t="s">
        <v>434</v>
      </c>
      <c r="H70790">
        <v>0</v>
      </c>
      <c r="I70790">
        <v>1</v>
      </c>
      <c r="J70790">
        <v>1</v>
      </c>
      <c r="K70790">
        <v>0</v>
      </c>
      <c r="L70790">
        <v>0</v>
      </c>
      <c r="M70790">
        <v>1</v>
      </c>
      <c r="N70790" t="s">
        <v>18</v>
      </c>
    </row>
    <row r="70791" spans="1:14" x14ac:dyDescent="0.45">
      <c r="A70791">
        <v>8413345538415</v>
      </c>
      <c r="B70791">
        <v>5603921</v>
      </c>
      <c r="C70791" t="s">
        <v>19</v>
      </c>
      <c r="D70791" t="s">
        <v>67240</v>
      </c>
      <c r="E70791" t="s">
        <v>3341</v>
      </c>
      <c r="F70791">
        <v>19</v>
      </c>
      <c r="G70791" t="s">
        <v>631</v>
      </c>
      <c r="H70791">
        <v>0</v>
      </c>
      <c r="I70791">
        <v>0</v>
      </c>
      <c r="J70791">
        <v>0</v>
      </c>
      <c r="K70791">
        <v>0</v>
      </c>
      <c r="L70791">
        <v>0</v>
      </c>
      <c r="M70791">
        <v>0</v>
      </c>
      <c r="N70791" t="s">
        <v>30</v>
      </c>
    </row>
    <row r="70792" spans="1:14" x14ac:dyDescent="0.45">
      <c r="A70792">
        <v>39456284339</v>
      </c>
      <c r="B70792">
        <v>5638331</v>
      </c>
      <c r="C70792" t="s">
        <v>14</v>
      </c>
      <c r="D70792" t="s">
        <v>2762</v>
      </c>
      <c r="E70792" t="s">
        <v>3525</v>
      </c>
      <c r="F70792">
        <v>61</v>
      </c>
      <c r="G70792" t="s">
        <v>434</v>
      </c>
      <c r="H70792">
        <v>0</v>
      </c>
      <c r="I70792">
        <v>0</v>
      </c>
      <c r="J70792">
        <v>0</v>
      </c>
      <c r="K70792">
        <v>0</v>
      </c>
      <c r="L70792">
        <v>0</v>
      </c>
      <c r="M70792">
        <v>1</v>
      </c>
      <c r="N70792" t="s">
        <v>18</v>
      </c>
    </row>
    <row r="70793" spans="1:14" x14ac:dyDescent="0.45">
      <c r="A70793">
        <v>933363272637264</v>
      </c>
      <c r="B70793">
        <v>5738369</v>
      </c>
      <c r="C70793" t="s">
        <v>19</v>
      </c>
      <c r="D70793" t="s">
        <v>67241</v>
      </c>
      <c r="E70793" t="s">
        <v>3522</v>
      </c>
      <c r="F70793">
        <v>18</v>
      </c>
      <c r="G70793" t="s">
        <v>628</v>
      </c>
      <c r="H70793">
        <v>0</v>
      </c>
      <c r="I70793">
        <v>0</v>
      </c>
      <c r="J70793">
        <v>0</v>
      </c>
      <c r="K70793">
        <v>0</v>
      </c>
      <c r="L70793">
        <v>0</v>
      </c>
      <c r="M70793">
        <v>0</v>
      </c>
      <c r="N70793" t="s">
        <v>18</v>
      </c>
    </row>
    <row r="70794" spans="1:14" x14ac:dyDescent="0.45">
      <c r="A70794">
        <v>475351296748782</v>
      </c>
      <c r="B70794">
        <v>5604384</v>
      </c>
      <c r="C70794" t="s">
        <v>14</v>
      </c>
      <c r="D70794" t="s">
        <v>2377</v>
      </c>
      <c r="E70794" t="s">
        <v>3341</v>
      </c>
      <c r="F70794">
        <v>60</v>
      </c>
      <c r="G70794" t="s">
        <v>631</v>
      </c>
      <c r="H70794">
        <v>0</v>
      </c>
      <c r="I70794">
        <v>0</v>
      </c>
      <c r="J70794">
        <v>1</v>
      </c>
      <c r="K70794">
        <v>0</v>
      </c>
      <c r="L70794">
        <v>0</v>
      </c>
      <c r="M70794">
        <v>1</v>
      </c>
      <c r="N70794" t="s">
        <v>30</v>
      </c>
    </row>
    <row r="70795" spans="1:14" x14ac:dyDescent="0.45">
      <c r="A70795">
        <v>65257839728159</v>
      </c>
      <c r="B70795">
        <v>5638540</v>
      </c>
      <c r="C70795" t="s">
        <v>19</v>
      </c>
      <c r="D70795" t="s">
        <v>67242</v>
      </c>
      <c r="E70795" t="s">
        <v>3525</v>
      </c>
      <c r="F70795">
        <v>61</v>
      </c>
      <c r="G70795" t="s">
        <v>628</v>
      </c>
      <c r="H70795">
        <v>0</v>
      </c>
      <c r="I70795">
        <v>1</v>
      </c>
      <c r="J70795">
        <v>0</v>
      </c>
      <c r="K70795">
        <v>0</v>
      </c>
      <c r="L70795">
        <v>0</v>
      </c>
      <c r="M70795">
        <v>1</v>
      </c>
      <c r="N70795" t="s">
        <v>18</v>
      </c>
    </row>
    <row r="70796" spans="1:14" x14ac:dyDescent="0.45">
      <c r="A70796">
        <v>475351296748782</v>
      </c>
      <c r="B70796">
        <v>5656512</v>
      </c>
      <c r="C70796" t="s">
        <v>14</v>
      </c>
      <c r="D70796" t="s">
        <v>67243</v>
      </c>
      <c r="E70796" t="s">
        <v>3527</v>
      </c>
      <c r="F70796">
        <v>60</v>
      </c>
      <c r="G70796" t="s">
        <v>631</v>
      </c>
      <c r="H70796">
        <v>0</v>
      </c>
      <c r="I70796">
        <v>0</v>
      </c>
      <c r="J70796">
        <v>1</v>
      </c>
      <c r="K70796">
        <v>0</v>
      </c>
      <c r="L70796">
        <v>0</v>
      </c>
      <c r="M70796">
        <v>0</v>
      </c>
      <c r="N70796" t="s">
        <v>30</v>
      </c>
    </row>
    <row r="70797" spans="1:14" x14ac:dyDescent="0.45">
      <c r="A70797">
        <v>291484117423</v>
      </c>
      <c r="B70797">
        <v>5693398</v>
      </c>
      <c r="C70797" t="s">
        <v>14</v>
      </c>
      <c r="D70797" t="s">
        <v>67244</v>
      </c>
      <c r="E70797" t="s">
        <v>3522</v>
      </c>
      <c r="F70797">
        <v>60</v>
      </c>
      <c r="G70797" t="s">
        <v>628</v>
      </c>
      <c r="H70797">
        <v>0</v>
      </c>
      <c r="I70797">
        <v>0</v>
      </c>
      <c r="J70797">
        <v>0</v>
      </c>
      <c r="K70797">
        <v>0</v>
      </c>
      <c r="L70797">
        <v>0</v>
      </c>
      <c r="M70797">
        <v>1</v>
      </c>
      <c r="N70797" t="s">
        <v>18</v>
      </c>
    </row>
    <row r="70798" spans="1:14" x14ac:dyDescent="0.45">
      <c r="A70798">
        <v>25168783531155</v>
      </c>
      <c r="B70798">
        <v>5604308</v>
      </c>
      <c r="C70798" t="s">
        <v>14</v>
      </c>
      <c r="D70798" t="s">
        <v>67245</v>
      </c>
      <c r="E70798" t="s">
        <v>3341</v>
      </c>
      <c r="F70798">
        <v>68</v>
      </c>
      <c r="G70798" t="s">
        <v>434</v>
      </c>
      <c r="H70798">
        <v>0</v>
      </c>
      <c r="I70798">
        <v>0</v>
      </c>
      <c r="J70798">
        <v>0</v>
      </c>
      <c r="K70798">
        <v>0</v>
      </c>
      <c r="L70798">
        <v>0</v>
      </c>
      <c r="M70798">
        <v>1</v>
      </c>
      <c r="N70798" t="s">
        <v>30</v>
      </c>
    </row>
    <row r="70799" spans="1:14" x14ac:dyDescent="0.45">
      <c r="A70799">
        <v>81638911299827</v>
      </c>
      <c r="B70799">
        <v>5638108</v>
      </c>
      <c r="C70799" t="s">
        <v>14</v>
      </c>
      <c r="D70799" t="s">
        <v>67246</v>
      </c>
      <c r="E70799" t="s">
        <v>3525</v>
      </c>
      <c r="F70799">
        <v>8</v>
      </c>
      <c r="G70799" t="s">
        <v>628</v>
      </c>
      <c r="H70799">
        <v>0</v>
      </c>
      <c r="I70799">
        <v>0</v>
      </c>
      <c r="J70799">
        <v>0</v>
      </c>
      <c r="K70799">
        <v>0</v>
      </c>
      <c r="L70799">
        <v>0</v>
      </c>
      <c r="M70799">
        <v>1</v>
      </c>
      <c r="N70799" t="s">
        <v>18</v>
      </c>
    </row>
    <row r="70800" spans="1:14" x14ac:dyDescent="0.45">
      <c r="A70800">
        <v>79368297454865</v>
      </c>
      <c r="B70800">
        <v>5638104</v>
      </c>
      <c r="C70800" t="s">
        <v>14</v>
      </c>
      <c r="D70800" t="s">
        <v>19806</v>
      </c>
      <c r="E70800" t="s">
        <v>3525</v>
      </c>
      <c r="F70800">
        <v>29</v>
      </c>
      <c r="G70800" t="s">
        <v>628</v>
      </c>
      <c r="H70800">
        <v>0</v>
      </c>
      <c r="I70800">
        <v>0</v>
      </c>
      <c r="J70800">
        <v>0</v>
      </c>
      <c r="K70800">
        <v>0</v>
      </c>
      <c r="L70800">
        <v>0</v>
      </c>
      <c r="M70800">
        <v>1</v>
      </c>
      <c r="N70800" t="s">
        <v>18</v>
      </c>
    </row>
    <row r="70801" spans="1:14" x14ac:dyDescent="0.45">
      <c r="A70801">
        <v>3957823368123</v>
      </c>
      <c r="B70801">
        <v>5656109</v>
      </c>
      <c r="C70801" t="s">
        <v>19</v>
      </c>
      <c r="D70801" t="s">
        <v>67247</v>
      </c>
      <c r="E70801" t="s">
        <v>3527</v>
      </c>
      <c r="F70801">
        <v>76</v>
      </c>
      <c r="G70801" t="s">
        <v>434</v>
      </c>
      <c r="H70801">
        <v>0</v>
      </c>
      <c r="I70801">
        <v>1</v>
      </c>
      <c r="J70801">
        <v>0</v>
      </c>
      <c r="K70801">
        <v>0</v>
      </c>
      <c r="L70801">
        <v>0</v>
      </c>
      <c r="M70801">
        <v>0</v>
      </c>
      <c r="N70801" t="s">
        <v>30</v>
      </c>
    </row>
    <row r="70802" spans="1:14" x14ac:dyDescent="0.45">
      <c r="A70802">
        <v>472264838238687</v>
      </c>
      <c r="B70802">
        <v>5693326</v>
      </c>
      <c r="C70802" t="s">
        <v>19</v>
      </c>
      <c r="D70802" t="s">
        <v>67248</v>
      </c>
      <c r="E70802" t="s">
        <v>3522</v>
      </c>
      <c r="F70802">
        <v>89</v>
      </c>
      <c r="G70802" t="s">
        <v>434</v>
      </c>
      <c r="H70802">
        <v>0</v>
      </c>
      <c r="I70802">
        <v>1</v>
      </c>
      <c r="J70802">
        <v>1</v>
      </c>
      <c r="K70802">
        <v>0</v>
      </c>
      <c r="L70802">
        <v>0</v>
      </c>
      <c r="M70802">
        <v>1</v>
      </c>
      <c r="N70802" t="s">
        <v>18</v>
      </c>
    </row>
    <row r="70803" spans="1:14" x14ac:dyDescent="0.45">
      <c r="A70803">
        <v>25168783531155</v>
      </c>
      <c r="B70803">
        <v>5656112</v>
      </c>
      <c r="C70803" t="s">
        <v>14</v>
      </c>
      <c r="D70803" t="s">
        <v>67249</v>
      </c>
      <c r="E70803" t="s">
        <v>3527</v>
      </c>
      <c r="F70803">
        <v>68</v>
      </c>
      <c r="G70803" t="s">
        <v>434</v>
      </c>
      <c r="H70803">
        <v>0</v>
      </c>
      <c r="I70803">
        <v>0</v>
      </c>
      <c r="J70803">
        <v>0</v>
      </c>
      <c r="K70803">
        <v>0</v>
      </c>
      <c r="L70803">
        <v>0</v>
      </c>
      <c r="M70803">
        <v>0</v>
      </c>
      <c r="N70803" t="s">
        <v>30</v>
      </c>
    </row>
    <row r="70804" spans="1:14" x14ac:dyDescent="0.45">
      <c r="A70804">
        <v>2889299353</v>
      </c>
      <c r="B70804">
        <v>5693397</v>
      </c>
      <c r="C70804" t="s">
        <v>14</v>
      </c>
      <c r="D70804" t="s">
        <v>67250</v>
      </c>
      <c r="E70804" t="s">
        <v>3522</v>
      </c>
      <c r="F70804">
        <v>83</v>
      </c>
      <c r="G70804" t="s">
        <v>628</v>
      </c>
      <c r="H70804">
        <v>0</v>
      </c>
      <c r="I70804">
        <v>1</v>
      </c>
      <c r="J70804">
        <v>0</v>
      </c>
      <c r="K70804">
        <v>0</v>
      </c>
      <c r="L70804">
        <v>0</v>
      </c>
      <c r="M70804">
        <v>1</v>
      </c>
      <c r="N70804" t="s">
        <v>18</v>
      </c>
    </row>
    <row r="70805" spans="1:14" x14ac:dyDescent="0.45">
      <c r="A70805">
        <v>815598491457849</v>
      </c>
      <c r="B70805">
        <v>5652516</v>
      </c>
      <c r="C70805" t="s">
        <v>14</v>
      </c>
      <c r="D70805" t="s">
        <v>67251</v>
      </c>
      <c r="E70805" t="s">
        <v>3341</v>
      </c>
      <c r="F70805">
        <v>1</v>
      </c>
      <c r="G70805" t="s">
        <v>631</v>
      </c>
      <c r="H70805">
        <v>0</v>
      </c>
      <c r="I70805">
        <v>0</v>
      </c>
      <c r="J70805">
        <v>0</v>
      </c>
      <c r="K70805">
        <v>0</v>
      </c>
      <c r="L70805">
        <v>0</v>
      </c>
      <c r="M70805">
        <v>0</v>
      </c>
      <c r="N70805" t="s">
        <v>30</v>
      </c>
    </row>
    <row r="70806" spans="1:14" x14ac:dyDescent="0.45">
      <c r="A70806">
        <v>67741126528151</v>
      </c>
      <c r="B70806">
        <v>5638482</v>
      </c>
      <c r="C70806" t="s">
        <v>14</v>
      </c>
      <c r="D70806" t="s">
        <v>67252</v>
      </c>
      <c r="E70806" t="s">
        <v>3525</v>
      </c>
      <c r="F70806">
        <v>35</v>
      </c>
      <c r="G70806" t="s">
        <v>434</v>
      </c>
      <c r="H70806">
        <v>0</v>
      </c>
      <c r="I70806">
        <v>0</v>
      </c>
      <c r="J70806">
        <v>0</v>
      </c>
      <c r="K70806">
        <v>0</v>
      </c>
      <c r="L70806">
        <v>0</v>
      </c>
      <c r="M70806">
        <v>1</v>
      </c>
      <c r="N70806" t="s">
        <v>18</v>
      </c>
    </row>
    <row r="70807" spans="1:14" x14ac:dyDescent="0.45">
      <c r="A70807">
        <v>71324887598719</v>
      </c>
      <c r="B70807">
        <v>5639073</v>
      </c>
      <c r="C70807" t="s">
        <v>19</v>
      </c>
      <c r="D70807" t="s">
        <v>67086</v>
      </c>
      <c r="E70807" t="s">
        <v>3525</v>
      </c>
      <c r="F70807">
        <v>56</v>
      </c>
      <c r="G70807" t="s">
        <v>624</v>
      </c>
      <c r="H70807">
        <v>0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 t="s">
        <v>18</v>
      </c>
    </row>
    <row r="70808" spans="1:14" x14ac:dyDescent="0.45">
      <c r="A70808">
        <v>63449677319211</v>
      </c>
      <c r="B70808">
        <v>5668878</v>
      </c>
      <c r="C70808" t="s">
        <v>14</v>
      </c>
      <c r="D70808" t="s">
        <v>67253</v>
      </c>
      <c r="E70808" t="s">
        <v>3527</v>
      </c>
      <c r="F70808">
        <v>64</v>
      </c>
      <c r="G70808" t="s">
        <v>628</v>
      </c>
      <c r="H70808">
        <v>0</v>
      </c>
      <c r="I70808">
        <v>0</v>
      </c>
      <c r="J70808">
        <v>1</v>
      </c>
      <c r="K70808">
        <v>0</v>
      </c>
      <c r="L70808">
        <v>0</v>
      </c>
      <c r="M70808">
        <v>0</v>
      </c>
      <c r="N70808" t="s">
        <v>30</v>
      </c>
    </row>
    <row r="70809" spans="1:14" x14ac:dyDescent="0.45">
      <c r="A70809">
        <v>392951131332898</v>
      </c>
      <c r="B70809">
        <v>5693056</v>
      </c>
      <c r="C70809" t="s">
        <v>14</v>
      </c>
      <c r="D70809" t="s">
        <v>67254</v>
      </c>
      <c r="E70809" t="s">
        <v>3522</v>
      </c>
      <c r="F70809">
        <v>81</v>
      </c>
      <c r="G70809" t="s">
        <v>434</v>
      </c>
      <c r="H70809">
        <v>0</v>
      </c>
      <c r="I70809">
        <v>1</v>
      </c>
      <c r="J70809">
        <v>1</v>
      </c>
      <c r="K70809">
        <v>0</v>
      </c>
      <c r="L70809">
        <v>0</v>
      </c>
      <c r="M70809">
        <v>1</v>
      </c>
      <c r="N70809" t="s">
        <v>30</v>
      </c>
    </row>
    <row r="70810" spans="1:14" x14ac:dyDescent="0.45">
      <c r="A70810">
        <v>8696612447</v>
      </c>
      <c r="B70810">
        <v>5605186</v>
      </c>
      <c r="C70810" t="s">
        <v>14</v>
      </c>
      <c r="D70810" t="s">
        <v>67255</v>
      </c>
      <c r="E70810" t="s">
        <v>3341</v>
      </c>
      <c r="F70810">
        <v>34</v>
      </c>
      <c r="G70810" t="s">
        <v>631</v>
      </c>
      <c r="H70810">
        <v>0</v>
      </c>
      <c r="I70810">
        <v>0</v>
      </c>
      <c r="J70810">
        <v>0</v>
      </c>
      <c r="K70810">
        <v>0</v>
      </c>
      <c r="L70810">
        <v>0</v>
      </c>
      <c r="M70810">
        <v>1</v>
      </c>
      <c r="N70810" t="s">
        <v>30</v>
      </c>
    </row>
    <row r="70811" spans="1:14" x14ac:dyDescent="0.45">
      <c r="A70811">
        <v>75159962884329</v>
      </c>
      <c r="B70811">
        <v>5641648</v>
      </c>
      <c r="C70811" t="s">
        <v>14</v>
      </c>
      <c r="D70811" t="s">
        <v>67256</v>
      </c>
      <c r="E70811" t="s">
        <v>3341</v>
      </c>
      <c r="F70811">
        <v>59</v>
      </c>
      <c r="G70811" t="s">
        <v>628</v>
      </c>
      <c r="H70811">
        <v>0</v>
      </c>
      <c r="I70811">
        <v>0</v>
      </c>
      <c r="J70811">
        <v>0</v>
      </c>
      <c r="K70811">
        <v>0</v>
      </c>
      <c r="L70811">
        <v>0</v>
      </c>
      <c r="M70811">
        <v>1</v>
      </c>
      <c r="N70811" t="s">
        <v>30</v>
      </c>
    </row>
    <row r="70812" spans="1:14" x14ac:dyDescent="0.45">
      <c r="A70812">
        <v>18117495468135</v>
      </c>
      <c r="B70812">
        <v>5638342</v>
      </c>
      <c r="C70812" t="s">
        <v>19</v>
      </c>
      <c r="D70812" t="s">
        <v>67257</v>
      </c>
      <c r="E70812" t="s">
        <v>3525</v>
      </c>
      <c r="F70812">
        <v>2</v>
      </c>
      <c r="G70812" t="s">
        <v>434</v>
      </c>
      <c r="H70812">
        <v>0</v>
      </c>
      <c r="I70812">
        <v>0</v>
      </c>
      <c r="J70812">
        <v>0</v>
      </c>
      <c r="K70812">
        <v>0</v>
      </c>
      <c r="L70812">
        <v>0</v>
      </c>
      <c r="M70812">
        <v>1</v>
      </c>
      <c r="N70812" t="s">
        <v>30</v>
      </c>
    </row>
    <row r="70813" spans="1:14" x14ac:dyDescent="0.45">
      <c r="A70813">
        <v>8696612447</v>
      </c>
      <c r="B70813">
        <v>5657058</v>
      </c>
      <c r="C70813" t="s">
        <v>14</v>
      </c>
      <c r="D70813" t="s">
        <v>67258</v>
      </c>
      <c r="E70813" t="s">
        <v>3527</v>
      </c>
      <c r="F70813">
        <v>34</v>
      </c>
      <c r="G70813" t="s">
        <v>631</v>
      </c>
      <c r="H70813">
        <v>0</v>
      </c>
      <c r="I70813">
        <v>0</v>
      </c>
      <c r="J70813">
        <v>0</v>
      </c>
      <c r="K70813">
        <v>0</v>
      </c>
      <c r="L70813">
        <v>0</v>
      </c>
      <c r="M70813">
        <v>0</v>
      </c>
      <c r="N70813" t="s">
        <v>30</v>
      </c>
    </row>
    <row r="70814" spans="1:14" x14ac:dyDescent="0.45">
      <c r="A70814">
        <v>34211724665537</v>
      </c>
      <c r="B70814">
        <v>5712288</v>
      </c>
      <c r="C70814" t="s">
        <v>14</v>
      </c>
      <c r="D70814" t="s">
        <v>67259</v>
      </c>
      <c r="E70814" t="s">
        <v>3522</v>
      </c>
      <c r="F70814">
        <v>74</v>
      </c>
      <c r="G70814" t="s">
        <v>624</v>
      </c>
      <c r="H70814">
        <v>0</v>
      </c>
      <c r="I70814">
        <v>0</v>
      </c>
      <c r="J70814">
        <v>0</v>
      </c>
      <c r="K70814">
        <v>0</v>
      </c>
      <c r="L70814">
        <v>0</v>
      </c>
      <c r="M70814">
        <v>1</v>
      </c>
      <c r="N70814" t="s">
        <v>18</v>
      </c>
    </row>
    <row r="70815" spans="1:14" x14ac:dyDescent="0.45">
      <c r="A70815">
        <v>614759243551423</v>
      </c>
      <c r="B70815">
        <v>5613921</v>
      </c>
      <c r="C70815" t="s">
        <v>14</v>
      </c>
      <c r="D70815" t="s">
        <v>67260</v>
      </c>
      <c r="E70815" t="s">
        <v>3341</v>
      </c>
      <c r="F70815">
        <v>3</v>
      </c>
      <c r="G70815" t="s">
        <v>628</v>
      </c>
      <c r="H70815">
        <v>0</v>
      </c>
      <c r="I70815">
        <v>0</v>
      </c>
      <c r="J70815">
        <v>0</v>
      </c>
      <c r="K70815">
        <v>0</v>
      </c>
      <c r="L70815">
        <v>0</v>
      </c>
      <c r="M70815">
        <v>1</v>
      </c>
      <c r="N70815" t="s">
        <v>30</v>
      </c>
    </row>
    <row r="70816" spans="1:14" x14ac:dyDescent="0.45">
      <c r="A70816">
        <v>1845661554527</v>
      </c>
      <c r="B70816">
        <v>5638340</v>
      </c>
      <c r="C70816" t="s">
        <v>14</v>
      </c>
      <c r="D70816" t="s">
        <v>2589</v>
      </c>
      <c r="E70816" t="s">
        <v>3525</v>
      </c>
      <c r="F70816">
        <v>3</v>
      </c>
      <c r="G70816" t="s">
        <v>434</v>
      </c>
      <c r="H70816">
        <v>0</v>
      </c>
      <c r="I70816">
        <v>0</v>
      </c>
      <c r="J70816">
        <v>0</v>
      </c>
      <c r="K70816">
        <v>0</v>
      </c>
      <c r="L70816">
        <v>0</v>
      </c>
      <c r="M70816">
        <v>1</v>
      </c>
      <c r="N70816" t="s">
        <v>30</v>
      </c>
    </row>
    <row r="70817" spans="1:14" x14ac:dyDescent="0.45">
      <c r="A70817">
        <v>876732765844815</v>
      </c>
      <c r="B70817">
        <v>5603765</v>
      </c>
      <c r="C70817" t="s">
        <v>19</v>
      </c>
      <c r="D70817" t="s">
        <v>67261</v>
      </c>
      <c r="E70817" t="s">
        <v>3341</v>
      </c>
      <c r="F70817">
        <v>2</v>
      </c>
      <c r="G70817" t="s">
        <v>434</v>
      </c>
      <c r="H70817">
        <v>0</v>
      </c>
      <c r="I70817">
        <v>0</v>
      </c>
      <c r="J70817">
        <v>0</v>
      </c>
      <c r="K70817">
        <v>0</v>
      </c>
      <c r="L70817">
        <v>0</v>
      </c>
      <c r="M70817">
        <v>1</v>
      </c>
      <c r="N70817" t="s">
        <v>30</v>
      </c>
    </row>
    <row r="70818" spans="1:14" x14ac:dyDescent="0.45">
      <c r="A70818">
        <v>3681186966938</v>
      </c>
      <c r="B70818">
        <v>5687383</v>
      </c>
      <c r="C70818" t="s">
        <v>14</v>
      </c>
      <c r="D70818" t="s">
        <v>67262</v>
      </c>
      <c r="E70818" t="s">
        <v>3525</v>
      </c>
      <c r="F70818">
        <v>18</v>
      </c>
      <c r="G70818" t="s">
        <v>631</v>
      </c>
      <c r="H70818">
        <v>0</v>
      </c>
      <c r="I70818">
        <v>0</v>
      </c>
      <c r="J70818">
        <v>0</v>
      </c>
      <c r="K70818">
        <v>0</v>
      </c>
      <c r="L70818">
        <v>0</v>
      </c>
      <c r="M70818">
        <v>0</v>
      </c>
      <c r="N70818" t="s">
        <v>18</v>
      </c>
    </row>
    <row r="70819" spans="1:14" x14ac:dyDescent="0.45">
      <c r="A70819">
        <v>249385661723661</v>
      </c>
      <c r="B70819">
        <v>5657156</v>
      </c>
      <c r="C70819" t="s">
        <v>19</v>
      </c>
      <c r="D70819" t="s">
        <v>27869</v>
      </c>
      <c r="E70819" t="s">
        <v>3527</v>
      </c>
      <c r="F70819">
        <v>3</v>
      </c>
      <c r="G70819" t="s">
        <v>624</v>
      </c>
      <c r="H70819">
        <v>0</v>
      </c>
      <c r="I70819">
        <v>0</v>
      </c>
      <c r="J70819">
        <v>0</v>
      </c>
      <c r="K70819">
        <v>0</v>
      </c>
      <c r="L70819">
        <v>0</v>
      </c>
      <c r="M70819">
        <v>0</v>
      </c>
      <c r="N70819" t="s">
        <v>30</v>
      </c>
    </row>
    <row r="70820" spans="1:14" x14ac:dyDescent="0.45">
      <c r="A70820">
        <v>572854344917</v>
      </c>
      <c r="B70820">
        <v>5692937</v>
      </c>
      <c r="C70820" t="s">
        <v>19</v>
      </c>
      <c r="D70820" t="s">
        <v>67263</v>
      </c>
      <c r="E70820" t="s">
        <v>3522</v>
      </c>
      <c r="F70820">
        <v>0</v>
      </c>
      <c r="G70820" t="s">
        <v>631</v>
      </c>
      <c r="H70820">
        <v>0</v>
      </c>
      <c r="I70820">
        <v>0</v>
      </c>
      <c r="J70820">
        <v>0</v>
      </c>
      <c r="K70820">
        <v>0</v>
      </c>
      <c r="L70820">
        <v>0</v>
      </c>
      <c r="M70820">
        <v>0</v>
      </c>
      <c r="N70820" t="s">
        <v>18</v>
      </c>
    </row>
    <row r="70821" spans="1:14" x14ac:dyDescent="0.45">
      <c r="A70821">
        <v>95881536498648</v>
      </c>
      <c r="B70821">
        <v>5667404</v>
      </c>
      <c r="C70821" t="s">
        <v>14</v>
      </c>
      <c r="D70821" t="s">
        <v>67264</v>
      </c>
      <c r="E70821" t="s">
        <v>3527</v>
      </c>
      <c r="F70821">
        <v>3</v>
      </c>
      <c r="G70821" t="s">
        <v>624</v>
      </c>
      <c r="H70821">
        <v>0</v>
      </c>
      <c r="I70821">
        <v>0</v>
      </c>
      <c r="J70821">
        <v>0</v>
      </c>
      <c r="K70821">
        <v>0</v>
      </c>
      <c r="L70821">
        <v>0</v>
      </c>
      <c r="M70821">
        <v>0</v>
      </c>
      <c r="N70821" t="s">
        <v>30</v>
      </c>
    </row>
    <row r="70822" spans="1:14" x14ac:dyDescent="0.45">
      <c r="A70822">
        <v>686996292887145</v>
      </c>
      <c r="B70822">
        <v>5740698</v>
      </c>
      <c r="C70822" t="s">
        <v>14</v>
      </c>
      <c r="D70822" t="s">
        <v>27572</v>
      </c>
      <c r="E70822" t="s">
        <v>3522</v>
      </c>
      <c r="F70822">
        <v>30</v>
      </c>
      <c r="G70822" t="s">
        <v>624</v>
      </c>
      <c r="H70822">
        <v>0</v>
      </c>
      <c r="I70822">
        <v>0</v>
      </c>
      <c r="J70822">
        <v>0</v>
      </c>
      <c r="K70822">
        <v>0</v>
      </c>
      <c r="L70822">
        <v>0</v>
      </c>
      <c r="M70822">
        <v>0</v>
      </c>
      <c r="N70822" t="s">
        <v>18</v>
      </c>
    </row>
    <row r="70823" spans="1:14" x14ac:dyDescent="0.45">
      <c r="A70823">
        <v>95881536498648</v>
      </c>
      <c r="B70823">
        <v>5692941</v>
      </c>
      <c r="C70823" t="s">
        <v>14</v>
      </c>
      <c r="D70823" t="s">
        <v>67265</v>
      </c>
      <c r="E70823" t="s">
        <v>3522</v>
      </c>
      <c r="F70823">
        <v>3</v>
      </c>
      <c r="G70823" t="s">
        <v>624</v>
      </c>
      <c r="H70823">
        <v>0</v>
      </c>
      <c r="I70823">
        <v>0</v>
      </c>
      <c r="J70823">
        <v>0</v>
      </c>
      <c r="K70823">
        <v>0</v>
      </c>
      <c r="L70823">
        <v>0</v>
      </c>
      <c r="M70823">
        <v>1</v>
      </c>
      <c r="N70823" t="s">
        <v>30</v>
      </c>
    </row>
    <row r="70824" spans="1:14" x14ac:dyDescent="0.45">
      <c r="A70824">
        <v>579291998931</v>
      </c>
      <c r="B70824">
        <v>5657769</v>
      </c>
      <c r="C70824" t="s">
        <v>14</v>
      </c>
      <c r="D70824" t="s">
        <v>67266</v>
      </c>
      <c r="E70824" t="s">
        <v>3527</v>
      </c>
      <c r="F70824">
        <v>62</v>
      </c>
      <c r="G70824" t="s">
        <v>434</v>
      </c>
      <c r="H70824">
        <v>0</v>
      </c>
      <c r="I70824">
        <v>0</v>
      </c>
      <c r="J70824">
        <v>0</v>
      </c>
      <c r="K70824">
        <v>0</v>
      </c>
      <c r="L70824">
        <v>1</v>
      </c>
      <c r="M70824">
        <v>0</v>
      </c>
      <c r="N70824" t="s">
        <v>30</v>
      </c>
    </row>
    <row r="70825" spans="1:14" x14ac:dyDescent="0.45">
      <c r="A70825">
        <v>78651124763355</v>
      </c>
      <c r="B70825">
        <v>5693459</v>
      </c>
      <c r="C70825" t="s">
        <v>14</v>
      </c>
      <c r="D70825" t="s">
        <v>67267</v>
      </c>
      <c r="E70825" t="s">
        <v>3522</v>
      </c>
      <c r="F70825">
        <v>51</v>
      </c>
      <c r="G70825" t="s">
        <v>631</v>
      </c>
      <c r="H70825">
        <v>0</v>
      </c>
      <c r="I70825">
        <v>1</v>
      </c>
      <c r="J70825">
        <v>0</v>
      </c>
      <c r="K70825">
        <v>0</v>
      </c>
      <c r="L70825">
        <v>0</v>
      </c>
      <c r="M70825">
        <v>1</v>
      </c>
      <c r="N70825" t="s">
        <v>18</v>
      </c>
    </row>
    <row r="70826" spans="1:14" x14ac:dyDescent="0.45">
      <c r="A70826">
        <v>43978793251318</v>
      </c>
      <c r="B70826">
        <v>5739462</v>
      </c>
      <c r="C70826" t="s">
        <v>14</v>
      </c>
      <c r="D70826" t="s">
        <v>67268</v>
      </c>
      <c r="E70826" t="s">
        <v>3522</v>
      </c>
      <c r="F70826">
        <v>24</v>
      </c>
      <c r="G70826" t="s">
        <v>434</v>
      </c>
      <c r="H70826">
        <v>0</v>
      </c>
      <c r="I70826">
        <v>0</v>
      </c>
      <c r="J70826">
        <v>0</v>
      </c>
      <c r="K70826">
        <v>0</v>
      </c>
      <c r="L70826">
        <v>0</v>
      </c>
      <c r="M70826">
        <v>0</v>
      </c>
      <c r="N70826" t="s">
        <v>18</v>
      </c>
    </row>
    <row r="70827" spans="1:14" x14ac:dyDescent="0.45">
      <c r="A70827">
        <v>4435624576942</v>
      </c>
      <c r="B70827">
        <v>5606056</v>
      </c>
      <c r="C70827" t="s">
        <v>14</v>
      </c>
      <c r="D70827" t="s">
        <v>67269</v>
      </c>
      <c r="E70827" t="s">
        <v>3364</v>
      </c>
      <c r="F70827">
        <v>69</v>
      </c>
      <c r="G70827" t="s">
        <v>434</v>
      </c>
      <c r="H70827">
        <v>0</v>
      </c>
      <c r="I70827">
        <v>0</v>
      </c>
      <c r="J70827">
        <v>0</v>
      </c>
      <c r="K70827">
        <v>0</v>
      </c>
      <c r="L70827">
        <v>0</v>
      </c>
      <c r="M70827">
        <v>1</v>
      </c>
      <c r="N70827" t="s">
        <v>18</v>
      </c>
    </row>
    <row r="70828" spans="1:14" x14ac:dyDescent="0.45">
      <c r="A70828">
        <v>912886385542212</v>
      </c>
      <c r="B70828">
        <v>5638233</v>
      </c>
      <c r="C70828" t="s">
        <v>14</v>
      </c>
      <c r="D70828" t="s">
        <v>67270</v>
      </c>
      <c r="E70828" t="s">
        <v>3443</v>
      </c>
      <c r="F70828">
        <v>16</v>
      </c>
      <c r="G70828" t="s">
        <v>434</v>
      </c>
      <c r="H70828">
        <v>0</v>
      </c>
      <c r="I70828">
        <v>0</v>
      </c>
      <c r="J70828">
        <v>0</v>
      </c>
      <c r="K70828">
        <v>0</v>
      </c>
      <c r="L70828">
        <v>0</v>
      </c>
      <c r="M70828">
        <v>0</v>
      </c>
      <c r="N70828" t="s">
        <v>18</v>
      </c>
    </row>
    <row r="70829" spans="1:14" x14ac:dyDescent="0.45">
      <c r="A70829">
        <v>284248443389</v>
      </c>
      <c r="B70829">
        <v>5667847</v>
      </c>
      <c r="C70829" t="s">
        <v>19</v>
      </c>
      <c r="D70829" t="s">
        <v>67271</v>
      </c>
      <c r="E70829" t="s">
        <v>3366</v>
      </c>
      <c r="F70829">
        <v>61</v>
      </c>
      <c r="G70829" t="s">
        <v>628</v>
      </c>
      <c r="H70829">
        <v>0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 t="s">
        <v>18</v>
      </c>
    </row>
    <row r="70830" spans="1:14" x14ac:dyDescent="0.45">
      <c r="A70830">
        <v>8128323748622</v>
      </c>
      <c r="B70830">
        <v>5605649</v>
      </c>
      <c r="C70830" t="s">
        <v>14</v>
      </c>
      <c r="D70830" t="s">
        <v>67272</v>
      </c>
      <c r="E70830" t="s">
        <v>3364</v>
      </c>
      <c r="F70830">
        <v>76</v>
      </c>
      <c r="G70830" t="s">
        <v>434</v>
      </c>
      <c r="H70830">
        <v>0</v>
      </c>
      <c r="I70830">
        <v>1</v>
      </c>
      <c r="J70830">
        <v>1</v>
      </c>
      <c r="K70830">
        <v>0</v>
      </c>
      <c r="L70830">
        <v>0</v>
      </c>
      <c r="M70830">
        <v>1</v>
      </c>
      <c r="N70830" t="s">
        <v>18</v>
      </c>
    </row>
    <row r="70831" spans="1:14" x14ac:dyDescent="0.45">
      <c r="A70831">
        <v>139535323328982</v>
      </c>
      <c r="B70831">
        <v>5638227</v>
      </c>
      <c r="C70831" t="s">
        <v>14</v>
      </c>
      <c r="D70831" t="s">
        <v>67273</v>
      </c>
      <c r="E70831" t="s">
        <v>3443</v>
      </c>
      <c r="F70831">
        <v>40</v>
      </c>
      <c r="G70831" t="s">
        <v>434</v>
      </c>
      <c r="H70831">
        <v>0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 t="s">
        <v>18</v>
      </c>
    </row>
    <row r="70832" spans="1:14" x14ac:dyDescent="0.45">
      <c r="A70832">
        <v>62418434986473</v>
      </c>
      <c r="B70832">
        <v>5607049</v>
      </c>
      <c r="C70832" t="s">
        <v>14</v>
      </c>
      <c r="D70832" t="s">
        <v>67274</v>
      </c>
      <c r="E70832" t="s">
        <v>3364</v>
      </c>
      <c r="F70832">
        <v>70</v>
      </c>
      <c r="G70832" t="s">
        <v>624</v>
      </c>
      <c r="H70832">
        <v>0</v>
      </c>
      <c r="I70832">
        <v>0</v>
      </c>
      <c r="J70832">
        <v>0</v>
      </c>
      <c r="K70832">
        <v>0</v>
      </c>
      <c r="L70832">
        <v>0</v>
      </c>
      <c r="M70832">
        <v>0</v>
      </c>
      <c r="N70832" t="s">
        <v>18</v>
      </c>
    </row>
    <row r="70833" spans="1:14" x14ac:dyDescent="0.45">
      <c r="A70833">
        <v>6947756161175</v>
      </c>
      <c r="B70833">
        <v>5638556</v>
      </c>
      <c r="C70833" t="s">
        <v>14</v>
      </c>
      <c r="D70833" t="s">
        <v>67275</v>
      </c>
      <c r="E70833" t="s">
        <v>3443</v>
      </c>
      <c r="F70833">
        <v>39</v>
      </c>
      <c r="G70833" t="s">
        <v>628</v>
      </c>
      <c r="H70833">
        <v>0</v>
      </c>
      <c r="I70833">
        <v>0</v>
      </c>
      <c r="J70833">
        <v>0</v>
      </c>
      <c r="K70833">
        <v>0</v>
      </c>
      <c r="L70833">
        <v>0</v>
      </c>
      <c r="M70833">
        <v>0</v>
      </c>
      <c r="N70833" t="s">
        <v>18</v>
      </c>
    </row>
    <row r="70834" spans="1:14" x14ac:dyDescent="0.45">
      <c r="A70834">
        <v>996853861188781</v>
      </c>
      <c r="B70834">
        <v>5667509</v>
      </c>
      <c r="C70834" t="s">
        <v>14</v>
      </c>
      <c r="D70834" t="s">
        <v>67276</v>
      </c>
      <c r="E70834" t="s">
        <v>3366</v>
      </c>
      <c r="F70834">
        <v>36</v>
      </c>
      <c r="G70834" t="s">
        <v>628</v>
      </c>
      <c r="H70834">
        <v>1</v>
      </c>
      <c r="I70834">
        <v>0</v>
      </c>
      <c r="J70834">
        <v>0</v>
      </c>
      <c r="K70834">
        <v>0</v>
      </c>
      <c r="L70834">
        <v>0</v>
      </c>
      <c r="M70834">
        <v>0</v>
      </c>
      <c r="N70834" t="s">
        <v>18</v>
      </c>
    </row>
    <row r="70835" spans="1:14" x14ac:dyDescent="0.45">
      <c r="A70835">
        <v>415839837196</v>
      </c>
      <c r="B70835">
        <v>5669618</v>
      </c>
      <c r="C70835" t="s">
        <v>19</v>
      </c>
      <c r="D70835" t="s">
        <v>67277</v>
      </c>
      <c r="E70835" t="s">
        <v>3364</v>
      </c>
      <c r="F70835">
        <v>30</v>
      </c>
      <c r="G70835" t="s">
        <v>262</v>
      </c>
      <c r="H70835">
        <v>0</v>
      </c>
      <c r="I70835">
        <v>0</v>
      </c>
      <c r="J70835">
        <v>0</v>
      </c>
      <c r="K70835">
        <v>0</v>
      </c>
      <c r="L70835">
        <v>0</v>
      </c>
      <c r="M70835">
        <v>0</v>
      </c>
      <c r="N70835" t="s">
        <v>18</v>
      </c>
    </row>
    <row r="70836" spans="1:14" x14ac:dyDescent="0.45">
      <c r="A70836">
        <v>325525363988</v>
      </c>
      <c r="B70836">
        <v>5638351</v>
      </c>
      <c r="C70836" t="s">
        <v>14</v>
      </c>
      <c r="D70836" t="s">
        <v>67278</v>
      </c>
      <c r="E70836" t="s">
        <v>3443</v>
      </c>
      <c r="F70836">
        <v>23</v>
      </c>
      <c r="G70836" t="s">
        <v>631</v>
      </c>
      <c r="H70836">
        <v>0</v>
      </c>
      <c r="I70836">
        <v>0</v>
      </c>
      <c r="J70836">
        <v>0</v>
      </c>
      <c r="K70836">
        <v>0</v>
      </c>
      <c r="L70836">
        <v>0</v>
      </c>
      <c r="M70836">
        <v>0</v>
      </c>
      <c r="N70836" t="s">
        <v>18</v>
      </c>
    </row>
    <row r="70837" spans="1:14" x14ac:dyDescent="0.45">
      <c r="A70837">
        <v>57839423379278</v>
      </c>
      <c r="B70837">
        <v>5669402</v>
      </c>
      <c r="C70837" t="s">
        <v>14</v>
      </c>
      <c r="D70837" t="s">
        <v>67279</v>
      </c>
      <c r="E70837" t="s">
        <v>3366</v>
      </c>
      <c r="F70837">
        <v>16</v>
      </c>
      <c r="G70837" t="s">
        <v>113</v>
      </c>
      <c r="H70837">
        <v>0</v>
      </c>
      <c r="I70837">
        <v>0</v>
      </c>
      <c r="J70837">
        <v>0</v>
      </c>
      <c r="K70837">
        <v>0</v>
      </c>
      <c r="L70837">
        <v>0</v>
      </c>
      <c r="M70837">
        <v>0</v>
      </c>
      <c r="N70837" t="s">
        <v>18</v>
      </c>
    </row>
    <row r="70838" spans="1:14" x14ac:dyDescent="0.45">
      <c r="A70838">
        <v>75299319973472</v>
      </c>
      <c r="B70838">
        <v>5669147</v>
      </c>
      <c r="C70838" t="s">
        <v>19</v>
      </c>
      <c r="D70838" t="s">
        <v>67280</v>
      </c>
      <c r="E70838" t="s">
        <v>3364</v>
      </c>
      <c r="F70838">
        <v>22</v>
      </c>
      <c r="G70838" t="s">
        <v>434</v>
      </c>
      <c r="H70838">
        <v>0</v>
      </c>
      <c r="I70838">
        <v>0</v>
      </c>
      <c r="J70838">
        <v>0</v>
      </c>
      <c r="K70838">
        <v>0</v>
      </c>
      <c r="L70838">
        <v>0</v>
      </c>
      <c r="M70838">
        <v>0</v>
      </c>
      <c r="N70838" t="s">
        <v>18</v>
      </c>
    </row>
    <row r="70839" spans="1:14" x14ac:dyDescent="0.45">
      <c r="A70839">
        <v>42726588167966</v>
      </c>
      <c r="B70839">
        <v>5696369</v>
      </c>
      <c r="C70839" t="s">
        <v>14</v>
      </c>
      <c r="D70839" t="s">
        <v>67281</v>
      </c>
      <c r="E70839" t="s">
        <v>3443</v>
      </c>
      <c r="F70839">
        <v>67</v>
      </c>
      <c r="G70839" t="s">
        <v>434</v>
      </c>
      <c r="H70839">
        <v>0</v>
      </c>
      <c r="I70839">
        <v>1</v>
      </c>
      <c r="J70839">
        <v>1</v>
      </c>
      <c r="K70839">
        <v>0</v>
      </c>
      <c r="L70839">
        <v>0</v>
      </c>
      <c r="M70839">
        <v>0</v>
      </c>
      <c r="N70839" t="s">
        <v>18</v>
      </c>
    </row>
    <row r="70840" spans="1:14" x14ac:dyDescent="0.45">
      <c r="A70840">
        <v>215168675392</v>
      </c>
      <c r="B70840">
        <v>5724783</v>
      </c>
      <c r="C70840" t="s">
        <v>14</v>
      </c>
      <c r="D70840" t="s">
        <v>67282</v>
      </c>
      <c r="E70840" t="s">
        <v>3366</v>
      </c>
      <c r="F70840">
        <v>28</v>
      </c>
      <c r="G70840" t="s">
        <v>624</v>
      </c>
      <c r="H70840">
        <v>0</v>
      </c>
      <c r="I70840">
        <v>0</v>
      </c>
      <c r="J70840">
        <v>0</v>
      </c>
      <c r="K70840">
        <v>0</v>
      </c>
      <c r="L70840">
        <v>0</v>
      </c>
      <c r="M70840">
        <v>0</v>
      </c>
      <c r="N70840" t="s">
        <v>30</v>
      </c>
    </row>
    <row r="70841" spans="1:14" x14ac:dyDescent="0.45">
      <c r="A70841">
        <v>6668265525238</v>
      </c>
      <c r="B70841">
        <v>5667412</v>
      </c>
      <c r="C70841" t="s">
        <v>14</v>
      </c>
      <c r="D70841" t="s">
        <v>67283</v>
      </c>
      <c r="E70841" t="s">
        <v>3364</v>
      </c>
      <c r="F70841">
        <v>56</v>
      </c>
      <c r="G70841" t="s">
        <v>434</v>
      </c>
      <c r="H70841">
        <v>0</v>
      </c>
      <c r="I70841">
        <v>1</v>
      </c>
      <c r="J70841">
        <v>0</v>
      </c>
      <c r="K70841">
        <v>0</v>
      </c>
      <c r="L70841">
        <v>0</v>
      </c>
      <c r="M70841">
        <v>0</v>
      </c>
      <c r="N70841" t="s">
        <v>18</v>
      </c>
    </row>
    <row r="70842" spans="1:14" x14ac:dyDescent="0.45">
      <c r="A70842">
        <v>33619196615119</v>
      </c>
      <c r="B70842">
        <v>5638143</v>
      </c>
      <c r="C70842" t="s">
        <v>14</v>
      </c>
      <c r="D70842" t="s">
        <v>67284</v>
      </c>
      <c r="E70842" t="s">
        <v>3443</v>
      </c>
      <c r="F70842">
        <v>54</v>
      </c>
      <c r="G70842" t="s">
        <v>624</v>
      </c>
      <c r="H70842">
        <v>0</v>
      </c>
      <c r="I70842">
        <v>0</v>
      </c>
      <c r="J70842">
        <v>0</v>
      </c>
      <c r="K70842">
        <v>0</v>
      </c>
      <c r="L70842">
        <v>0</v>
      </c>
      <c r="M70842">
        <v>0</v>
      </c>
      <c r="N70842" t="s">
        <v>18</v>
      </c>
    </row>
    <row r="70843" spans="1:14" x14ac:dyDescent="0.45">
      <c r="A70843">
        <v>21439168814542</v>
      </c>
      <c r="B70843">
        <v>5668267</v>
      </c>
      <c r="C70843" t="s">
        <v>14</v>
      </c>
      <c r="D70843" t="s">
        <v>67285</v>
      </c>
      <c r="E70843" t="s">
        <v>3366</v>
      </c>
      <c r="F70843">
        <v>24</v>
      </c>
      <c r="G70843" t="s">
        <v>434</v>
      </c>
      <c r="H70843">
        <v>0</v>
      </c>
      <c r="I70843">
        <v>0</v>
      </c>
      <c r="J70843">
        <v>0</v>
      </c>
      <c r="K70843">
        <v>0</v>
      </c>
      <c r="L70843">
        <v>0</v>
      </c>
      <c r="M70843">
        <v>0</v>
      </c>
      <c r="N70843" t="s">
        <v>18</v>
      </c>
    </row>
    <row r="70844" spans="1:14" x14ac:dyDescent="0.45">
      <c r="A70844">
        <v>48494332594126</v>
      </c>
      <c r="B70844">
        <v>5605563</v>
      </c>
      <c r="C70844" t="s">
        <v>14</v>
      </c>
      <c r="D70844" t="s">
        <v>67286</v>
      </c>
      <c r="E70844" t="s">
        <v>3364</v>
      </c>
      <c r="F70844">
        <v>72</v>
      </c>
      <c r="G70844" t="s">
        <v>624</v>
      </c>
      <c r="H70844">
        <v>0</v>
      </c>
      <c r="I70844">
        <v>0</v>
      </c>
      <c r="J70844">
        <v>0</v>
      </c>
      <c r="K70844">
        <v>0</v>
      </c>
      <c r="L70844">
        <v>0</v>
      </c>
      <c r="M70844">
        <v>1</v>
      </c>
      <c r="N70844" t="s">
        <v>18</v>
      </c>
    </row>
    <row r="70845" spans="1:14" x14ac:dyDescent="0.45">
      <c r="A70845">
        <v>58323381834</v>
      </c>
      <c r="B70845">
        <v>5638135</v>
      </c>
      <c r="C70845" t="s">
        <v>14</v>
      </c>
      <c r="D70845" t="s">
        <v>67287</v>
      </c>
      <c r="E70845" t="s">
        <v>3443</v>
      </c>
      <c r="F70845">
        <v>25</v>
      </c>
      <c r="G70845" t="s">
        <v>631</v>
      </c>
      <c r="H70845">
        <v>0</v>
      </c>
      <c r="I70845">
        <v>0</v>
      </c>
      <c r="J70845">
        <v>0</v>
      </c>
      <c r="K70845">
        <v>0</v>
      </c>
      <c r="L70845">
        <v>0</v>
      </c>
      <c r="M70845">
        <v>0</v>
      </c>
      <c r="N70845" t="s">
        <v>18</v>
      </c>
    </row>
    <row r="70846" spans="1:14" x14ac:dyDescent="0.45">
      <c r="A70846">
        <v>579291998931</v>
      </c>
      <c r="B70846">
        <v>5712644</v>
      </c>
      <c r="C70846" t="s">
        <v>14</v>
      </c>
      <c r="D70846" t="s">
        <v>67288</v>
      </c>
      <c r="E70846" t="s">
        <v>3366</v>
      </c>
      <c r="F70846">
        <v>62</v>
      </c>
      <c r="G70846" t="s">
        <v>434</v>
      </c>
      <c r="H70846">
        <v>0</v>
      </c>
      <c r="I70846">
        <v>0</v>
      </c>
      <c r="J70846">
        <v>0</v>
      </c>
      <c r="K70846">
        <v>0</v>
      </c>
      <c r="L70846">
        <v>1</v>
      </c>
      <c r="M70846">
        <v>0</v>
      </c>
      <c r="N70846" t="s">
        <v>18</v>
      </c>
    </row>
    <row r="70847" spans="1:14" x14ac:dyDescent="0.45">
      <c r="A70847">
        <v>6668265525238</v>
      </c>
      <c r="B70847">
        <v>5605609</v>
      </c>
      <c r="C70847" t="s">
        <v>14</v>
      </c>
      <c r="D70847" t="s">
        <v>67289</v>
      </c>
      <c r="E70847" t="s">
        <v>3364</v>
      </c>
      <c r="F70847">
        <v>56</v>
      </c>
      <c r="G70847" t="s">
        <v>434</v>
      </c>
      <c r="H70847">
        <v>0</v>
      </c>
      <c r="I70847">
        <v>1</v>
      </c>
      <c r="J70847">
        <v>0</v>
      </c>
      <c r="K70847">
        <v>0</v>
      </c>
      <c r="L70847">
        <v>0</v>
      </c>
      <c r="M70847">
        <v>1</v>
      </c>
      <c r="N70847" t="s">
        <v>30</v>
      </c>
    </row>
    <row r="70848" spans="1:14" x14ac:dyDescent="0.45">
      <c r="A70848">
        <v>6392439288522</v>
      </c>
      <c r="B70848">
        <v>5637210</v>
      </c>
      <c r="C70848" t="s">
        <v>19</v>
      </c>
      <c r="D70848" t="s">
        <v>67290</v>
      </c>
      <c r="E70848" t="s">
        <v>3443</v>
      </c>
      <c r="F70848">
        <v>41</v>
      </c>
      <c r="G70848" t="s">
        <v>434</v>
      </c>
      <c r="H70848">
        <v>0</v>
      </c>
      <c r="I70848">
        <v>1</v>
      </c>
      <c r="J70848">
        <v>1</v>
      </c>
      <c r="K70848">
        <v>0</v>
      </c>
      <c r="L70848">
        <v>0</v>
      </c>
      <c r="M70848">
        <v>0</v>
      </c>
      <c r="N70848" t="s">
        <v>18</v>
      </c>
    </row>
    <row r="70849" spans="1:14" x14ac:dyDescent="0.45">
      <c r="A70849">
        <v>34596488731</v>
      </c>
      <c r="B70849">
        <v>5667929</v>
      </c>
      <c r="C70849" t="s">
        <v>14</v>
      </c>
      <c r="D70849" t="s">
        <v>67291</v>
      </c>
      <c r="E70849" t="s">
        <v>3366</v>
      </c>
      <c r="F70849">
        <v>57</v>
      </c>
      <c r="G70849" t="s">
        <v>434</v>
      </c>
      <c r="H70849">
        <v>0</v>
      </c>
      <c r="I70849">
        <v>0</v>
      </c>
      <c r="J70849">
        <v>0</v>
      </c>
      <c r="K70849">
        <v>0</v>
      </c>
      <c r="L70849">
        <v>0</v>
      </c>
      <c r="M70849">
        <v>0</v>
      </c>
      <c r="N70849" t="s">
        <v>18</v>
      </c>
    </row>
    <row r="70850" spans="1:14" x14ac:dyDescent="0.45">
      <c r="A70850">
        <v>13279689172554</v>
      </c>
      <c r="B70850">
        <v>5663769</v>
      </c>
      <c r="C70850" t="s">
        <v>19</v>
      </c>
      <c r="D70850" t="s">
        <v>67292</v>
      </c>
      <c r="E70850" t="s">
        <v>3368</v>
      </c>
      <c r="F70850">
        <v>51</v>
      </c>
      <c r="G70850" t="s">
        <v>434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 t="s">
        <v>18</v>
      </c>
    </row>
    <row r="70851" spans="1:14" x14ac:dyDescent="0.45">
      <c r="A70851">
        <v>76282728975941</v>
      </c>
      <c r="B70851">
        <v>5691244</v>
      </c>
      <c r="C70851" t="s">
        <v>19</v>
      </c>
      <c r="D70851" t="s">
        <v>67293</v>
      </c>
      <c r="E70851" t="s">
        <v>3362</v>
      </c>
      <c r="F70851">
        <v>58</v>
      </c>
      <c r="G70851" t="s">
        <v>434</v>
      </c>
      <c r="H70851">
        <v>0</v>
      </c>
      <c r="I70851">
        <v>0</v>
      </c>
      <c r="J70851">
        <v>0</v>
      </c>
      <c r="K70851">
        <v>0</v>
      </c>
      <c r="L70851">
        <v>0</v>
      </c>
      <c r="M70851">
        <v>0</v>
      </c>
      <c r="N70851" t="s">
        <v>18</v>
      </c>
    </row>
    <row r="70852" spans="1:14" x14ac:dyDescent="0.45">
      <c r="A70852">
        <v>159271354937267</v>
      </c>
      <c r="B70852">
        <v>5719553</v>
      </c>
      <c r="C70852" t="s">
        <v>14</v>
      </c>
      <c r="D70852" t="s">
        <v>67294</v>
      </c>
      <c r="E70852" t="s">
        <v>3360</v>
      </c>
      <c r="F70852">
        <v>74</v>
      </c>
      <c r="G70852" t="s">
        <v>434</v>
      </c>
      <c r="H70852">
        <v>0</v>
      </c>
      <c r="I70852">
        <v>1</v>
      </c>
      <c r="J70852">
        <v>0</v>
      </c>
      <c r="K70852">
        <v>0</v>
      </c>
      <c r="L70852">
        <v>0</v>
      </c>
      <c r="M70852">
        <v>0</v>
      </c>
      <c r="N70852" t="s">
        <v>18</v>
      </c>
    </row>
    <row r="70853" spans="1:14" x14ac:dyDescent="0.45">
      <c r="A70853">
        <v>894338462663844</v>
      </c>
      <c r="B70853">
        <v>5606480</v>
      </c>
      <c r="C70853" t="s">
        <v>19</v>
      </c>
      <c r="D70853" t="s">
        <v>67295</v>
      </c>
      <c r="E70853" t="s">
        <v>3368</v>
      </c>
      <c r="F70853">
        <v>22</v>
      </c>
      <c r="G70853" t="s">
        <v>434</v>
      </c>
      <c r="H70853">
        <v>0</v>
      </c>
      <c r="I70853">
        <v>0</v>
      </c>
      <c r="J70853">
        <v>0</v>
      </c>
      <c r="K70853">
        <v>0</v>
      </c>
      <c r="L70853">
        <v>0</v>
      </c>
      <c r="M70853">
        <v>1</v>
      </c>
      <c r="N70853" t="s">
        <v>18</v>
      </c>
    </row>
    <row r="70854" spans="1:14" x14ac:dyDescent="0.45">
      <c r="A70854">
        <v>2632488978445</v>
      </c>
      <c r="B70854">
        <v>5639321</v>
      </c>
      <c r="C70854" t="s">
        <v>19</v>
      </c>
      <c r="D70854" t="s">
        <v>67296</v>
      </c>
      <c r="E70854" t="s">
        <v>3362</v>
      </c>
      <c r="F70854">
        <v>62</v>
      </c>
      <c r="G70854" t="s">
        <v>624</v>
      </c>
      <c r="H70854">
        <v>0</v>
      </c>
      <c r="I70854">
        <v>1</v>
      </c>
      <c r="J70854">
        <v>0</v>
      </c>
      <c r="K70854">
        <v>0</v>
      </c>
      <c r="L70854">
        <v>0</v>
      </c>
      <c r="M70854">
        <v>1</v>
      </c>
      <c r="N70854" t="s">
        <v>30</v>
      </c>
    </row>
    <row r="70855" spans="1:14" x14ac:dyDescent="0.45">
      <c r="A70855">
        <v>75159962884329</v>
      </c>
      <c r="B70855">
        <v>5691114</v>
      </c>
      <c r="C70855" t="s">
        <v>14</v>
      </c>
      <c r="D70855" t="s">
        <v>67297</v>
      </c>
      <c r="E70855" t="s">
        <v>3362</v>
      </c>
      <c r="F70855">
        <v>59</v>
      </c>
      <c r="G70855" t="s">
        <v>628</v>
      </c>
      <c r="H70855">
        <v>0</v>
      </c>
      <c r="I70855">
        <v>0</v>
      </c>
      <c r="J70855">
        <v>0</v>
      </c>
      <c r="K70855">
        <v>0</v>
      </c>
      <c r="L70855">
        <v>0</v>
      </c>
      <c r="M70855">
        <v>0</v>
      </c>
      <c r="N70855" t="s">
        <v>18</v>
      </c>
    </row>
    <row r="70856" spans="1:14" x14ac:dyDescent="0.45">
      <c r="A70856">
        <v>32126487622619</v>
      </c>
      <c r="B70856">
        <v>5668229</v>
      </c>
      <c r="C70856" t="s">
        <v>14</v>
      </c>
      <c r="D70856" t="s">
        <v>67298</v>
      </c>
      <c r="E70856" t="s">
        <v>3360</v>
      </c>
      <c r="F70856">
        <v>84</v>
      </c>
      <c r="G70856" t="s">
        <v>434</v>
      </c>
      <c r="H70856">
        <v>0</v>
      </c>
      <c r="I70856">
        <v>0</v>
      </c>
      <c r="J70856">
        <v>1</v>
      </c>
      <c r="K70856">
        <v>0</v>
      </c>
      <c r="L70856">
        <v>0</v>
      </c>
      <c r="M70856">
        <v>0</v>
      </c>
      <c r="N70856" t="s">
        <v>30</v>
      </c>
    </row>
    <row r="70857" spans="1:14" x14ac:dyDescent="0.45">
      <c r="A70857">
        <v>742535845126325</v>
      </c>
      <c r="B70857">
        <v>5605594</v>
      </c>
      <c r="C70857" t="s">
        <v>14</v>
      </c>
      <c r="D70857" t="s">
        <v>67299</v>
      </c>
      <c r="E70857" t="s">
        <v>3368</v>
      </c>
      <c r="F70857">
        <v>70</v>
      </c>
      <c r="G70857" t="s">
        <v>628</v>
      </c>
      <c r="H70857">
        <v>0</v>
      </c>
      <c r="I70857">
        <v>0</v>
      </c>
      <c r="J70857">
        <v>0</v>
      </c>
      <c r="K70857">
        <v>0</v>
      </c>
      <c r="L70857">
        <v>0</v>
      </c>
      <c r="M70857">
        <v>1</v>
      </c>
      <c r="N70857" t="s">
        <v>18</v>
      </c>
    </row>
    <row r="70858" spans="1:14" x14ac:dyDescent="0.45">
      <c r="A70858">
        <v>56675343498149</v>
      </c>
      <c r="B70858">
        <v>5639689</v>
      </c>
      <c r="C70858" t="s">
        <v>14</v>
      </c>
      <c r="D70858" t="s">
        <v>67300</v>
      </c>
      <c r="E70858" t="s">
        <v>3362</v>
      </c>
      <c r="F70858">
        <v>56</v>
      </c>
      <c r="G70858" t="s">
        <v>631</v>
      </c>
      <c r="H70858">
        <v>0</v>
      </c>
      <c r="I70858">
        <v>1</v>
      </c>
      <c r="J70858">
        <v>0</v>
      </c>
      <c r="K70858">
        <v>0</v>
      </c>
      <c r="L70858">
        <v>0</v>
      </c>
      <c r="M70858">
        <v>1</v>
      </c>
      <c r="N70858" t="s">
        <v>18</v>
      </c>
    </row>
    <row r="70859" spans="1:14" x14ac:dyDescent="0.45">
      <c r="A70859">
        <v>859387548354</v>
      </c>
      <c r="B70859">
        <v>5667751</v>
      </c>
      <c r="C70859" t="s">
        <v>19</v>
      </c>
      <c r="D70859" t="s">
        <v>67301</v>
      </c>
      <c r="E70859" t="s">
        <v>3360</v>
      </c>
      <c r="F70859">
        <v>71</v>
      </c>
      <c r="G70859" t="s">
        <v>631</v>
      </c>
      <c r="H70859">
        <v>0</v>
      </c>
      <c r="I70859">
        <v>0</v>
      </c>
      <c r="J70859">
        <v>0</v>
      </c>
      <c r="K70859">
        <v>0</v>
      </c>
      <c r="L70859">
        <v>0</v>
      </c>
      <c r="M70859">
        <v>0</v>
      </c>
      <c r="N70859" t="s">
        <v>18</v>
      </c>
    </row>
    <row r="70860" spans="1:14" x14ac:dyDescent="0.45">
      <c r="A70860">
        <v>97712825645299</v>
      </c>
      <c r="B70860">
        <v>5638786</v>
      </c>
      <c r="C70860" t="s">
        <v>19</v>
      </c>
      <c r="D70860" t="s">
        <v>67302</v>
      </c>
      <c r="E70860" t="s">
        <v>3362</v>
      </c>
      <c r="F70860">
        <v>10</v>
      </c>
      <c r="G70860" t="s">
        <v>631</v>
      </c>
      <c r="H70860">
        <v>0</v>
      </c>
      <c r="I70860">
        <v>0</v>
      </c>
      <c r="J70860">
        <v>0</v>
      </c>
      <c r="K70860">
        <v>0</v>
      </c>
      <c r="L70860">
        <v>0</v>
      </c>
      <c r="M70860">
        <v>1</v>
      </c>
      <c r="N70860" t="s">
        <v>18</v>
      </c>
    </row>
    <row r="70861" spans="1:14" x14ac:dyDescent="0.45">
      <c r="A70861">
        <v>423336732592</v>
      </c>
      <c r="B70861">
        <v>5718285</v>
      </c>
      <c r="C70861" t="s">
        <v>14</v>
      </c>
      <c r="D70861" t="s">
        <v>67303</v>
      </c>
      <c r="E70861" t="s">
        <v>3360</v>
      </c>
      <c r="F70861">
        <v>28</v>
      </c>
      <c r="G70861" t="s">
        <v>434</v>
      </c>
      <c r="H70861">
        <v>0</v>
      </c>
      <c r="I70861">
        <v>0</v>
      </c>
      <c r="J70861">
        <v>0</v>
      </c>
      <c r="K70861">
        <v>0</v>
      </c>
      <c r="L70861">
        <v>0</v>
      </c>
      <c r="M70861">
        <v>0</v>
      </c>
      <c r="N70861" t="s">
        <v>18</v>
      </c>
    </row>
    <row r="70862" spans="1:14" x14ac:dyDescent="0.45">
      <c r="A70862">
        <v>991123893776</v>
      </c>
      <c r="B70862">
        <v>5606438</v>
      </c>
      <c r="C70862" t="s">
        <v>14</v>
      </c>
      <c r="D70862" t="s">
        <v>67304</v>
      </c>
      <c r="E70862" t="s">
        <v>3364</v>
      </c>
      <c r="F70862">
        <v>16</v>
      </c>
      <c r="G70862" t="s">
        <v>434</v>
      </c>
      <c r="H70862">
        <v>0</v>
      </c>
      <c r="I70862">
        <v>0</v>
      </c>
      <c r="J70862">
        <v>0</v>
      </c>
      <c r="K70862">
        <v>0</v>
      </c>
      <c r="L70862">
        <v>0</v>
      </c>
      <c r="M70862">
        <v>1</v>
      </c>
      <c r="N70862" t="s">
        <v>18</v>
      </c>
    </row>
    <row r="70863" spans="1:14" x14ac:dyDescent="0.45">
      <c r="A70863">
        <v>476161273136276</v>
      </c>
      <c r="B70863">
        <v>5639353</v>
      </c>
      <c r="C70863" t="s">
        <v>14</v>
      </c>
      <c r="D70863" t="s">
        <v>67305</v>
      </c>
      <c r="E70863" t="s">
        <v>3443</v>
      </c>
      <c r="F70863">
        <v>54</v>
      </c>
      <c r="G70863" t="s">
        <v>434</v>
      </c>
      <c r="H70863">
        <v>0</v>
      </c>
      <c r="I70863">
        <v>0</v>
      </c>
      <c r="J70863">
        <v>0</v>
      </c>
      <c r="K70863">
        <v>0</v>
      </c>
      <c r="L70863">
        <v>0</v>
      </c>
      <c r="M70863">
        <v>0</v>
      </c>
      <c r="N70863" t="s">
        <v>18</v>
      </c>
    </row>
    <row r="70864" spans="1:14" x14ac:dyDescent="0.45">
      <c r="A70864">
        <v>1297133339631</v>
      </c>
      <c r="B70864">
        <v>5667692</v>
      </c>
      <c r="C70864" t="s">
        <v>14</v>
      </c>
      <c r="D70864" t="s">
        <v>24021</v>
      </c>
      <c r="E70864" t="s">
        <v>3366</v>
      </c>
      <c r="F70864">
        <v>2</v>
      </c>
      <c r="G70864" t="s">
        <v>628</v>
      </c>
      <c r="H70864">
        <v>0</v>
      </c>
      <c r="I70864">
        <v>0</v>
      </c>
      <c r="J70864">
        <v>0</v>
      </c>
      <c r="K70864">
        <v>0</v>
      </c>
      <c r="L70864">
        <v>0</v>
      </c>
      <c r="M70864">
        <v>0</v>
      </c>
      <c r="N70864" t="s">
        <v>18</v>
      </c>
    </row>
    <row r="70865" spans="1:14" x14ac:dyDescent="0.45">
      <c r="A70865">
        <v>8413345538415</v>
      </c>
      <c r="B70865">
        <v>5670164</v>
      </c>
      <c r="C70865" t="s">
        <v>19</v>
      </c>
      <c r="D70865" t="s">
        <v>67306</v>
      </c>
      <c r="E70865" t="s">
        <v>3364</v>
      </c>
      <c r="F70865">
        <v>19</v>
      </c>
      <c r="G70865" t="s">
        <v>631</v>
      </c>
      <c r="H70865">
        <v>0</v>
      </c>
      <c r="I70865">
        <v>0</v>
      </c>
      <c r="J70865">
        <v>0</v>
      </c>
      <c r="K70865">
        <v>0</v>
      </c>
      <c r="L70865">
        <v>0</v>
      </c>
      <c r="M70865">
        <v>0</v>
      </c>
      <c r="N70865" t="s">
        <v>18</v>
      </c>
    </row>
    <row r="70866" spans="1:14" x14ac:dyDescent="0.45">
      <c r="A70866">
        <v>16666771865</v>
      </c>
      <c r="B70866">
        <v>5726151</v>
      </c>
      <c r="C70866" t="s">
        <v>14</v>
      </c>
      <c r="D70866" t="s">
        <v>67307</v>
      </c>
      <c r="E70866" t="s">
        <v>3366</v>
      </c>
      <c r="F70866">
        <v>52</v>
      </c>
      <c r="G70866" t="s">
        <v>434</v>
      </c>
      <c r="H70866">
        <v>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 t="s">
        <v>18</v>
      </c>
    </row>
    <row r="70867" spans="1:14" x14ac:dyDescent="0.45">
      <c r="A70867">
        <v>215168675392</v>
      </c>
      <c r="B70867">
        <v>5728283</v>
      </c>
      <c r="C70867" t="s">
        <v>14</v>
      </c>
      <c r="D70867" t="s">
        <v>67308</v>
      </c>
      <c r="E70867" t="s">
        <v>3366</v>
      </c>
      <c r="F70867">
        <v>28</v>
      </c>
      <c r="G70867" t="s">
        <v>624</v>
      </c>
      <c r="H70867">
        <v>0</v>
      </c>
      <c r="I70867">
        <v>0</v>
      </c>
      <c r="J70867">
        <v>0</v>
      </c>
      <c r="K70867">
        <v>0</v>
      </c>
      <c r="L70867">
        <v>0</v>
      </c>
      <c r="M70867">
        <v>0</v>
      </c>
      <c r="N70867" t="s">
        <v>18</v>
      </c>
    </row>
    <row r="70868" spans="1:14" x14ac:dyDescent="0.45">
      <c r="A70868">
        <v>118179767819766</v>
      </c>
      <c r="B70868">
        <v>5667666</v>
      </c>
      <c r="C70868" t="s">
        <v>14</v>
      </c>
      <c r="D70868" t="s">
        <v>67309</v>
      </c>
      <c r="E70868" t="s">
        <v>3366</v>
      </c>
      <c r="F70868">
        <v>44</v>
      </c>
      <c r="G70868" t="s">
        <v>628</v>
      </c>
      <c r="H70868">
        <v>0</v>
      </c>
      <c r="I70868">
        <v>0</v>
      </c>
      <c r="J70868">
        <v>0</v>
      </c>
      <c r="K70868">
        <v>0</v>
      </c>
      <c r="L70868">
        <v>0</v>
      </c>
      <c r="M70868">
        <v>0</v>
      </c>
      <c r="N70868" t="s">
        <v>30</v>
      </c>
    </row>
    <row r="70869" spans="1:14" x14ac:dyDescent="0.45">
      <c r="A70869">
        <v>445165445567</v>
      </c>
      <c r="B70869">
        <v>5667670</v>
      </c>
      <c r="C70869" t="s">
        <v>19</v>
      </c>
      <c r="D70869" t="s">
        <v>67310</v>
      </c>
      <c r="E70869" t="s">
        <v>3366</v>
      </c>
      <c r="F70869">
        <v>41</v>
      </c>
      <c r="G70869" t="s">
        <v>628</v>
      </c>
      <c r="H70869">
        <v>0</v>
      </c>
      <c r="I70869">
        <v>0</v>
      </c>
      <c r="J70869">
        <v>0</v>
      </c>
      <c r="K70869">
        <v>0</v>
      </c>
      <c r="L70869">
        <v>0</v>
      </c>
      <c r="M70869">
        <v>0</v>
      </c>
      <c r="N70869" t="s">
        <v>18</v>
      </c>
    </row>
    <row r="70870" spans="1:14" x14ac:dyDescent="0.45">
      <c r="A70870">
        <v>13687297825675</v>
      </c>
      <c r="B70870">
        <v>5606294</v>
      </c>
      <c r="C70870" t="s">
        <v>19</v>
      </c>
      <c r="D70870" t="s">
        <v>67311</v>
      </c>
      <c r="E70870" t="s">
        <v>3364</v>
      </c>
      <c r="F70870">
        <v>38</v>
      </c>
      <c r="G70870" t="s">
        <v>434</v>
      </c>
      <c r="H70870">
        <v>0</v>
      </c>
      <c r="I70870">
        <v>1</v>
      </c>
      <c r="J70870">
        <v>0</v>
      </c>
      <c r="K70870">
        <v>0</v>
      </c>
      <c r="L70870">
        <v>0</v>
      </c>
      <c r="M70870">
        <v>1</v>
      </c>
      <c r="N70870" t="s">
        <v>18</v>
      </c>
    </row>
    <row r="70871" spans="1:14" x14ac:dyDescent="0.45">
      <c r="A70871">
        <v>12985666293155</v>
      </c>
      <c r="B70871">
        <v>5638081</v>
      </c>
      <c r="C70871" t="s">
        <v>19</v>
      </c>
      <c r="D70871" t="s">
        <v>67312</v>
      </c>
      <c r="E70871" t="s">
        <v>3443</v>
      </c>
      <c r="F70871">
        <v>4</v>
      </c>
      <c r="G70871" t="s">
        <v>624</v>
      </c>
      <c r="H70871">
        <v>0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 t="s">
        <v>18</v>
      </c>
    </row>
    <row r="70872" spans="1:14" x14ac:dyDescent="0.45">
      <c r="A70872">
        <v>61816649382781</v>
      </c>
      <c r="B70872">
        <v>5606165</v>
      </c>
      <c r="C70872" t="s">
        <v>19</v>
      </c>
      <c r="D70872" t="s">
        <v>67313</v>
      </c>
      <c r="E70872" t="s">
        <v>3364</v>
      </c>
      <c r="F70872">
        <v>72</v>
      </c>
      <c r="G70872" t="s">
        <v>434</v>
      </c>
      <c r="H70872">
        <v>0</v>
      </c>
      <c r="I70872">
        <v>1</v>
      </c>
      <c r="J70872">
        <v>1</v>
      </c>
      <c r="K70872">
        <v>1</v>
      </c>
      <c r="L70872">
        <v>0</v>
      </c>
      <c r="M70872">
        <v>1</v>
      </c>
      <c r="N70872" t="s">
        <v>18</v>
      </c>
    </row>
    <row r="70873" spans="1:14" x14ac:dyDescent="0.45">
      <c r="A70873">
        <v>55575487579656</v>
      </c>
      <c r="B70873">
        <v>5638299</v>
      </c>
      <c r="C70873" t="s">
        <v>19</v>
      </c>
      <c r="D70873" t="s">
        <v>67314</v>
      </c>
      <c r="E70873" t="s">
        <v>3443</v>
      </c>
      <c r="F70873">
        <v>38</v>
      </c>
      <c r="G70873" t="s">
        <v>434</v>
      </c>
      <c r="H70873">
        <v>0</v>
      </c>
      <c r="I70873">
        <v>0</v>
      </c>
      <c r="J70873">
        <v>0</v>
      </c>
      <c r="K70873">
        <v>0</v>
      </c>
      <c r="L70873">
        <v>0</v>
      </c>
      <c r="M70873">
        <v>0</v>
      </c>
      <c r="N70873" t="s">
        <v>18</v>
      </c>
    </row>
    <row r="70874" spans="1:14" x14ac:dyDescent="0.45">
      <c r="A70874">
        <v>36452476423573</v>
      </c>
      <c r="B70874">
        <v>5667634</v>
      </c>
      <c r="C70874" t="s">
        <v>14</v>
      </c>
      <c r="D70874" t="s">
        <v>67315</v>
      </c>
      <c r="E70874" t="s">
        <v>3366</v>
      </c>
      <c r="F70874">
        <v>24</v>
      </c>
      <c r="G70874" t="s">
        <v>628</v>
      </c>
      <c r="H70874">
        <v>0</v>
      </c>
      <c r="I70874">
        <v>0</v>
      </c>
      <c r="J70874">
        <v>0</v>
      </c>
      <c r="K70874">
        <v>0</v>
      </c>
      <c r="L70874">
        <v>0</v>
      </c>
      <c r="M70874">
        <v>0</v>
      </c>
      <c r="N70874" t="s">
        <v>18</v>
      </c>
    </row>
    <row r="70875" spans="1:14" x14ac:dyDescent="0.45">
      <c r="A70875">
        <v>614759243551423</v>
      </c>
      <c r="B70875">
        <v>5657202</v>
      </c>
      <c r="C70875" t="s">
        <v>14</v>
      </c>
      <c r="D70875" t="s">
        <v>67316</v>
      </c>
      <c r="E70875" t="s">
        <v>3364</v>
      </c>
      <c r="F70875">
        <v>3</v>
      </c>
      <c r="G70875" t="s">
        <v>628</v>
      </c>
      <c r="H70875">
        <v>0</v>
      </c>
      <c r="I70875">
        <v>0</v>
      </c>
      <c r="J70875">
        <v>0</v>
      </c>
      <c r="K70875">
        <v>0</v>
      </c>
      <c r="L70875">
        <v>0</v>
      </c>
      <c r="M70875">
        <v>0</v>
      </c>
      <c r="N70875" t="s">
        <v>30</v>
      </c>
    </row>
    <row r="70876" spans="1:14" x14ac:dyDescent="0.45">
      <c r="A70876">
        <v>62358879966536</v>
      </c>
      <c r="B70876">
        <v>5697065</v>
      </c>
      <c r="C70876" t="s">
        <v>14</v>
      </c>
      <c r="D70876" t="s">
        <v>67317</v>
      </c>
      <c r="E70876" t="s">
        <v>3443</v>
      </c>
      <c r="F70876">
        <v>35</v>
      </c>
      <c r="G70876" t="s">
        <v>17</v>
      </c>
      <c r="H70876">
        <v>0</v>
      </c>
      <c r="I70876">
        <v>0</v>
      </c>
      <c r="J70876">
        <v>0</v>
      </c>
      <c r="K70876">
        <v>0</v>
      </c>
      <c r="L70876">
        <v>0</v>
      </c>
      <c r="M70876">
        <v>0</v>
      </c>
      <c r="N70876" t="s">
        <v>18</v>
      </c>
    </row>
    <row r="70877" spans="1:14" x14ac:dyDescent="0.45">
      <c r="A70877">
        <v>64199661698429</v>
      </c>
      <c r="B70877">
        <v>5696623</v>
      </c>
      <c r="C70877" t="s">
        <v>19</v>
      </c>
      <c r="D70877" t="s">
        <v>67318</v>
      </c>
      <c r="E70877" t="s">
        <v>3443</v>
      </c>
      <c r="F70877">
        <v>1</v>
      </c>
      <c r="G70877" t="s">
        <v>628</v>
      </c>
      <c r="H70877">
        <v>0</v>
      </c>
      <c r="I70877">
        <v>0</v>
      </c>
      <c r="J70877">
        <v>0</v>
      </c>
      <c r="K70877">
        <v>0</v>
      </c>
      <c r="L70877">
        <v>0</v>
      </c>
      <c r="M70877">
        <v>0</v>
      </c>
      <c r="N70877" t="s">
        <v>18</v>
      </c>
    </row>
    <row r="70878" spans="1:14" x14ac:dyDescent="0.45">
      <c r="A70878">
        <v>14772774774928</v>
      </c>
      <c r="B70878">
        <v>5726134</v>
      </c>
      <c r="C70878" t="s">
        <v>14</v>
      </c>
      <c r="D70878" t="s">
        <v>67319</v>
      </c>
      <c r="E70878" t="s">
        <v>3366</v>
      </c>
      <c r="F70878">
        <v>42</v>
      </c>
      <c r="G70878" t="s">
        <v>434</v>
      </c>
      <c r="H70878">
        <v>0</v>
      </c>
      <c r="I70878">
        <v>0</v>
      </c>
      <c r="J70878">
        <v>0</v>
      </c>
      <c r="K70878">
        <v>0</v>
      </c>
      <c r="L70878">
        <v>0</v>
      </c>
      <c r="M70878">
        <v>0</v>
      </c>
      <c r="N70878" t="s">
        <v>18</v>
      </c>
    </row>
    <row r="70879" spans="1:14" x14ac:dyDescent="0.45">
      <c r="A70879">
        <v>46158212735436</v>
      </c>
      <c r="B70879">
        <v>5667514</v>
      </c>
      <c r="C70879" t="s">
        <v>14</v>
      </c>
      <c r="D70879" t="s">
        <v>67320</v>
      </c>
      <c r="E70879" t="s">
        <v>3366</v>
      </c>
      <c r="F70879">
        <v>9</v>
      </c>
      <c r="G70879" t="s">
        <v>628</v>
      </c>
      <c r="H70879">
        <v>0</v>
      </c>
      <c r="I70879">
        <v>0</v>
      </c>
      <c r="J70879">
        <v>0</v>
      </c>
      <c r="K70879">
        <v>0</v>
      </c>
      <c r="L70879">
        <v>0</v>
      </c>
      <c r="M70879">
        <v>0</v>
      </c>
      <c r="N70879" t="s">
        <v>18</v>
      </c>
    </row>
    <row r="70880" spans="1:14" x14ac:dyDescent="0.45">
      <c r="A70880">
        <v>1614484997929</v>
      </c>
      <c r="B70880">
        <v>5606445</v>
      </c>
      <c r="C70880" t="s">
        <v>19</v>
      </c>
      <c r="D70880" t="s">
        <v>67321</v>
      </c>
      <c r="E70880" t="s">
        <v>3364</v>
      </c>
      <c r="F70880">
        <v>50</v>
      </c>
      <c r="G70880" t="s">
        <v>434</v>
      </c>
      <c r="H70880">
        <v>0</v>
      </c>
      <c r="I70880">
        <v>0</v>
      </c>
      <c r="J70880">
        <v>0</v>
      </c>
      <c r="K70880">
        <v>0</v>
      </c>
      <c r="L70880">
        <v>0</v>
      </c>
      <c r="M70880">
        <v>1</v>
      </c>
      <c r="N70880" t="s">
        <v>18</v>
      </c>
    </row>
    <row r="70881" spans="1:14" x14ac:dyDescent="0.45">
      <c r="A70881">
        <v>2834874846997</v>
      </c>
      <c r="B70881">
        <v>5639513</v>
      </c>
      <c r="C70881" t="s">
        <v>19</v>
      </c>
      <c r="D70881" t="s">
        <v>67322</v>
      </c>
      <c r="E70881" t="s">
        <v>3443</v>
      </c>
      <c r="F70881">
        <v>59</v>
      </c>
      <c r="G70881" t="s">
        <v>434</v>
      </c>
      <c r="H70881">
        <v>0</v>
      </c>
      <c r="I70881">
        <v>0</v>
      </c>
      <c r="J70881">
        <v>0</v>
      </c>
      <c r="K70881">
        <v>0</v>
      </c>
      <c r="L70881">
        <v>0</v>
      </c>
      <c r="M70881">
        <v>0</v>
      </c>
      <c r="N70881" t="s">
        <v>18</v>
      </c>
    </row>
    <row r="70882" spans="1:14" x14ac:dyDescent="0.45">
      <c r="A70882">
        <v>154658448441224</v>
      </c>
      <c r="B70882">
        <v>5606442</v>
      </c>
      <c r="C70882" t="s">
        <v>14</v>
      </c>
      <c r="D70882" t="s">
        <v>67323</v>
      </c>
      <c r="E70882" t="s">
        <v>3364</v>
      </c>
      <c r="F70882">
        <v>45</v>
      </c>
      <c r="G70882" t="s">
        <v>434</v>
      </c>
      <c r="H70882">
        <v>0</v>
      </c>
      <c r="I70882">
        <v>0</v>
      </c>
      <c r="J70882">
        <v>0</v>
      </c>
      <c r="K70882">
        <v>0</v>
      </c>
      <c r="L70882">
        <v>0</v>
      </c>
      <c r="M70882">
        <v>1</v>
      </c>
      <c r="N70882" t="s">
        <v>18</v>
      </c>
    </row>
    <row r="70883" spans="1:14" x14ac:dyDescent="0.45">
      <c r="A70883">
        <v>747389711321682</v>
      </c>
      <c r="B70883">
        <v>5668906</v>
      </c>
      <c r="C70883" t="s">
        <v>14</v>
      </c>
      <c r="D70883" t="s">
        <v>67324</v>
      </c>
      <c r="E70883" t="s">
        <v>3366</v>
      </c>
      <c r="F70883">
        <v>57</v>
      </c>
      <c r="G70883" t="s">
        <v>628</v>
      </c>
      <c r="H70883">
        <v>0</v>
      </c>
      <c r="I70883">
        <v>0</v>
      </c>
      <c r="J70883">
        <v>0</v>
      </c>
      <c r="K70883">
        <v>0</v>
      </c>
      <c r="L70883">
        <v>0</v>
      </c>
      <c r="M70883">
        <v>0</v>
      </c>
      <c r="N70883" t="s">
        <v>18</v>
      </c>
    </row>
    <row r="70884" spans="1:14" x14ac:dyDescent="0.45">
      <c r="A70884">
        <v>858516965178462</v>
      </c>
      <c r="B70884">
        <v>5606332</v>
      </c>
      <c r="C70884" t="s">
        <v>19</v>
      </c>
      <c r="D70884" t="s">
        <v>36031</v>
      </c>
      <c r="E70884" t="s">
        <v>3364</v>
      </c>
      <c r="F70884">
        <v>30</v>
      </c>
      <c r="G70884" t="s">
        <v>434</v>
      </c>
      <c r="H70884">
        <v>0</v>
      </c>
      <c r="I70884">
        <v>0</v>
      </c>
      <c r="J70884">
        <v>0</v>
      </c>
      <c r="K70884">
        <v>0</v>
      </c>
      <c r="L70884">
        <v>0</v>
      </c>
      <c r="M70884">
        <v>1</v>
      </c>
      <c r="N70884" t="s">
        <v>18</v>
      </c>
    </row>
    <row r="70885" spans="1:14" x14ac:dyDescent="0.45">
      <c r="A70885">
        <v>37954361565552</v>
      </c>
      <c r="B70885">
        <v>5639284</v>
      </c>
      <c r="C70885" t="s">
        <v>19</v>
      </c>
      <c r="D70885" t="s">
        <v>67325</v>
      </c>
      <c r="E70885" t="s">
        <v>3443</v>
      </c>
      <c r="F70885">
        <v>66</v>
      </c>
      <c r="G70885" t="s">
        <v>628</v>
      </c>
      <c r="H70885">
        <v>0</v>
      </c>
      <c r="I70885">
        <v>0</v>
      </c>
      <c r="J70885">
        <v>0</v>
      </c>
      <c r="K70885">
        <v>0</v>
      </c>
      <c r="L70885">
        <v>0</v>
      </c>
      <c r="M70885">
        <v>0</v>
      </c>
      <c r="N70885" t="s">
        <v>18</v>
      </c>
    </row>
    <row r="70886" spans="1:14" x14ac:dyDescent="0.45">
      <c r="A70886">
        <v>759655395962</v>
      </c>
      <c r="B70886">
        <v>5704921</v>
      </c>
      <c r="C70886" t="s">
        <v>14</v>
      </c>
      <c r="D70886" t="s">
        <v>67326</v>
      </c>
      <c r="E70886" t="s">
        <v>3333</v>
      </c>
      <c r="F70886">
        <v>14</v>
      </c>
      <c r="G70886" t="s">
        <v>35</v>
      </c>
      <c r="H70886">
        <v>0</v>
      </c>
      <c r="I70886">
        <v>0</v>
      </c>
      <c r="J70886">
        <v>0</v>
      </c>
      <c r="K70886">
        <v>0</v>
      </c>
      <c r="L70886">
        <v>0</v>
      </c>
      <c r="M70886">
        <v>0</v>
      </c>
      <c r="N70886" t="s">
        <v>18</v>
      </c>
    </row>
    <row r="70887" spans="1:14" x14ac:dyDescent="0.45">
      <c r="A70887">
        <v>436194224124</v>
      </c>
      <c r="B70887">
        <v>5749527</v>
      </c>
      <c r="C70887" t="s">
        <v>14</v>
      </c>
      <c r="D70887" t="s">
        <v>67327</v>
      </c>
      <c r="E70887" t="s">
        <v>3266</v>
      </c>
      <c r="F70887">
        <v>24</v>
      </c>
      <c r="G70887" t="s">
        <v>35</v>
      </c>
      <c r="H70887">
        <v>0</v>
      </c>
      <c r="I70887">
        <v>0</v>
      </c>
      <c r="J70887">
        <v>0</v>
      </c>
      <c r="K70887">
        <v>0</v>
      </c>
      <c r="L70887">
        <v>0</v>
      </c>
      <c r="M70887">
        <v>0</v>
      </c>
      <c r="N70887" t="s">
        <v>30</v>
      </c>
    </row>
    <row r="70888" spans="1:14" x14ac:dyDescent="0.45">
      <c r="A70888">
        <v>514249423598</v>
      </c>
      <c r="B70888">
        <v>5651189</v>
      </c>
      <c r="C70888" t="s">
        <v>19</v>
      </c>
      <c r="D70888" t="s">
        <v>67328</v>
      </c>
      <c r="E70888" t="s">
        <v>3258</v>
      </c>
      <c r="F70888">
        <v>23</v>
      </c>
      <c r="G70888" t="s">
        <v>116</v>
      </c>
      <c r="H70888">
        <v>0</v>
      </c>
      <c r="I70888">
        <v>0</v>
      </c>
      <c r="J70888">
        <v>0</v>
      </c>
      <c r="K70888">
        <v>0</v>
      </c>
      <c r="L70888">
        <v>0</v>
      </c>
      <c r="M70888">
        <v>0</v>
      </c>
      <c r="N70888" t="s">
        <v>30</v>
      </c>
    </row>
    <row r="70889" spans="1:14" x14ac:dyDescent="0.45">
      <c r="A70889">
        <v>514249423598</v>
      </c>
      <c r="B70889">
        <v>5678308</v>
      </c>
      <c r="C70889" t="s">
        <v>19</v>
      </c>
      <c r="D70889" t="s">
        <v>67329</v>
      </c>
      <c r="E70889" t="s">
        <v>3260</v>
      </c>
      <c r="F70889">
        <v>23</v>
      </c>
      <c r="G70889" t="s">
        <v>116</v>
      </c>
      <c r="H70889">
        <v>0</v>
      </c>
      <c r="I70889">
        <v>0</v>
      </c>
      <c r="J70889">
        <v>0</v>
      </c>
      <c r="K70889">
        <v>0</v>
      </c>
      <c r="L70889">
        <v>0</v>
      </c>
      <c r="M70889">
        <v>0</v>
      </c>
      <c r="N70889" t="s">
        <v>30</v>
      </c>
    </row>
    <row r="70890" spans="1:14" x14ac:dyDescent="0.45">
      <c r="A70890">
        <v>514249423598</v>
      </c>
      <c r="B70890">
        <v>5706847</v>
      </c>
      <c r="C70890" t="s">
        <v>19</v>
      </c>
      <c r="D70890" t="s">
        <v>67330</v>
      </c>
      <c r="E70890" t="s">
        <v>3262</v>
      </c>
      <c r="F70890">
        <v>23</v>
      </c>
      <c r="G70890" t="s">
        <v>116</v>
      </c>
      <c r="H70890">
        <v>0</v>
      </c>
      <c r="I70890">
        <v>0</v>
      </c>
      <c r="J70890">
        <v>0</v>
      </c>
      <c r="K70890">
        <v>0</v>
      </c>
      <c r="L70890">
        <v>0</v>
      </c>
      <c r="M70890">
        <v>0</v>
      </c>
      <c r="N70890" t="s">
        <v>30</v>
      </c>
    </row>
    <row r="70891" spans="1:14" x14ac:dyDescent="0.45">
      <c r="A70891">
        <v>436194224124</v>
      </c>
      <c r="B70891">
        <v>5734754</v>
      </c>
      <c r="C70891" t="s">
        <v>14</v>
      </c>
      <c r="D70891" t="s">
        <v>67331</v>
      </c>
      <c r="E70891" t="s">
        <v>3264</v>
      </c>
      <c r="F70891">
        <v>24</v>
      </c>
      <c r="G70891" t="s">
        <v>35</v>
      </c>
      <c r="H70891">
        <v>0</v>
      </c>
      <c r="I70891">
        <v>0</v>
      </c>
      <c r="J70891">
        <v>0</v>
      </c>
      <c r="K70891">
        <v>0</v>
      </c>
      <c r="L70891">
        <v>0</v>
      </c>
      <c r="M70891">
        <v>0</v>
      </c>
      <c r="N70891" t="s">
        <v>18</v>
      </c>
    </row>
    <row r="70892" spans="1:14" x14ac:dyDescent="0.45">
      <c r="A70892">
        <v>514249423598</v>
      </c>
      <c r="B70892">
        <v>5749523</v>
      </c>
      <c r="C70892" t="s">
        <v>19</v>
      </c>
      <c r="D70892" t="s">
        <v>67332</v>
      </c>
      <c r="E70892" t="s">
        <v>3266</v>
      </c>
      <c r="F70892">
        <v>23</v>
      </c>
      <c r="G70892" t="s">
        <v>116</v>
      </c>
      <c r="H70892">
        <v>0</v>
      </c>
      <c r="I70892">
        <v>0</v>
      </c>
      <c r="J70892">
        <v>0</v>
      </c>
      <c r="K70892">
        <v>0</v>
      </c>
      <c r="L70892">
        <v>0</v>
      </c>
      <c r="M70892">
        <v>0</v>
      </c>
      <c r="N70892" t="s">
        <v>30</v>
      </c>
    </row>
    <row r="70893" spans="1:14" x14ac:dyDescent="0.45">
      <c r="A70893">
        <v>74273619475396</v>
      </c>
      <c r="B70893">
        <v>5671093</v>
      </c>
      <c r="C70893" t="s">
        <v>19</v>
      </c>
      <c r="D70893" t="s">
        <v>67333</v>
      </c>
      <c r="E70893" t="s">
        <v>3364</v>
      </c>
      <c r="F70893">
        <v>2</v>
      </c>
      <c r="G70893" t="s">
        <v>624</v>
      </c>
      <c r="H70893">
        <v>0</v>
      </c>
      <c r="I70893">
        <v>0</v>
      </c>
      <c r="J70893">
        <v>0</v>
      </c>
      <c r="K70893">
        <v>0</v>
      </c>
      <c r="L70893">
        <v>0</v>
      </c>
      <c r="M70893">
        <v>0</v>
      </c>
      <c r="N70893" t="s">
        <v>18</v>
      </c>
    </row>
    <row r="70894" spans="1:14" x14ac:dyDescent="0.45">
      <c r="A70894">
        <v>298677388337627</v>
      </c>
      <c r="B70894">
        <v>5667897</v>
      </c>
      <c r="C70894" t="s">
        <v>14</v>
      </c>
      <c r="D70894" t="s">
        <v>67334</v>
      </c>
      <c r="E70894" t="s">
        <v>3366</v>
      </c>
      <c r="F70894">
        <v>51</v>
      </c>
      <c r="G70894" t="s">
        <v>434</v>
      </c>
      <c r="H70894">
        <v>0</v>
      </c>
      <c r="I70894">
        <v>1</v>
      </c>
      <c r="J70894">
        <v>0</v>
      </c>
      <c r="K70894">
        <v>0</v>
      </c>
      <c r="L70894">
        <v>0</v>
      </c>
      <c r="M70894">
        <v>0</v>
      </c>
      <c r="N70894" t="s">
        <v>18</v>
      </c>
    </row>
    <row r="70895" spans="1:14" x14ac:dyDescent="0.45">
      <c r="A70895">
        <v>1724554584867</v>
      </c>
      <c r="B70895">
        <v>5639361</v>
      </c>
      <c r="C70895" t="s">
        <v>14</v>
      </c>
      <c r="D70895" t="s">
        <v>67335</v>
      </c>
      <c r="E70895" t="s">
        <v>3443</v>
      </c>
      <c r="F70895">
        <v>82</v>
      </c>
      <c r="G70895" t="s">
        <v>434</v>
      </c>
      <c r="H70895">
        <v>0</v>
      </c>
      <c r="I70895">
        <v>0</v>
      </c>
      <c r="J70895">
        <v>0</v>
      </c>
      <c r="K70895">
        <v>0</v>
      </c>
      <c r="L70895">
        <v>0</v>
      </c>
      <c r="M70895">
        <v>0</v>
      </c>
      <c r="N70895" t="s">
        <v>18</v>
      </c>
    </row>
    <row r="70896" spans="1:14" x14ac:dyDescent="0.45">
      <c r="A70896">
        <v>83356434423475</v>
      </c>
      <c r="B70896">
        <v>5703382</v>
      </c>
      <c r="C70896" t="s">
        <v>19</v>
      </c>
      <c r="D70896" t="s">
        <v>67336</v>
      </c>
      <c r="E70896" t="s">
        <v>3333</v>
      </c>
      <c r="F70896">
        <v>11</v>
      </c>
      <c r="G70896" t="s">
        <v>47</v>
      </c>
      <c r="H70896">
        <v>0</v>
      </c>
      <c r="I70896">
        <v>0</v>
      </c>
      <c r="J70896">
        <v>0</v>
      </c>
      <c r="K70896">
        <v>0</v>
      </c>
      <c r="L70896">
        <v>0</v>
      </c>
      <c r="M70896">
        <v>0</v>
      </c>
      <c r="N70896" t="s">
        <v>18</v>
      </c>
    </row>
    <row r="70897" spans="1:14" x14ac:dyDescent="0.45">
      <c r="A70897">
        <v>1839191125997</v>
      </c>
      <c r="B70897">
        <v>5659382</v>
      </c>
      <c r="C70897" t="s">
        <v>19</v>
      </c>
      <c r="D70897" t="s">
        <v>67337</v>
      </c>
      <c r="E70897" t="s">
        <v>3341</v>
      </c>
      <c r="F70897">
        <v>9</v>
      </c>
      <c r="G70897" t="s">
        <v>356</v>
      </c>
      <c r="H70897">
        <v>1</v>
      </c>
      <c r="I70897">
        <v>0</v>
      </c>
      <c r="J70897">
        <v>0</v>
      </c>
      <c r="K70897">
        <v>0</v>
      </c>
      <c r="L70897">
        <v>0</v>
      </c>
      <c r="M70897">
        <v>0</v>
      </c>
      <c r="N70897" t="s">
        <v>18</v>
      </c>
    </row>
    <row r="70898" spans="1:14" x14ac:dyDescent="0.45">
      <c r="A70898">
        <v>581197334462339</v>
      </c>
      <c r="B70898">
        <v>5683834</v>
      </c>
      <c r="C70898" t="s">
        <v>14</v>
      </c>
      <c r="D70898" t="s">
        <v>67338</v>
      </c>
      <c r="E70898" t="s">
        <v>3525</v>
      </c>
      <c r="F70898">
        <v>7</v>
      </c>
      <c r="G70898" t="s">
        <v>116</v>
      </c>
      <c r="H70898">
        <v>0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 t="s">
        <v>30</v>
      </c>
    </row>
    <row r="70899" spans="1:14" x14ac:dyDescent="0.45">
      <c r="A70899">
        <v>656634271347239</v>
      </c>
      <c r="B70899">
        <v>5651274</v>
      </c>
      <c r="C70899" t="s">
        <v>19</v>
      </c>
      <c r="D70899" t="s">
        <v>67339</v>
      </c>
      <c r="E70899" t="s">
        <v>3258</v>
      </c>
      <c r="F70899">
        <v>17</v>
      </c>
      <c r="G70899" t="s">
        <v>759</v>
      </c>
      <c r="H70899">
        <v>1</v>
      </c>
      <c r="I70899">
        <v>0</v>
      </c>
      <c r="J70899">
        <v>0</v>
      </c>
      <c r="K70899">
        <v>0</v>
      </c>
      <c r="L70899">
        <v>0</v>
      </c>
      <c r="M70899">
        <v>0</v>
      </c>
      <c r="N70899" t="s">
        <v>30</v>
      </c>
    </row>
    <row r="70900" spans="1:14" x14ac:dyDescent="0.45">
      <c r="A70900">
        <v>656634271347239</v>
      </c>
      <c r="B70900">
        <v>5678318</v>
      </c>
      <c r="C70900" t="s">
        <v>19</v>
      </c>
      <c r="D70900" t="s">
        <v>67340</v>
      </c>
      <c r="E70900" t="s">
        <v>3260</v>
      </c>
      <c r="F70900">
        <v>17</v>
      </c>
      <c r="G70900" t="s">
        <v>759</v>
      </c>
      <c r="H70900">
        <v>1</v>
      </c>
      <c r="I70900">
        <v>0</v>
      </c>
      <c r="J70900">
        <v>0</v>
      </c>
      <c r="K70900">
        <v>0</v>
      </c>
      <c r="L70900">
        <v>0</v>
      </c>
      <c r="M70900">
        <v>0</v>
      </c>
      <c r="N70900" t="s">
        <v>30</v>
      </c>
    </row>
    <row r="70901" spans="1:14" x14ac:dyDescent="0.45">
      <c r="A70901">
        <v>1198157171975</v>
      </c>
      <c r="B70901">
        <v>5710059</v>
      </c>
      <c r="C70901" t="s">
        <v>19</v>
      </c>
      <c r="D70901" t="s">
        <v>67341</v>
      </c>
      <c r="E70901" t="s">
        <v>3262</v>
      </c>
      <c r="F70901">
        <v>10</v>
      </c>
      <c r="G70901" t="s">
        <v>37</v>
      </c>
      <c r="H70901">
        <v>1</v>
      </c>
      <c r="I70901">
        <v>0</v>
      </c>
      <c r="J70901">
        <v>0</v>
      </c>
      <c r="K70901">
        <v>0</v>
      </c>
      <c r="L70901">
        <v>0</v>
      </c>
      <c r="M70901">
        <v>0</v>
      </c>
      <c r="N70901" t="s">
        <v>18</v>
      </c>
    </row>
    <row r="70902" spans="1:14" x14ac:dyDescent="0.45">
      <c r="A70902">
        <v>54376659453918</v>
      </c>
      <c r="B70902">
        <v>5710062</v>
      </c>
      <c r="C70902" t="s">
        <v>19</v>
      </c>
      <c r="D70902" t="s">
        <v>67342</v>
      </c>
      <c r="E70902" t="s">
        <v>3262</v>
      </c>
      <c r="F70902">
        <v>9</v>
      </c>
      <c r="G70902" t="s">
        <v>356</v>
      </c>
      <c r="H70902">
        <v>0</v>
      </c>
      <c r="I70902">
        <v>0</v>
      </c>
      <c r="J70902">
        <v>0</v>
      </c>
      <c r="K70902">
        <v>0</v>
      </c>
      <c r="L70902">
        <v>0</v>
      </c>
      <c r="M70902">
        <v>0</v>
      </c>
      <c r="N70902" t="s">
        <v>18</v>
      </c>
    </row>
    <row r="70903" spans="1:14" x14ac:dyDescent="0.45">
      <c r="A70903">
        <v>6383698598534</v>
      </c>
      <c r="B70903">
        <v>5710063</v>
      </c>
      <c r="C70903" t="s">
        <v>19</v>
      </c>
      <c r="D70903" t="s">
        <v>67343</v>
      </c>
      <c r="E70903" t="s">
        <v>3262</v>
      </c>
      <c r="F70903">
        <v>9</v>
      </c>
      <c r="G70903" t="s">
        <v>356</v>
      </c>
      <c r="H70903">
        <v>0</v>
      </c>
      <c r="I70903">
        <v>0</v>
      </c>
      <c r="J70903">
        <v>0</v>
      </c>
      <c r="K70903">
        <v>0</v>
      </c>
      <c r="L70903">
        <v>0</v>
      </c>
      <c r="M70903">
        <v>0</v>
      </c>
      <c r="N70903" t="s">
        <v>18</v>
      </c>
    </row>
    <row r="70904" spans="1:14" x14ac:dyDescent="0.45">
      <c r="A70904">
        <v>69665915689154</v>
      </c>
      <c r="B70904">
        <v>5734793</v>
      </c>
      <c r="C70904" t="s">
        <v>19</v>
      </c>
      <c r="D70904" t="s">
        <v>67344</v>
      </c>
      <c r="E70904" t="s">
        <v>3264</v>
      </c>
      <c r="F70904">
        <v>14</v>
      </c>
      <c r="G70904" t="s">
        <v>424</v>
      </c>
      <c r="H70904">
        <v>0</v>
      </c>
      <c r="I70904">
        <v>0</v>
      </c>
      <c r="J70904">
        <v>0</v>
      </c>
      <c r="K70904">
        <v>0</v>
      </c>
      <c r="L70904">
        <v>0</v>
      </c>
      <c r="M70904">
        <v>0</v>
      </c>
      <c r="N70904" t="s">
        <v>18</v>
      </c>
    </row>
    <row r="70905" spans="1:14" x14ac:dyDescent="0.45">
      <c r="A70905">
        <v>656634271347239</v>
      </c>
      <c r="B70905">
        <v>5749532</v>
      </c>
      <c r="C70905" t="s">
        <v>19</v>
      </c>
      <c r="D70905" t="s">
        <v>67345</v>
      </c>
      <c r="E70905" t="s">
        <v>3266</v>
      </c>
      <c r="F70905">
        <v>17</v>
      </c>
      <c r="G70905" t="s">
        <v>759</v>
      </c>
      <c r="H70905">
        <v>1</v>
      </c>
      <c r="I70905">
        <v>0</v>
      </c>
      <c r="J70905">
        <v>0</v>
      </c>
      <c r="K70905">
        <v>0</v>
      </c>
      <c r="L70905">
        <v>0</v>
      </c>
      <c r="M70905">
        <v>0</v>
      </c>
      <c r="N70905" t="s">
        <v>30</v>
      </c>
    </row>
    <row r="70906" spans="1:14" x14ac:dyDescent="0.45">
      <c r="A70906">
        <v>82336463588375</v>
      </c>
      <c r="B70906">
        <v>5655025</v>
      </c>
      <c r="C70906" t="s">
        <v>14</v>
      </c>
      <c r="D70906" t="s">
        <v>67346</v>
      </c>
      <c r="E70906" t="s">
        <v>3258</v>
      </c>
      <c r="F70906">
        <v>22</v>
      </c>
      <c r="G70906" t="s">
        <v>741</v>
      </c>
      <c r="H70906">
        <v>0</v>
      </c>
      <c r="I70906">
        <v>0</v>
      </c>
      <c r="J70906">
        <v>0</v>
      </c>
      <c r="K70906">
        <v>0</v>
      </c>
      <c r="L70906">
        <v>1</v>
      </c>
      <c r="M70906">
        <v>0</v>
      </c>
      <c r="N70906" t="s">
        <v>18</v>
      </c>
    </row>
    <row r="70907" spans="1:14" x14ac:dyDescent="0.45">
      <c r="A70907">
        <v>459778614633</v>
      </c>
      <c r="B70907">
        <v>5740907</v>
      </c>
      <c r="C70907" t="s">
        <v>19</v>
      </c>
      <c r="D70907" t="s">
        <v>67347</v>
      </c>
      <c r="E70907" t="s">
        <v>3522</v>
      </c>
      <c r="F70907">
        <v>5</v>
      </c>
      <c r="G70907" t="s">
        <v>59</v>
      </c>
      <c r="H70907">
        <v>1</v>
      </c>
      <c r="I70907">
        <v>0</v>
      </c>
      <c r="J70907">
        <v>0</v>
      </c>
      <c r="K70907">
        <v>0</v>
      </c>
      <c r="L70907">
        <v>0</v>
      </c>
      <c r="M70907">
        <v>0</v>
      </c>
      <c r="N70907" t="s">
        <v>18</v>
      </c>
    </row>
    <row r="70908" spans="1:14" x14ac:dyDescent="0.45">
      <c r="A70908">
        <v>1421986987763</v>
      </c>
      <c r="B70908">
        <v>5740886</v>
      </c>
      <c r="C70908" t="s">
        <v>19</v>
      </c>
      <c r="D70908" t="s">
        <v>67348</v>
      </c>
      <c r="E70908" t="s">
        <v>3522</v>
      </c>
      <c r="F70908">
        <v>9</v>
      </c>
      <c r="G70908" t="s">
        <v>99</v>
      </c>
      <c r="H70908">
        <v>0</v>
      </c>
      <c r="I70908">
        <v>0</v>
      </c>
      <c r="J70908">
        <v>0</v>
      </c>
      <c r="K70908">
        <v>0</v>
      </c>
      <c r="L70908">
        <v>1</v>
      </c>
      <c r="M70908">
        <v>0</v>
      </c>
      <c r="N70908" t="s">
        <v>30</v>
      </c>
    </row>
    <row r="70909" spans="1:14" x14ac:dyDescent="0.45">
      <c r="A70909">
        <v>1198157171975</v>
      </c>
      <c r="B70909">
        <v>5740883</v>
      </c>
      <c r="C70909" t="s">
        <v>19</v>
      </c>
      <c r="D70909" t="s">
        <v>67348</v>
      </c>
      <c r="E70909" t="s">
        <v>3522</v>
      </c>
      <c r="F70909">
        <v>11</v>
      </c>
      <c r="G70909" t="s">
        <v>37</v>
      </c>
      <c r="H70909">
        <v>1</v>
      </c>
      <c r="I70909">
        <v>0</v>
      </c>
      <c r="J70909">
        <v>0</v>
      </c>
      <c r="K70909">
        <v>0</v>
      </c>
      <c r="L70909">
        <v>0</v>
      </c>
      <c r="M70909">
        <v>0</v>
      </c>
      <c r="N70909" t="s">
        <v>30</v>
      </c>
    </row>
    <row r="70910" spans="1:14" x14ac:dyDescent="0.45">
      <c r="A70910">
        <v>54376659453918</v>
      </c>
      <c r="B70910">
        <v>5740885</v>
      </c>
      <c r="C70910" t="s">
        <v>19</v>
      </c>
      <c r="D70910" t="s">
        <v>67348</v>
      </c>
      <c r="E70910" t="s">
        <v>3522</v>
      </c>
      <c r="F70910">
        <v>9</v>
      </c>
      <c r="G70910" t="s">
        <v>356</v>
      </c>
      <c r="H70910">
        <v>0</v>
      </c>
      <c r="I70910">
        <v>0</v>
      </c>
      <c r="J70910">
        <v>0</v>
      </c>
      <c r="K70910">
        <v>0</v>
      </c>
      <c r="L70910">
        <v>0</v>
      </c>
      <c r="M70910">
        <v>0</v>
      </c>
      <c r="N70910" t="s">
        <v>18</v>
      </c>
    </row>
    <row r="70911" spans="1:14" x14ac:dyDescent="0.45">
      <c r="A70911">
        <v>6383698598534</v>
      </c>
      <c r="B70911">
        <v>5740891</v>
      </c>
      <c r="C70911" t="s">
        <v>19</v>
      </c>
      <c r="D70911" t="s">
        <v>67348</v>
      </c>
      <c r="E70911" t="s">
        <v>3522</v>
      </c>
      <c r="F70911">
        <v>9</v>
      </c>
      <c r="G70911" t="s">
        <v>356</v>
      </c>
      <c r="H70911">
        <v>0</v>
      </c>
      <c r="I70911">
        <v>0</v>
      </c>
      <c r="J70911">
        <v>0</v>
      </c>
      <c r="K70911">
        <v>0</v>
      </c>
      <c r="L70911">
        <v>0</v>
      </c>
      <c r="M70911">
        <v>0</v>
      </c>
      <c r="N70911" t="s">
        <v>18</v>
      </c>
    </row>
    <row r="70912" spans="1:14" x14ac:dyDescent="0.45">
      <c r="A70912">
        <v>563513528548171</v>
      </c>
      <c r="B70912">
        <v>5740892</v>
      </c>
      <c r="C70912" t="s">
        <v>19</v>
      </c>
      <c r="D70912" t="s">
        <v>67348</v>
      </c>
      <c r="E70912" t="s">
        <v>3522</v>
      </c>
      <c r="F70912">
        <v>9</v>
      </c>
      <c r="G70912" t="s">
        <v>241</v>
      </c>
      <c r="H70912">
        <v>1</v>
      </c>
      <c r="I70912">
        <v>0</v>
      </c>
      <c r="J70912">
        <v>0</v>
      </c>
      <c r="K70912">
        <v>0</v>
      </c>
      <c r="L70912">
        <v>0</v>
      </c>
      <c r="M70912">
        <v>0</v>
      </c>
      <c r="N70912" t="s">
        <v>30</v>
      </c>
    </row>
    <row r="70913" spans="1:14" x14ac:dyDescent="0.45">
      <c r="A70913">
        <v>9715135545613</v>
      </c>
      <c r="B70913">
        <v>5740888</v>
      </c>
      <c r="C70913" t="s">
        <v>14</v>
      </c>
      <c r="D70913" t="s">
        <v>67348</v>
      </c>
      <c r="E70913" t="s">
        <v>3522</v>
      </c>
      <c r="F70913">
        <v>12</v>
      </c>
      <c r="G70913" t="s">
        <v>788</v>
      </c>
      <c r="H70913">
        <v>0</v>
      </c>
      <c r="I70913">
        <v>0</v>
      </c>
      <c r="J70913">
        <v>0</v>
      </c>
      <c r="K70913">
        <v>0</v>
      </c>
      <c r="L70913">
        <v>0</v>
      </c>
      <c r="M70913">
        <v>0</v>
      </c>
      <c r="N70913" t="s">
        <v>30</v>
      </c>
    </row>
    <row r="70914" spans="1:14" x14ac:dyDescent="0.45">
      <c r="A70914">
        <v>249163747571517</v>
      </c>
      <c r="B70914">
        <v>5740884</v>
      </c>
      <c r="C70914" t="s">
        <v>19</v>
      </c>
      <c r="D70914" t="s">
        <v>67348</v>
      </c>
      <c r="E70914" t="s">
        <v>3522</v>
      </c>
      <c r="F70914">
        <v>8</v>
      </c>
      <c r="G70914" t="s">
        <v>153</v>
      </c>
      <c r="H70914">
        <v>0</v>
      </c>
      <c r="I70914">
        <v>0</v>
      </c>
      <c r="J70914">
        <v>0</v>
      </c>
      <c r="K70914">
        <v>0</v>
      </c>
      <c r="L70914">
        <v>0</v>
      </c>
      <c r="M70914">
        <v>0</v>
      </c>
      <c r="N70914" t="s">
        <v>30</v>
      </c>
    </row>
    <row r="70915" spans="1:14" x14ac:dyDescent="0.45">
      <c r="A70915">
        <v>249163747571517</v>
      </c>
      <c r="B70915">
        <v>5683828</v>
      </c>
      <c r="C70915" t="s">
        <v>19</v>
      </c>
      <c r="D70915" t="s">
        <v>67338</v>
      </c>
      <c r="E70915" t="s">
        <v>3525</v>
      </c>
      <c r="F70915">
        <v>8</v>
      </c>
      <c r="G70915" t="s">
        <v>153</v>
      </c>
      <c r="H70915">
        <v>0</v>
      </c>
      <c r="I70915">
        <v>0</v>
      </c>
      <c r="J70915">
        <v>0</v>
      </c>
      <c r="K70915">
        <v>0</v>
      </c>
      <c r="L70915">
        <v>0</v>
      </c>
      <c r="M70915">
        <v>0</v>
      </c>
      <c r="N70915" t="s">
        <v>30</v>
      </c>
    </row>
    <row r="70916" spans="1:14" x14ac:dyDescent="0.45">
      <c r="A70916">
        <v>1421986987763</v>
      </c>
      <c r="B70916">
        <v>5683830</v>
      </c>
      <c r="C70916" t="s">
        <v>19</v>
      </c>
      <c r="D70916" t="s">
        <v>67338</v>
      </c>
      <c r="E70916" t="s">
        <v>3525</v>
      </c>
      <c r="F70916">
        <v>9</v>
      </c>
      <c r="G70916" t="s">
        <v>99</v>
      </c>
      <c r="H70916">
        <v>0</v>
      </c>
      <c r="I70916">
        <v>0</v>
      </c>
      <c r="J70916">
        <v>0</v>
      </c>
      <c r="K70916">
        <v>0</v>
      </c>
      <c r="L70916">
        <v>1</v>
      </c>
      <c r="M70916">
        <v>0</v>
      </c>
      <c r="N70916" t="s">
        <v>30</v>
      </c>
    </row>
    <row r="70917" spans="1:14" x14ac:dyDescent="0.45">
      <c r="A70917">
        <v>581197334462339</v>
      </c>
      <c r="B70917">
        <v>5740890</v>
      </c>
      <c r="C70917" t="s">
        <v>14</v>
      </c>
      <c r="D70917" t="s">
        <v>67348</v>
      </c>
      <c r="E70917" t="s">
        <v>3522</v>
      </c>
      <c r="F70917">
        <v>7</v>
      </c>
      <c r="G70917" t="s">
        <v>116</v>
      </c>
      <c r="H70917">
        <v>0</v>
      </c>
      <c r="I70917">
        <v>0</v>
      </c>
      <c r="J70917">
        <v>0</v>
      </c>
      <c r="K70917">
        <v>0</v>
      </c>
      <c r="L70917">
        <v>0</v>
      </c>
      <c r="M70917">
        <v>0</v>
      </c>
      <c r="N70917" t="s">
        <v>30</v>
      </c>
    </row>
    <row r="70918" spans="1:14" x14ac:dyDescent="0.45">
      <c r="A70918">
        <v>5669578735525</v>
      </c>
      <c r="B70918">
        <v>5740887</v>
      </c>
      <c r="C70918" t="s">
        <v>14</v>
      </c>
      <c r="D70918" t="s">
        <v>67348</v>
      </c>
      <c r="E70918" t="s">
        <v>3522</v>
      </c>
      <c r="F70918">
        <v>10</v>
      </c>
      <c r="G70918" t="s">
        <v>111</v>
      </c>
      <c r="H70918">
        <v>0</v>
      </c>
      <c r="I70918">
        <v>0</v>
      </c>
      <c r="J70918">
        <v>0</v>
      </c>
      <c r="K70918">
        <v>0</v>
      </c>
      <c r="L70918">
        <v>0</v>
      </c>
      <c r="M70918">
        <v>0</v>
      </c>
      <c r="N70918" t="s">
        <v>30</v>
      </c>
    </row>
    <row r="70919" spans="1:14" x14ac:dyDescent="0.45">
      <c r="A70919">
        <v>8621964167997</v>
      </c>
      <c r="B70919">
        <v>5740904</v>
      </c>
      <c r="C70919" t="s">
        <v>19</v>
      </c>
      <c r="D70919" t="s">
        <v>67349</v>
      </c>
      <c r="E70919" t="s">
        <v>3522</v>
      </c>
      <c r="F70919">
        <v>11</v>
      </c>
      <c r="G70919" t="s">
        <v>113</v>
      </c>
      <c r="H70919">
        <v>0</v>
      </c>
      <c r="I70919">
        <v>0</v>
      </c>
      <c r="J70919">
        <v>0</v>
      </c>
      <c r="K70919">
        <v>0</v>
      </c>
      <c r="L70919">
        <v>0</v>
      </c>
      <c r="M70919">
        <v>0</v>
      </c>
      <c r="N70919" t="s">
        <v>18</v>
      </c>
    </row>
    <row r="70920" spans="1:14" x14ac:dyDescent="0.45">
      <c r="A70920">
        <v>5669578735525</v>
      </c>
      <c r="B70920">
        <v>5683831</v>
      </c>
      <c r="C70920" t="s">
        <v>14</v>
      </c>
      <c r="D70920" t="s">
        <v>67338</v>
      </c>
      <c r="E70920" t="s">
        <v>3525</v>
      </c>
      <c r="F70920">
        <v>10</v>
      </c>
      <c r="G70920" t="s">
        <v>111</v>
      </c>
      <c r="H70920">
        <v>0</v>
      </c>
      <c r="I70920">
        <v>0</v>
      </c>
      <c r="J70920">
        <v>0</v>
      </c>
      <c r="K70920">
        <v>0</v>
      </c>
      <c r="L70920">
        <v>0</v>
      </c>
      <c r="M70920">
        <v>0</v>
      </c>
      <c r="N70920" t="s">
        <v>30</v>
      </c>
    </row>
    <row r="70921" spans="1:14" x14ac:dyDescent="0.45">
      <c r="A70921">
        <v>1198157171975</v>
      </c>
      <c r="B70921">
        <v>5683827</v>
      </c>
      <c r="C70921" t="s">
        <v>19</v>
      </c>
      <c r="D70921" t="s">
        <v>67338</v>
      </c>
      <c r="E70921" t="s">
        <v>3525</v>
      </c>
      <c r="F70921">
        <v>10</v>
      </c>
      <c r="G70921" t="s">
        <v>37</v>
      </c>
      <c r="H70921">
        <v>1</v>
      </c>
      <c r="I70921">
        <v>0</v>
      </c>
      <c r="J70921">
        <v>0</v>
      </c>
      <c r="K70921">
        <v>0</v>
      </c>
      <c r="L70921">
        <v>0</v>
      </c>
      <c r="M70921">
        <v>0</v>
      </c>
      <c r="N70921" t="s">
        <v>30</v>
      </c>
    </row>
    <row r="70922" spans="1:14" x14ac:dyDescent="0.45">
      <c r="A70922">
        <v>54376659453918</v>
      </c>
      <c r="B70922">
        <v>5683829</v>
      </c>
      <c r="C70922" t="s">
        <v>19</v>
      </c>
      <c r="D70922" t="s">
        <v>67338</v>
      </c>
      <c r="E70922" t="s">
        <v>3525</v>
      </c>
      <c r="F70922">
        <v>9</v>
      </c>
      <c r="G70922" t="s">
        <v>356</v>
      </c>
      <c r="H70922">
        <v>0</v>
      </c>
      <c r="I70922">
        <v>0</v>
      </c>
      <c r="J70922">
        <v>0</v>
      </c>
      <c r="K70922">
        <v>0</v>
      </c>
      <c r="L70922">
        <v>0</v>
      </c>
      <c r="M70922">
        <v>0</v>
      </c>
      <c r="N70922" t="s">
        <v>30</v>
      </c>
    </row>
    <row r="70923" spans="1:14" x14ac:dyDescent="0.45">
      <c r="A70923">
        <v>6383698598534</v>
      </c>
      <c r="B70923">
        <v>5683835</v>
      </c>
      <c r="C70923" t="s">
        <v>19</v>
      </c>
      <c r="D70923" t="s">
        <v>67338</v>
      </c>
      <c r="E70923" t="s">
        <v>3525</v>
      </c>
      <c r="F70923">
        <v>9</v>
      </c>
      <c r="G70923" t="s">
        <v>356</v>
      </c>
      <c r="H70923">
        <v>0</v>
      </c>
      <c r="I70923">
        <v>0</v>
      </c>
      <c r="J70923">
        <v>0</v>
      </c>
      <c r="K70923">
        <v>0</v>
      </c>
      <c r="L70923">
        <v>0</v>
      </c>
      <c r="M70923">
        <v>0</v>
      </c>
      <c r="N70923" t="s">
        <v>30</v>
      </c>
    </row>
    <row r="70924" spans="1:14" x14ac:dyDescent="0.45">
      <c r="A70924">
        <v>563513528548171</v>
      </c>
      <c r="B70924">
        <v>5683836</v>
      </c>
      <c r="C70924" t="s">
        <v>19</v>
      </c>
      <c r="D70924" t="s">
        <v>67338</v>
      </c>
      <c r="E70924" t="s">
        <v>3525</v>
      </c>
      <c r="F70924">
        <v>9</v>
      </c>
      <c r="G70924" t="s">
        <v>241</v>
      </c>
      <c r="H70924">
        <v>1</v>
      </c>
      <c r="I70924">
        <v>0</v>
      </c>
      <c r="J70924">
        <v>0</v>
      </c>
      <c r="K70924">
        <v>0</v>
      </c>
      <c r="L70924">
        <v>0</v>
      </c>
      <c r="M70924">
        <v>0</v>
      </c>
      <c r="N70924" t="s">
        <v>30</v>
      </c>
    </row>
    <row r="70925" spans="1:14" x14ac:dyDescent="0.45">
      <c r="A70925">
        <v>9715135545613</v>
      </c>
      <c r="B70925">
        <v>5683832</v>
      </c>
      <c r="C70925" t="s">
        <v>14</v>
      </c>
      <c r="D70925" t="s">
        <v>67338</v>
      </c>
      <c r="E70925" t="s">
        <v>3525</v>
      </c>
      <c r="F70925">
        <v>12</v>
      </c>
      <c r="G70925" t="s">
        <v>788</v>
      </c>
      <c r="H70925">
        <v>0</v>
      </c>
      <c r="I70925">
        <v>0</v>
      </c>
      <c r="J70925">
        <v>0</v>
      </c>
      <c r="K70925">
        <v>0</v>
      </c>
      <c r="L70925">
        <v>0</v>
      </c>
      <c r="M70925">
        <v>0</v>
      </c>
      <c r="N70925" t="s">
        <v>30</v>
      </c>
    </row>
    <row r="70926" spans="1:14" x14ac:dyDescent="0.45">
      <c r="A70926">
        <v>4629579454865</v>
      </c>
      <c r="B70926">
        <v>5651295</v>
      </c>
      <c r="C70926" t="s">
        <v>19</v>
      </c>
      <c r="D70926" t="s">
        <v>67350</v>
      </c>
      <c r="E70926" t="s">
        <v>3258</v>
      </c>
      <c r="F70926">
        <v>10</v>
      </c>
      <c r="G70926" t="s">
        <v>265</v>
      </c>
      <c r="H70926">
        <v>0</v>
      </c>
      <c r="I70926">
        <v>0</v>
      </c>
      <c r="J70926">
        <v>0</v>
      </c>
      <c r="K70926">
        <v>0</v>
      </c>
      <c r="L70926">
        <v>0</v>
      </c>
      <c r="M70926">
        <v>0</v>
      </c>
      <c r="N70926" t="s">
        <v>30</v>
      </c>
    </row>
    <row r="70927" spans="1:14" x14ac:dyDescent="0.45">
      <c r="A70927">
        <v>4629579454865</v>
      </c>
      <c r="B70927">
        <v>5706875</v>
      </c>
      <c r="C70927" t="s">
        <v>19</v>
      </c>
      <c r="D70927" t="s">
        <v>67351</v>
      </c>
      <c r="E70927" t="s">
        <v>3262</v>
      </c>
      <c r="F70927">
        <v>10</v>
      </c>
      <c r="G70927" t="s">
        <v>265</v>
      </c>
      <c r="H70927">
        <v>0</v>
      </c>
      <c r="I70927">
        <v>0</v>
      </c>
      <c r="J70927">
        <v>0</v>
      </c>
      <c r="K70927">
        <v>0</v>
      </c>
      <c r="L70927">
        <v>0</v>
      </c>
      <c r="M70927">
        <v>0</v>
      </c>
      <c r="N70927" t="s">
        <v>30</v>
      </c>
    </row>
    <row r="70928" spans="1:14" x14ac:dyDescent="0.45">
      <c r="A70928">
        <v>4629579454865</v>
      </c>
      <c r="B70928">
        <v>5749547</v>
      </c>
      <c r="C70928" t="s">
        <v>19</v>
      </c>
      <c r="D70928" t="s">
        <v>67352</v>
      </c>
      <c r="E70928" t="s">
        <v>3266</v>
      </c>
      <c r="F70928">
        <v>10</v>
      </c>
      <c r="G70928" t="s">
        <v>265</v>
      </c>
      <c r="H70928">
        <v>0</v>
      </c>
      <c r="I70928">
        <v>0</v>
      </c>
      <c r="J70928">
        <v>0</v>
      </c>
      <c r="K70928">
        <v>0</v>
      </c>
      <c r="L70928">
        <v>0</v>
      </c>
      <c r="M70928">
        <v>0</v>
      </c>
      <c r="N70928" t="s">
        <v>18</v>
      </c>
    </row>
    <row r="70929" spans="1:14" x14ac:dyDescent="0.45">
      <c r="A70929">
        <v>69665915689154</v>
      </c>
      <c r="B70929">
        <v>5681521</v>
      </c>
      <c r="C70929" t="s">
        <v>19</v>
      </c>
      <c r="D70929" t="s">
        <v>67353</v>
      </c>
      <c r="E70929" t="s">
        <v>3260</v>
      </c>
      <c r="F70929">
        <v>14</v>
      </c>
      <c r="G70929" t="s">
        <v>424</v>
      </c>
      <c r="H70929">
        <v>0</v>
      </c>
      <c r="I70929">
        <v>0</v>
      </c>
      <c r="J70929">
        <v>0</v>
      </c>
      <c r="K70929">
        <v>0</v>
      </c>
      <c r="L70929">
        <v>0</v>
      </c>
      <c r="M70929">
        <v>0</v>
      </c>
      <c r="N70929" t="s">
        <v>18</v>
      </c>
    </row>
    <row r="70930" spans="1:14" x14ac:dyDescent="0.45">
      <c r="A70930">
        <v>69665915689154</v>
      </c>
      <c r="B70930">
        <v>5753650</v>
      </c>
      <c r="C70930" t="s">
        <v>19</v>
      </c>
      <c r="D70930" t="s">
        <v>67354</v>
      </c>
      <c r="E70930" t="s">
        <v>3266</v>
      </c>
      <c r="F70930">
        <v>14</v>
      </c>
      <c r="G70930" t="s">
        <v>424</v>
      </c>
      <c r="H70930">
        <v>0</v>
      </c>
      <c r="I70930">
        <v>0</v>
      </c>
      <c r="J70930">
        <v>0</v>
      </c>
      <c r="K70930">
        <v>0</v>
      </c>
      <c r="L70930">
        <v>0</v>
      </c>
      <c r="M70930">
        <v>0</v>
      </c>
      <c r="N70930" t="s">
        <v>18</v>
      </c>
    </row>
    <row r="70931" spans="1:14" x14ac:dyDescent="0.45">
      <c r="A70931">
        <v>436194224124</v>
      </c>
      <c r="B70931">
        <v>5651216</v>
      </c>
      <c r="C70931" t="s">
        <v>14</v>
      </c>
      <c r="D70931" t="s">
        <v>67355</v>
      </c>
      <c r="E70931" t="s">
        <v>3258</v>
      </c>
      <c r="F70931">
        <v>24</v>
      </c>
      <c r="G70931" t="s">
        <v>35</v>
      </c>
      <c r="H70931">
        <v>0</v>
      </c>
      <c r="I70931">
        <v>0</v>
      </c>
      <c r="J70931">
        <v>0</v>
      </c>
      <c r="K70931">
        <v>0</v>
      </c>
      <c r="L70931">
        <v>0</v>
      </c>
      <c r="M70931">
        <v>0</v>
      </c>
      <c r="N70931" t="s">
        <v>30</v>
      </c>
    </row>
    <row r="70932" spans="1:14" x14ac:dyDescent="0.45">
      <c r="A70932">
        <v>436194224124</v>
      </c>
      <c r="B70932">
        <v>5678314</v>
      </c>
      <c r="C70932" t="s">
        <v>14</v>
      </c>
      <c r="D70932" t="s">
        <v>42702</v>
      </c>
      <c r="E70932" t="s">
        <v>3260</v>
      </c>
      <c r="F70932">
        <v>24</v>
      </c>
      <c r="G70932" t="s">
        <v>35</v>
      </c>
      <c r="H70932">
        <v>0</v>
      </c>
      <c r="I70932">
        <v>0</v>
      </c>
      <c r="J70932">
        <v>0</v>
      </c>
      <c r="K70932">
        <v>0</v>
      </c>
      <c r="L70932">
        <v>0</v>
      </c>
      <c r="M70932">
        <v>0</v>
      </c>
      <c r="N70932" t="s">
        <v>18</v>
      </c>
    </row>
    <row r="70933" spans="1:14" x14ac:dyDescent="0.45">
      <c r="A70933">
        <v>436194224124</v>
      </c>
      <c r="B70933">
        <v>5706853</v>
      </c>
      <c r="C70933" t="s">
        <v>14</v>
      </c>
      <c r="D70933" t="s">
        <v>50874</v>
      </c>
      <c r="E70933" t="s">
        <v>3262</v>
      </c>
      <c r="F70933">
        <v>24</v>
      </c>
      <c r="G70933" t="s">
        <v>35</v>
      </c>
      <c r="H70933">
        <v>0</v>
      </c>
      <c r="I70933">
        <v>0</v>
      </c>
      <c r="J70933">
        <v>0</v>
      </c>
      <c r="K70933">
        <v>0</v>
      </c>
      <c r="L70933">
        <v>0</v>
      </c>
      <c r="M70933">
        <v>0</v>
      </c>
      <c r="N70933" t="s">
        <v>30</v>
      </c>
    </row>
    <row r="70934" spans="1:14" x14ac:dyDescent="0.45">
      <c r="A70934">
        <v>514249423598</v>
      </c>
      <c r="B70934">
        <v>5734760</v>
      </c>
      <c r="C70934" t="s">
        <v>19</v>
      </c>
      <c r="D70934" t="s">
        <v>67356</v>
      </c>
      <c r="E70934" t="s">
        <v>3264</v>
      </c>
      <c r="F70934">
        <v>23</v>
      </c>
      <c r="G70934" t="s">
        <v>116</v>
      </c>
      <c r="H70934">
        <v>0</v>
      </c>
      <c r="I70934">
        <v>0</v>
      </c>
      <c r="J70934">
        <v>0</v>
      </c>
      <c r="K70934">
        <v>0</v>
      </c>
      <c r="L70934">
        <v>0</v>
      </c>
      <c r="M70934">
        <v>0</v>
      </c>
      <c r="N70934" t="s">
        <v>18</v>
      </c>
    </row>
    <row r="70935" spans="1:14" x14ac:dyDescent="0.45">
      <c r="A70935">
        <v>9715135545613</v>
      </c>
      <c r="B70935">
        <v>5660325</v>
      </c>
      <c r="C70935" t="s">
        <v>14</v>
      </c>
      <c r="D70935" t="s">
        <v>67357</v>
      </c>
      <c r="E70935" t="s">
        <v>3341</v>
      </c>
      <c r="F70935">
        <v>12</v>
      </c>
      <c r="G70935" t="s">
        <v>788</v>
      </c>
      <c r="H70935">
        <v>0</v>
      </c>
      <c r="I70935">
        <v>0</v>
      </c>
      <c r="J70935">
        <v>0</v>
      </c>
      <c r="K70935">
        <v>0</v>
      </c>
      <c r="L70935">
        <v>0</v>
      </c>
      <c r="M70935">
        <v>0</v>
      </c>
      <c r="N70935" t="s">
        <v>30</v>
      </c>
    </row>
    <row r="70936" spans="1:14" x14ac:dyDescent="0.45">
      <c r="A70936">
        <v>249163747571517</v>
      </c>
      <c r="B70936">
        <v>5660321</v>
      </c>
      <c r="C70936" t="s">
        <v>19</v>
      </c>
      <c r="D70936" t="s">
        <v>67357</v>
      </c>
      <c r="E70936" t="s">
        <v>3341</v>
      </c>
      <c r="F70936">
        <v>8</v>
      </c>
      <c r="G70936" t="s">
        <v>153</v>
      </c>
      <c r="H70936">
        <v>0</v>
      </c>
      <c r="I70936">
        <v>0</v>
      </c>
      <c r="J70936">
        <v>0</v>
      </c>
      <c r="K70936">
        <v>0</v>
      </c>
      <c r="L70936">
        <v>0</v>
      </c>
      <c r="M70936">
        <v>0</v>
      </c>
      <c r="N70936" t="s">
        <v>30</v>
      </c>
    </row>
    <row r="70937" spans="1:14" x14ac:dyDescent="0.45">
      <c r="A70937">
        <v>1421986987763</v>
      </c>
      <c r="B70937">
        <v>5660323</v>
      </c>
      <c r="C70937" t="s">
        <v>19</v>
      </c>
      <c r="D70937" t="s">
        <v>67357</v>
      </c>
      <c r="E70937" t="s">
        <v>3341</v>
      </c>
      <c r="F70937">
        <v>9</v>
      </c>
      <c r="G70937" t="s">
        <v>99</v>
      </c>
      <c r="H70937">
        <v>0</v>
      </c>
      <c r="I70937">
        <v>0</v>
      </c>
      <c r="J70937">
        <v>0</v>
      </c>
      <c r="K70937">
        <v>0</v>
      </c>
      <c r="L70937">
        <v>1</v>
      </c>
      <c r="M70937">
        <v>0</v>
      </c>
      <c r="N70937" t="s">
        <v>30</v>
      </c>
    </row>
    <row r="70938" spans="1:14" x14ac:dyDescent="0.45">
      <c r="A70938">
        <v>581197334462339</v>
      </c>
      <c r="B70938">
        <v>5660327</v>
      </c>
      <c r="C70938" t="s">
        <v>14</v>
      </c>
      <c r="D70938" t="s">
        <v>67357</v>
      </c>
      <c r="E70938" t="s">
        <v>3341</v>
      </c>
      <c r="F70938">
        <v>7</v>
      </c>
      <c r="G70938" t="s">
        <v>116</v>
      </c>
      <c r="H70938">
        <v>0</v>
      </c>
      <c r="I70938">
        <v>0</v>
      </c>
      <c r="J70938">
        <v>0</v>
      </c>
      <c r="K70938">
        <v>0</v>
      </c>
      <c r="L70938">
        <v>0</v>
      </c>
      <c r="M70938">
        <v>0</v>
      </c>
      <c r="N70938" t="s">
        <v>30</v>
      </c>
    </row>
    <row r="70939" spans="1:14" x14ac:dyDescent="0.45">
      <c r="A70939">
        <v>5669578735525</v>
      </c>
      <c r="B70939">
        <v>5660324</v>
      </c>
      <c r="C70939" t="s">
        <v>14</v>
      </c>
      <c r="D70939" t="s">
        <v>67357</v>
      </c>
      <c r="E70939" t="s">
        <v>3341</v>
      </c>
      <c r="F70939">
        <v>10</v>
      </c>
      <c r="G70939" t="s">
        <v>111</v>
      </c>
      <c r="H70939">
        <v>0</v>
      </c>
      <c r="I70939">
        <v>0</v>
      </c>
      <c r="J70939">
        <v>0</v>
      </c>
      <c r="K70939">
        <v>0</v>
      </c>
      <c r="L70939">
        <v>0</v>
      </c>
      <c r="M70939">
        <v>0</v>
      </c>
      <c r="N70939" t="s">
        <v>30</v>
      </c>
    </row>
    <row r="70940" spans="1:14" x14ac:dyDescent="0.45">
      <c r="A70940">
        <v>1198157171975</v>
      </c>
      <c r="B70940">
        <v>5660320</v>
      </c>
      <c r="C70940" t="s">
        <v>19</v>
      </c>
      <c r="D70940" t="s">
        <v>67357</v>
      </c>
      <c r="E70940" t="s">
        <v>3341</v>
      </c>
      <c r="F70940">
        <v>10</v>
      </c>
      <c r="G70940" t="s">
        <v>37</v>
      </c>
      <c r="H70940">
        <v>1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 t="s">
        <v>30</v>
      </c>
    </row>
    <row r="70941" spans="1:14" x14ac:dyDescent="0.45">
      <c r="A70941">
        <v>54376659453918</v>
      </c>
      <c r="B70941">
        <v>5660322</v>
      </c>
      <c r="C70941" t="s">
        <v>19</v>
      </c>
      <c r="D70941" t="s">
        <v>67357</v>
      </c>
      <c r="E70941" t="s">
        <v>3341</v>
      </c>
      <c r="F70941">
        <v>9</v>
      </c>
      <c r="G70941" t="s">
        <v>356</v>
      </c>
      <c r="H70941">
        <v>0</v>
      </c>
      <c r="I70941">
        <v>0</v>
      </c>
      <c r="J70941">
        <v>0</v>
      </c>
      <c r="K70941">
        <v>0</v>
      </c>
      <c r="L70941">
        <v>0</v>
      </c>
      <c r="M70941">
        <v>0</v>
      </c>
      <c r="N70941" t="s">
        <v>18</v>
      </c>
    </row>
    <row r="70942" spans="1:14" x14ac:dyDescent="0.45">
      <c r="A70942">
        <v>6383698598534</v>
      </c>
      <c r="B70942">
        <v>5660328</v>
      </c>
      <c r="C70942" t="s">
        <v>19</v>
      </c>
      <c r="D70942" t="s">
        <v>67357</v>
      </c>
      <c r="E70942" t="s">
        <v>3341</v>
      </c>
      <c r="F70942">
        <v>9</v>
      </c>
      <c r="G70942" t="s">
        <v>356</v>
      </c>
      <c r="H70942">
        <v>0</v>
      </c>
      <c r="I70942">
        <v>0</v>
      </c>
      <c r="J70942">
        <v>0</v>
      </c>
      <c r="K70942">
        <v>0</v>
      </c>
      <c r="L70942">
        <v>0</v>
      </c>
      <c r="M70942">
        <v>0</v>
      </c>
      <c r="N70942" t="s">
        <v>30</v>
      </c>
    </row>
    <row r="70943" spans="1:14" x14ac:dyDescent="0.45">
      <c r="A70943">
        <v>563513528548171</v>
      </c>
      <c r="B70943">
        <v>5660329</v>
      </c>
      <c r="C70943" t="s">
        <v>19</v>
      </c>
      <c r="D70943" t="s">
        <v>67357</v>
      </c>
      <c r="E70943" t="s">
        <v>3341</v>
      </c>
      <c r="F70943">
        <v>9</v>
      </c>
      <c r="G70943" t="s">
        <v>241</v>
      </c>
      <c r="H70943">
        <v>1</v>
      </c>
      <c r="I70943">
        <v>0</v>
      </c>
      <c r="J70943">
        <v>0</v>
      </c>
      <c r="K70943">
        <v>0</v>
      </c>
      <c r="L70943">
        <v>0</v>
      </c>
      <c r="M70943">
        <v>0</v>
      </c>
      <c r="N70943" t="s">
        <v>30</v>
      </c>
    </row>
    <row r="70944" spans="1:14" x14ac:dyDescent="0.45">
      <c r="A70944">
        <v>82336463588375</v>
      </c>
      <c r="B70944">
        <v>5734811</v>
      </c>
      <c r="C70944" t="s">
        <v>14</v>
      </c>
      <c r="D70944" t="s">
        <v>67358</v>
      </c>
      <c r="E70944" t="s">
        <v>3264</v>
      </c>
      <c r="F70944">
        <v>22</v>
      </c>
      <c r="G70944" t="s">
        <v>741</v>
      </c>
      <c r="H70944">
        <v>0</v>
      </c>
      <c r="I70944">
        <v>0</v>
      </c>
      <c r="J70944">
        <v>0</v>
      </c>
      <c r="K70944">
        <v>0</v>
      </c>
      <c r="L70944">
        <v>1</v>
      </c>
      <c r="M70944">
        <v>0</v>
      </c>
      <c r="N70944" t="s">
        <v>18</v>
      </c>
    </row>
    <row r="70945" spans="1:14" x14ac:dyDescent="0.45">
      <c r="A70945">
        <v>5852849847987</v>
      </c>
      <c r="B70945">
        <v>5671095</v>
      </c>
      <c r="C70945" t="s">
        <v>14</v>
      </c>
      <c r="D70945" t="s">
        <v>67359</v>
      </c>
      <c r="E70945" t="s">
        <v>3364</v>
      </c>
      <c r="F70945">
        <v>19</v>
      </c>
      <c r="G70945" t="s">
        <v>673</v>
      </c>
      <c r="H70945">
        <v>1</v>
      </c>
      <c r="I70945">
        <v>0</v>
      </c>
      <c r="J70945">
        <v>0</v>
      </c>
      <c r="K70945">
        <v>0</v>
      </c>
      <c r="L70945">
        <v>1</v>
      </c>
      <c r="M70945">
        <v>0</v>
      </c>
      <c r="N70945" t="s">
        <v>18</v>
      </c>
    </row>
    <row r="70946" spans="1:14" x14ac:dyDescent="0.45">
      <c r="A70946">
        <v>846784748553</v>
      </c>
      <c r="B70946">
        <v>5694677</v>
      </c>
      <c r="C70946" t="s">
        <v>14</v>
      </c>
      <c r="D70946" t="s">
        <v>67360</v>
      </c>
      <c r="E70946" t="s">
        <v>3443</v>
      </c>
      <c r="F70946">
        <v>20</v>
      </c>
      <c r="G70946" t="s">
        <v>118</v>
      </c>
      <c r="H70946">
        <v>1</v>
      </c>
      <c r="I70946">
        <v>0</v>
      </c>
      <c r="J70946">
        <v>0</v>
      </c>
      <c r="K70946">
        <v>0</v>
      </c>
      <c r="L70946">
        <v>0</v>
      </c>
      <c r="M70946">
        <v>0</v>
      </c>
      <c r="N70946" t="s">
        <v>30</v>
      </c>
    </row>
    <row r="70947" spans="1:14" x14ac:dyDescent="0.45">
      <c r="A70947">
        <v>846784748553</v>
      </c>
      <c r="B70947">
        <v>5726351</v>
      </c>
      <c r="C70947" t="s">
        <v>14</v>
      </c>
      <c r="D70947" t="s">
        <v>67361</v>
      </c>
      <c r="E70947" t="s">
        <v>3366</v>
      </c>
      <c r="F70947">
        <v>20</v>
      </c>
      <c r="G70947" t="s">
        <v>118</v>
      </c>
      <c r="H70947">
        <v>1</v>
      </c>
      <c r="I70947">
        <v>0</v>
      </c>
      <c r="J70947">
        <v>0</v>
      </c>
      <c r="K70947">
        <v>0</v>
      </c>
      <c r="L70947">
        <v>0</v>
      </c>
      <c r="M70947">
        <v>0</v>
      </c>
      <c r="N70947" t="s">
        <v>30</v>
      </c>
    </row>
    <row r="70948" spans="1:14" x14ac:dyDescent="0.45">
      <c r="A70948">
        <v>5852849847987</v>
      </c>
      <c r="B70948">
        <v>5694685</v>
      </c>
      <c r="C70948" t="s">
        <v>14</v>
      </c>
      <c r="D70948" t="s">
        <v>67362</v>
      </c>
      <c r="E70948" t="s">
        <v>3443</v>
      </c>
      <c r="F70948">
        <v>19</v>
      </c>
      <c r="G70948" t="s">
        <v>673</v>
      </c>
      <c r="H70948">
        <v>1</v>
      </c>
      <c r="I70948">
        <v>0</v>
      </c>
      <c r="J70948">
        <v>0</v>
      </c>
      <c r="K70948">
        <v>0</v>
      </c>
      <c r="L70948">
        <v>1</v>
      </c>
      <c r="M70948">
        <v>0</v>
      </c>
      <c r="N70948" t="s">
        <v>18</v>
      </c>
    </row>
    <row r="70949" spans="1:14" x14ac:dyDescent="0.45">
      <c r="A70949">
        <v>5852849847987</v>
      </c>
      <c r="B70949">
        <v>5726353</v>
      </c>
      <c r="C70949" t="s">
        <v>14</v>
      </c>
      <c r="D70949" t="s">
        <v>17073</v>
      </c>
      <c r="E70949" t="s">
        <v>3366</v>
      </c>
      <c r="F70949">
        <v>19</v>
      </c>
      <c r="G70949" t="s">
        <v>673</v>
      </c>
      <c r="H70949">
        <v>1</v>
      </c>
      <c r="I70949">
        <v>0</v>
      </c>
      <c r="J70949">
        <v>0</v>
      </c>
      <c r="K70949">
        <v>0</v>
      </c>
      <c r="L70949">
        <v>1</v>
      </c>
      <c r="M70949">
        <v>0</v>
      </c>
      <c r="N70949" t="s">
        <v>18</v>
      </c>
    </row>
    <row r="70950" spans="1:14" x14ac:dyDescent="0.45">
      <c r="A70950">
        <v>2374421836742</v>
      </c>
      <c r="B70950">
        <v>5694692</v>
      </c>
      <c r="C70950" t="s">
        <v>14</v>
      </c>
      <c r="D70950" t="s">
        <v>67363</v>
      </c>
      <c r="E70950" t="s">
        <v>3443</v>
      </c>
      <c r="F70950">
        <v>11</v>
      </c>
      <c r="G70950" t="s">
        <v>367</v>
      </c>
      <c r="H70950">
        <v>0</v>
      </c>
      <c r="I70950">
        <v>0</v>
      </c>
      <c r="J70950">
        <v>0</v>
      </c>
      <c r="K70950">
        <v>0</v>
      </c>
      <c r="L70950">
        <v>0</v>
      </c>
      <c r="M70950">
        <v>0</v>
      </c>
      <c r="N70950" t="s">
        <v>30</v>
      </c>
    </row>
    <row r="70951" spans="1:14" x14ac:dyDescent="0.45">
      <c r="A70951">
        <v>2374421836742</v>
      </c>
      <c r="B70951">
        <v>5726358</v>
      </c>
      <c r="C70951" t="s">
        <v>14</v>
      </c>
      <c r="D70951" t="s">
        <v>67364</v>
      </c>
      <c r="E70951" t="s">
        <v>3366</v>
      </c>
      <c r="F70951">
        <v>11</v>
      </c>
      <c r="G70951" t="s">
        <v>367</v>
      </c>
      <c r="H70951">
        <v>0</v>
      </c>
      <c r="I70951">
        <v>0</v>
      </c>
      <c r="J70951">
        <v>0</v>
      </c>
      <c r="K70951">
        <v>0</v>
      </c>
      <c r="L70951">
        <v>0</v>
      </c>
      <c r="M70951">
        <v>0</v>
      </c>
      <c r="N70951" t="s">
        <v>30</v>
      </c>
    </row>
    <row r="70952" spans="1:14" x14ac:dyDescent="0.45">
      <c r="A70952">
        <v>63622138515537</v>
      </c>
      <c r="B70952">
        <v>5694676</v>
      </c>
      <c r="C70952" t="s">
        <v>14</v>
      </c>
      <c r="D70952" t="s">
        <v>67365</v>
      </c>
      <c r="E70952" t="s">
        <v>3443</v>
      </c>
      <c r="F70952">
        <v>14</v>
      </c>
      <c r="G70952" t="s">
        <v>759</v>
      </c>
      <c r="H70952">
        <v>0</v>
      </c>
      <c r="I70952">
        <v>0</v>
      </c>
      <c r="J70952">
        <v>0</v>
      </c>
      <c r="K70952">
        <v>0</v>
      </c>
      <c r="L70952">
        <v>0</v>
      </c>
      <c r="M70952">
        <v>0</v>
      </c>
      <c r="N70952" t="s">
        <v>30</v>
      </c>
    </row>
    <row r="70953" spans="1:14" x14ac:dyDescent="0.45">
      <c r="A70953">
        <v>63622138515537</v>
      </c>
      <c r="B70953">
        <v>5726348</v>
      </c>
      <c r="C70953" t="s">
        <v>14</v>
      </c>
      <c r="D70953" t="s">
        <v>67366</v>
      </c>
      <c r="E70953" t="s">
        <v>3366</v>
      </c>
      <c r="F70953">
        <v>14</v>
      </c>
      <c r="G70953" t="s">
        <v>759</v>
      </c>
      <c r="H70953">
        <v>0</v>
      </c>
      <c r="I70953">
        <v>0</v>
      </c>
      <c r="J70953">
        <v>0</v>
      </c>
      <c r="K70953">
        <v>0</v>
      </c>
      <c r="L70953">
        <v>0</v>
      </c>
      <c r="M70953">
        <v>0</v>
      </c>
      <c r="N70953" t="s">
        <v>30</v>
      </c>
    </row>
    <row r="70954" spans="1:14" x14ac:dyDescent="0.45">
      <c r="A70954">
        <v>2728422248149</v>
      </c>
      <c r="B70954">
        <v>5741173</v>
      </c>
      <c r="C70954" t="s">
        <v>14</v>
      </c>
      <c r="D70954" t="s">
        <v>67367</v>
      </c>
      <c r="E70954" t="s">
        <v>3325</v>
      </c>
      <c r="F70954">
        <v>44</v>
      </c>
      <c r="G70954" t="s">
        <v>241</v>
      </c>
      <c r="H70954">
        <v>0</v>
      </c>
      <c r="I70954">
        <v>0</v>
      </c>
      <c r="J70954">
        <v>0</v>
      </c>
      <c r="K70954">
        <v>0</v>
      </c>
      <c r="L70954">
        <v>0</v>
      </c>
      <c r="M70954">
        <v>1</v>
      </c>
      <c r="N70954" t="s">
        <v>30</v>
      </c>
    </row>
    <row r="70955" spans="1:14" x14ac:dyDescent="0.45">
      <c r="A70955">
        <v>33983551566931</v>
      </c>
      <c r="B70955">
        <v>5746675</v>
      </c>
      <c r="C70955" t="s">
        <v>14</v>
      </c>
      <c r="D70955" t="s">
        <v>67368</v>
      </c>
      <c r="E70955" t="s">
        <v>3325</v>
      </c>
      <c r="F70955">
        <v>28</v>
      </c>
      <c r="G70955" t="s">
        <v>111</v>
      </c>
      <c r="H70955">
        <v>0</v>
      </c>
      <c r="I70955">
        <v>0</v>
      </c>
      <c r="J70955">
        <v>0</v>
      </c>
      <c r="K70955">
        <v>1</v>
      </c>
      <c r="L70955">
        <v>1</v>
      </c>
      <c r="M70955">
        <v>0</v>
      </c>
      <c r="N70955" t="s">
        <v>30</v>
      </c>
    </row>
    <row r="70956" spans="1:14" x14ac:dyDescent="0.45">
      <c r="A70956">
        <v>61669298586129</v>
      </c>
      <c r="B70956">
        <v>5746680</v>
      </c>
      <c r="C70956" t="s">
        <v>14</v>
      </c>
      <c r="D70956" t="s">
        <v>67369</v>
      </c>
      <c r="E70956" t="s">
        <v>3325</v>
      </c>
      <c r="F70956">
        <v>54</v>
      </c>
      <c r="G70956" t="s">
        <v>300</v>
      </c>
      <c r="H70956">
        <v>0</v>
      </c>
      <c r="I70956">
        <v>1</v>
      </c>
      <c r="J70956">
        <v>1</v>
      </c>
      <c r="K70956">
        <v>0</v>
      </c>
      <c r="L70956">
        <v>0</v>
      </c>
      <c r="M70956">
        <v>0</v>
      </c>
      <c r="N70956" t="s">
        <v>30</v>
      </c>
    </row>
    <row r="70957" spans="1:14" x14ac:dyDescent="0.45">
      <c r="A70957">
        <v>847154184983223</v>
      </c>
      <c r="B70957">
        <v>5382200</v>
      </c>
      <c r="C70957" t="s">
        <v>19</v>
      </c>
      <c r="D70957" t="s">
        <v>67370</v>
      </c>
      <c r="E70957" t="s">
        <v>3325</v>
      </c>
      <c r="F70957">
        <v>39</v>
      </c>
      <c r="G70957" t="s">
        <v>243</v>
      </c>
      <c r="H70957">
        <v>0</v>
      </c>
      <c r="I70957">
        <v>0</v>
      </c>
      <c r="J70957">
        <v>0</v>
      </c>
      <c r="K70957">
        <v>0</v>
      </c>
      <c r="L70957">
        <v>0</v>
      </c>
      <c r="M70957">
        <v>1</v>
      </c>
      <c r="N70957" t="s">
        <v>18</v>
      </c>
    </row>
    <row r="70958" spans="1:14" x14ac:dyDescent="0.45">
      <c r="A70958">
        <v>49263492878553</v>
      </c>
      <c r="B70958">
        <v>5642471</v>
      </c>
      <c r="C70958" t="s">
        <v>14</v>
      </c>
      <c r="D70958" t="s">
        <v>67371</v>
      </c>
      <c r="E70958" t="s">
        <v>3323</v>
      </c>
      <c r="F70958">
        <v>54</v>
      </c>
      <c r="G70958" t="s">
        <v>241</v>
      </c>
      <c r="H70958">
        <v>0</v>
      </c>
      <c r="I70958">
        <v>0</v>
      </c>
      <c r="J70958">
        <v>0</v>
      </c>
      <c r="K70958">
        <v>0</v>
      </c>
      <c r="L70958">
        <v>0</v>
      </c>
      <c r="M70958">
        <v>0</v>
      </c>
      <c r="N70958" t="s">
        <v>18</v>
      </c>
    </row>
    <row r="70959" spans="1:14" x14ac:dyDescent="0.45">
      <c r="A70959">
        <v>62642654191152</v>
      </c>
      <c r="B70959">
        <v>5642466</v>
      </c>
      <c r="C70959" t="s">
        <v>19</v>
      </c>
      <c r="D70959" t="s">
        <v>67372</v>
      </c>
      <c r="E70959" t="s">
        <v>3323</v>
      </c>
      <c r="F70959">
        <v>25</v>
      </c>
      <c r="G70959" t="s">
        <v>673</v>
      </c>
      <c r="H70959">
        <v>0</v>
      </c>
      <c r="I70959">
        <v>0</v>
      </c>
      <c r="J70959">
        <v>0</v>
      </c>
      <c r="K70959">
        <v>0</v>
      </c>
      <c r="L70959">
        <v>1</v>
      </c>
      <c r="M70959">
        <v>0</v>
      </c>
      <c r="N70959" t="s">
        <v>18</v>
      </c>
    </row>
    <row r="70960" spans="1:14" x14ac:dyDescent="0.45">
      <c r="A70960">
        <v>43694557881798</v>
      </c>
      <c r="B70960">
        <v>5646935</v>
      </c>
      <c r="C70960" t="s">
        <v>14</v>
      </c>
      <c r="D70960" t="s">
        <v>67373</v>
      </c>
      <c r="E70960" t="s">
        <v>3323</v>
      </c>
      <c r="F70960">
        <v>38</v>
      </c>
      <c r="G70960" t="s">
        <v>37</v>
      </c>
      <c r="H70960">
        <v>0</v>
      </c>
      <c r="I70960">
        <v>0</v>
      </c>
      <c r="J70960">
        <v>0</v>
      </c>
      <c r="K70960">
        <v>0</v>
      </c>
      <c r="L70960">
        <v>0</v>
      </c>
      <c r="M70960">
        <v>0</v>
      </c>
      <c r="N70960" t="s">
        <v>18</v>
      </c>
    </row>
    <row r="70961" spans="1:14" x14ac:dyDescent="0.45">
      <c r="A70961">
        <v>23693858282469</v>
      </c>
      <c r="B70961">
        <v>5646936</v>
      </c>
      <c r="C70961" t="s">
        <v>19</v>
      </c>
      <c r="D70961" t="s">
        <v>67374</v>
      </c>
      <c r="E70961" t="s">
        <v>3323</v>
      </c>
      <c r="F70961">
        <v>39</v>
      </c>
      <c r="G70961" t="s">
        <v>111</v>
      </c>
      <c r="H70961">
        <v>0</v>
      </c>
      <c r="I70961">
        <v>0</v>
      </c>
      <c r="J70961">
        <v>0</v>
      </c>
      <c r="K70961">
        <v>0</v>
      </c>
      <c r="L70961">
        <v>0</v>
      </c>
      <c r="M70961">
        <v>0</v>
      </c>
      <c r="N70961" t="s">
        <v>18</v>
      </c>
    </row>
    <row r="70962" spans="1:14" x14ac:dyDescent="0.45">
      <c r="A70962">
        <v>33491852694455</v>
      </c>
      <c r="B70962">
        <v>5718270</v>
      </c>
      <c r="C70962" t="s">
        <v>14</v>
      </c>
      <c r="D70962" t="s">
        <v>67375</v>
      </c>
      <c r="E70962" t="s">
        <v>3325</v>
      </c>
      <c r="F70962">
        <v>22</v>
      </c>
      <c r="G70962" t="s">
        <v>84</v>
      </c>
      <c r="H70962">
        <v>0</v>
      </c>
      <c r="I70962">
        <v>1</v>
      </c>
      <c r="J70962">
        <v>0</v>
      </c>
      <c r="K70962">
        <v>0</v>
      </c>
      <c r="L70962">
        <v>0</v>
      </c>
      <c r="M70962">
        <v>1</v>
      </c>
      <c r="N70962" t="s">
        <v>18</v>
      </c>
    </row>
    <row r="70963" spans="1:14" x14ac:dyDescent="0.45">
      <c r="A70963">
        <v>53192124196859</v>
      </c>
      <c r="B70963">
        <v>5431578</v>
      </c>
      <c r="C70963" t="s">
        <v>19</v>
      </c>
      <c r="D70963" t="s">
        <v>67376</v>
      </c>
      <c r="E70963" t="s">
        <v>3323</v>
      </c>
      <c r="F70963">
        <v>22</v>
      </c>
      <c r="G70963" t="s">
        <v>128</v>
      </c>
      <c r="H70963">
        <v>0</v>
      </c>
      <c r="I70963">
        <v>0</v>
      </c>
      <c r="J70963">
        <v>0</v>
      </c>
      <c r="K70963">
        <v>0</v>
      </c>
      <c r="L70963">
        <v>0</v>
      </c>
      <c r="M70963">
        <v>1</v>
      </c>
      <c r="N70963" t="s">
        <v>18</v>
      </c>
    </row>
    <row r="70964" spans="1:14" x14ac:dyDescent="0.45">
      <c r="A70964">
        <v>74673722282811</v>
      </c>
      <c r="B70964">
        <v>5333329</v>
      </c>
      <c r="C70964" t="s">
        <v>19</v>
      </c>
      <c r="D70964" t="s">
        <v>67377</v>
      </c>
      <c r="E70964" t="s">
        <v>3483</v>
      </c>
      <c r="F70964">
        <v>31</v>
      </c>
      <c r="G70964" t="s">
        <v>33</v>
      </c>
      <c r="H70964">
        <v>0</v>
      </c>
      <c r="I70964">
        <v>0</v>
      </c>
      <c r="J70964">
        <v>0</v>
      </c>
      <c r="K70964">
        <v>0</v>
      </c>
      <c r="L70964">
        <v>0</v>
      </c>
      <c r="M70964">
        <v>0</v>
      </c>
      <c r="N70964" t="s">
        <v>18</v>
      </c>
    </row>
    <row r="70965" spans="1:14" x14ac:dyDescent="0.45">
      <c r="A70965">
        <v>3951396719229</v>
      </c>
      <c r="B70965">
        <v>5472832</v>
      </c>
      <c r="C70965" t="s">
        <v>14</v>
      </c>
      <c r="D70965" t="s">
        <v>67378</v>
      </c>
      <c r="E70965" t="s">
        <v>3325</v>
      </c>
      <c r="F70965">
        <v>62</v>
      </c>
      <c r="G70965" t="s">
        <v>75</v>
      </c>
      <c r="H70965">
        <v>0</v>
      </c>
      <c r="I70965">
        <v>0</v>
      </c>
      <c r="J70965">
        <v>1</v>
      </c>
      <c r="K70965">
        <v>0</v>
      </c>
      <c r="L70965">
        <v>0</v>
      </c>
      <c r="M70965">
        <v>1</v>
      </c>
      <c r="N70965" t="s">
        <v>18</v>
      </c>
    </row>
    <row r="70966" spans="1:14" x14ac:dyDescent="0.45">
      <c r="A70966">
        <v>26792229216869</v>
      </c>
      <c r="B70966">
        <v>5343286</v>
      </c>
      <c r="C70966" t="s">
        <v>14</v>
      </c>
      <c r="D70966" t="s">
        <v>67379</v>
      </c>
      <c r="E70966" t="s">
        <v>3483</v>
      </c>
      <c r="F70966">
        <v>57</v>
      </c>
      <c r="G70966" t="s">
        <v>53</v>
      </c>
      <c r="H70966">
        <v>0</v>
      </c>
      <c r="I70966">
        <v>1</v>
      </c>
      <c r="J70966">
        <v>0</v>
      </c>
      <c r="K70966">
        <v>0</v>
      </c>
      <c r="L70966">
        <v>0</v>
      </c>
      <c r="M70966">
        <v>0</v>
      </c>
      <c r="N70966" t="s">
        <v>18</v>
      </c>
    </row>
    <row r="70967" spans="1:14" x14ac:dyDescent="0.45">
      <c r="A70967">
        <v>3853695228286</v>
      </c>
      <c r="B70967">
        <v>5684398</v>
      </c>
      <c r="C70967" t="s">
        <v>19</v>
      </c>
      <c r="D70967" t="s">
        <v>67380</v>
      </c>
      <c r="E70967" t="s">
        <v>3333</v>
      </c>
      <c r="F70967">
        <v>31</v>
      </c>
      <c r="G70967" t="s">
        <v>673</v>
      </c>
      <c r="H70967">
        <v>1</v>
      </c>
      <c r="I70967">
        <v>1</v>
      </c>
      <c r="J70967">
        <v>0</v>
      </c>
      <c r="K70967">
        <v>0</v>
      </c>
      <c r="L70967">
        <v>1</v>
      </c>
      <c r="M70967">
        <v>0</v>
      </c>
      <c r="N70967" t="s">
        <v>18</v>
      </c>
    </row>
    <row r="70968" spans="1:14" x14ac:dyDescent="0.45">
      <c r="A70968">
        <v>899498547482</v>
      </c>
      <c r="B70968">
        <v>5703804</v>
      </c>
      <c r="C70968" t="s">
        <v>19</v>
      </c>
      <c r="D70968" t="s">
        <v>67381</v>
      </c>
      <c r="E70968" t="s">
        <v>3333</v>
      </c>
      <c r="F70968">
        <v>35</v>
      </c>
      <c r="G70968" t="s">
        <v>201</v>
      </c>
      <c r="H70968">
        <v>0</v>
      </c>
      <c r="I70968">
        <v>0</v>
      </c>
      <c r="J70968">
        <v>0</v>
      </c>
      <c r="K70968">
        <v>0</v>
      </c>
      <c r="L70968">
        <v>0</v>
      </c>
      <c r="M70968">
        <v>0</v>
      </c>
      <c r="N70968" t="s">
        <v>18</v>
      </c>
    </row>
    <row r="70969" spans="1:14" x14ac:dyDescent="0.45">
      <c r="A70969">
        <v>968774538815491</v>
      </c>
      <c r="B70969">
        <v>5431549</v>
      </c>
      <c r="C70969" t="s">
        <v>14</v>
      </c>
      <c r="D70969" t="s">
        <v>67382</v>
      </c>
      <c r="E70969" t="s">
        <v>3323</v>
      </c>
      <c r="F70969">
        <v>56</v>
      </c>
      <c r="G70969" t="s">
        <v>65</v>
      </c>
      <c r="H70969">
        <v>0</v>
      </c>
      <c r="I70969">
        <v>1</v>
      </c>
      <c r="J70969">
        <v>0</v>
      </c>
      <c r="K70969">
        <v>0</v>
      </c>
      <c r="L70969">
        <v>0</v>
      </c>
      <c r="M70969">
        <v>1</v>
      </c>
      <c r="N70969" t="s">
        <v>18</v>
      </c>
    </row>
    <row r="70970" spans="1:14" x14ac:dyDescent="0.45">
      <c r="A70970">
        <v>31818742766441</v>
      </c>
      <c r="B70970">
        <v>5440004</v>
      </c>
      <c r="C70970" t="s">
        <v>19</v>
      </c>
      <c r="D70970" t="s">
        <v>67383</v>
      </c>
      <c r="E70970" t="s">
        <v>3483</v>
      </c>
      <c r="F70970">
        <v>58</v>
      </c>
      <c r="G70970" t="s">
        <v>47</v>
      </c>
      <c r="H70970">
        <v>0</v>
      </c>
      <c r="I70970">
        <v>0</v>
      </c>
      <c r="J70970">
        <v>0</v>
      </c>
      <c r="K70970">
        <v>0</v>
      </c>
      <c r="L70970">
        <v>2</v>
      </c>
      <c r="M70970">
        <v>0</v>
      </c>
      <c r="N70970" t="s">
        <v>30</v>
      </c>
    </row>
    <row r="70971" spans="1:14" x14ac:dyDescent="0.45">
      <c r="A70971">
        <v>42785544435718</v>
      </c>
      <c r="B70971">
        <v>5457897</v>
      </c>
      <c r="C70971" t="s">
        <v>14</v>
      </c>
      <c r="D70971" t="s">
        <v>67384</v>
      </c>
      <c r="E70971" t="s">
        <v>3333</v>
      </c>
      <c r="F70971">
        <v>59</v>
      </c>
      <c r="G70971" t="s">
        <v>101</v>
      </c>
      <c r="H70971">
        <v>0</v>
      </c>
      <c r="I70971">
        <v>1</v>
      </c>
      <c r="J70971">
        <v>0</v>
      </c>
      <c r="K70971">
        <v>0</v>
      </c>
      <c r="L70971">
        <v>0</v>
      </c>
      <c r="M70971">
        <v>0</v>
      </c>
      <c r="N70971" t="s">
        <v>30</v>
      </c>
    </row>
    <row r="70972" spans="1:14" x14ac:dyDescent="0.45">
      <c r="A70972">
        <v>6473952977941</v>
      </c>
      <c r="B70972">
        <v>5465626</v>
      </c>
      <c r="C70972" t="s">
        <v>14</v>
      </c>
      <c r="D70972" t="s">
        <v>67385</v>
      </c>
      <c r="E70972" t="s">
        <v>3325</v>
      </c>
      <c r="F70972">
        <v>42</v>
      </c>
      <c r="G70972" t="s">
        <v>59</v>
      </c>
      <c r="H70972">
        <v>1</v>
      </c>
      <c r="I70972">
        <v>0</v>
      </c>
      <c r="J70972">
        <v>0</v>
      </c>
      <c r="K70972">
        <v>0</v>
      </c>
      <c r="L70972">
        <v>0</v>
      </c>
      <c r="M70972">
        <v>1</v>
      </c>
      <c r="N70972" t="s">
        <v>18</v>
      </c>
    </row>
    <row r="70973" spans="1:14" x14ac:dyDescent="0.45">
      <c r="A70973">
        <v>24266489924392</v>
      </c>
      <c r="B70973">
        <v>5408019</v>
      </c>
      <c r="C70973" t="s">
        <v>19</v>
      </c>
      <c r="D70973" t="s">
        <v>67386</v>
      </c>
      <c r="E70973" t="s">
        <v>3323</v>
      </c>
      <c r="F70973">
        <v>21</v>
      </c>
      <c r="G70973" t="s">
        <v>37</v>
      </c>
      <c r="H70973">
        <v>0</v>
      </c>
      <c r="I70973">
        <v>0</v>
      </c>
      <c r="J70973">
        <v>0</v>
      </c>
      <c r="K70973">
        <v>0</v>
      </c>
      <c r="L70973">
        <v>0</v>
      </c>
      <c r="M70973">
        <v>0</v>
      </c>
      <c r="N70973" t="s">
        <v>18</v>
      </c>
    </row>
    <row r="70974" spans="1:14" x14ac:dyDescent="0.45">
      <c r="A70974">
        <v>2874148278865</v>
      </c>
      <c r="B70974">
        <v>5343791</v>
      </c>
      <c r="C70974" t="s">
        <v>19</v>
      </c>
      <c r="D70974" t="s">
        <v>67387</v>
      </c>
      <c r="E70974" t="s">
        <v>3483</v>
      </c>
      <c r="F70974">
        <v>32</v>
      </c>
      <c r="G70974" t="s">
        <v>84</v>
      </c>
      <c r="H70974">
        <v>0</v>
      </c>
      <c r="I70974">
        <v>0</v>
      </c>
      <c r="J70974">
        <v>0</v>
      </c>
      <c r="K70974">
        <v>0</v>
      </c>
      <c r="L70974">
        <v>0</v>
      </c>
      <c r="M70974">
        <v>0</v>
      </c>
      <c r="N70974" t="s">
        <v>18</v>
      </c>
    </row>
    <row r="70975" spans="1:14" x14ac:dyDescent="0.45">
      <c r="A70975">
        <v>673841292244272</v>
      </c>
      <c r="B70975">
        <v>5704278</v>
      </c>
      <c r="C70975" t="s">
        <v>19</v>
      </c>
      <c r="D70975" t="s">
        <v>67388</v>
      </c>
      <c r="E70975" t="s">
        <v>3333</v>
      </c>
      <c r="F70975">
        <v>21</v>
      </c>
      <c r="G70975" t="s">
        <v>107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 t="s">
        <v>18</v>
      </c>
    </row>
    <row r="70976" spans="1:14" x14ac:dyDescent="0.45">
      <c r="A70976">
        <v>8131427111547</v>
      </c>
      <c r="B70976">
        <v>5688913</v>
      </c>
      <c r="C70976" t="s">
        <v>19</v>
      </c>
      <c r="D70976" t="s">
        <v>67389</v>
      </c>
      <c r="E70976" t="s">
        <v>3333</v>
      </c>
      <c r="F70976">
        <v>51</v>
      </c>
      <c r="G70976" t="s">
        <v>156</v>
      </c>
      <c r="H70976">
        <v>0</v>
      </c>
      <c r="I70976">
        <v>0</v>
      </c>
      <c r="J70976">
        <v>0</v>
      </c>
      <c r="K70976">
        <v>0</v>
      </c>
      <c r="L70976">
        <v>0</v>
      </c>
      <c r="M70976">
        <v>0</v>
      </c>
      <c r="N70976" t="s">
        <v>18</v>
      </c>
    </row>
    <row r="70977" spans="1:14" x14ac:dyDescent="0.45">
      <c r="A70977">
        <v>8431585147891</v>
      </c>
      <c r="B70977">
        <v>5496337</v>
      </c>
      <c r="C70977" t="s">
        <v>19</v>
      </c>
      <c r="D70977" t="s">
        <v>67390</v>
      </c>
      <c r="E70977" t="s">
        <v>3325</v>
      </c>
      <c r="F70977">
        <v>54</v>
      </c>
      <c r="G70977" t="s">
        <v>128</v>
      </c>
      <c r="H70977">
        <v>0</v>
      </c>
      <c r="I70977">
        <v>0</v>
      </c>
      <c r="J70977">
        <v>0</v>
      </c>
      <c r="K70977">
        <v>0</v>
      </c>
      <c r="L70977">
        <v>0</v>
      </c>
      <c r="M70977">
        <v>1</v>
      </c>
      <c r="N70977" t="s">
        <v>18</v>
      </c>
    </row>
    <row r="70978" spans="1:14" x14ac:dyDescent="0.45">
      <c r="A70978">
        <v>4527368512244</v>
      </c>
      <c r="B70978">
        <v>5409749</v>
      </c>
      <c r="C70978" t="s">
        <v>14</v>
      </c>
      <c r="D70978" t="s">
        <v>67391</v>
      </c>
      <c r="E70978" t="s">
        <v>3323</v>
      </c>
      <c r="F70978">
        <v>32</v>
      </c>
      <c r="G70978" t="s">
        <v>113</v>
      </c>
      <c r="H70978">
        <v>0</v>
      </c>
      <c r="I70978">
        <v>0</v>
      </c>
      <c r="J70978">
        <v>0</v>
      </c>
      <c r="K70978">
        <v>0</v>
      </c>
      <c r="L70978">
        <v>0</v>
      </c>
      <c r="M70978">
        <v>1</v>
      </c>
      <c r="N70978" t="s">
        <v>18</v>
      </c>
    </row>
    <row r="70979" spans="1:14" x14ac:dyDescent="0.45">
      <c r="A70979">
        <v>673841292244272</v>
      </c>
      <c r="B70979">
        <v>5490471</v>
      </c>
      <c r="C70979" t="s">
        <v>19</v>
      </c>
      <c r="D70979" t="s">
        <v>67392</v>
      </c>
      <c r="E70979" t="s">
        <v>3483</v>
      </c>
      <c r="F70979">
        <v>21</v>
      </c>
      <c r="G70979" t="s">
        <v>107</v>
      </c>
      <c r="H70979">
        <v>0</v>
      </c>
      <c r="I70979">
        <v>0</v>
      </c>
      <c r="J70979">
        <v>0</v>
      </c>
      <c r="K70979">
        <v>0</v>
      </c>
      <c r="L70979">
        <v>0</v>
      </c>
      <c r="M70979">
        <v>0</v>
      </c>
      <c r="N70979" t="s">
        <v>18</v>
      </c>
    </row>
    <row r="70980" spans="1:14" x14ac:dyDescent="0.45">
      <c r="A70980">
        <v>27545838789914</v>
      </c>
      <c r="B70980">
        <v>5376475</v>
      </c>
      <c r="C70980" t="s">
        <v>14</v>
      </c>
      <c r="D70980" t="s">
        <v>67393</v>
      </c>
      <c r="E70980" t="s">
        <v>3333</v>
      </c>
      <c r="F70980">
        <v>55</v>
      </c>
      <c r="G70980" t="s">
        <v>153</v>
      </c>
      <c r="H70980">
        <v>0</v>
      </c>
      <c r="I70980">
        <v>1</v>
      </c>
      <c r="J70980">
        <v>0</v>
      </c>
      <c r="K70980">
        <v>0</v>
      </c>
      <c r="L70980">
        <v>0</v>
      </c>
      <c r="M70980">
        <v>0</v>
      </c>
      <c r="N70980" t="s">
        <v>18</v>
      </c>
    </row>
    <row r="70981" spans="1:14" x14ac:dyDescent="0.45">
      <c r="A70981">
        <v>6797453127887</v>
      </c>
      <c r="B70981">
        <v>5516852</v>
      </c>
      <c r="C70981" t="s">
        <v>14</v>
      </c>
      <c r="D70981" t="s">
        <v>67394</v>
      </c>
      <c r="E70981" t="s">
        <v>3325</v>
      </c>
      <c r="F70981">
        <v>47</v>
      </c>
      <c r="G70981" t="s">
        <v>47</v>
      </c>
      <c r="H70981">
        <v>0</v>
      </c>
      <c r="I70981">
        <v>0</v>
      </c>
      <c r="J70981">
        <v>0</v>
      </c>
      <c r="K70981">
        <v>0</v>
      </c>
      <c r="L70981">
        <v>0</v>
      </c>
      <c r="M70981">
        <v>1</v>
      </c>
      <c r="N70981" t="s">
        <v>18</v>
      </c>
    </row>
    <row r="70982" spans="1:14" x14ac:dyDescent="0.45">
      <c r="A70982">
        <v>39435772927698</v>
      </c>
      <c r="B70982">
        <v>5426802</v>
      </c>
      <c r="C70982" t="s">
        <v>19</v>
      </c>
      <c r="D70982" t="s">
        <v>67395</v>
      </c>
      <c r="E70982" t="s">
        <v>3323</v>
      </c>
      <c r="F70982">
        <v>26</v>
      </c>
      <c r="G70982" t="s">
        <v>201</v>
      </c>
      <c r="H70982">
        <v>0</v>
      </c>
      <c r="I70982">
        <v>0</v>
      </c>
      <c r="J70982">
        <v>0</v>
      </c>
      <c r="K70982">
        <v>1</v>
      </c>
      <c r="L70982">
        <v>0</v>
      </c>
      <c r="M70982">
        <v>1</v>
      </c>
      <c r="N70982" t="s">
        <v>18</v>
      </c>
    </row>
    <row r="70983" spans="1:14" x14ac:dyDescent="0.45">
      <c r="A70983">
        <v>77163579682829</v>
      </c>
      <c r="B70983">
        <v>5616597</v>
      </c>
      <c r="C70983" t="s">
        <v>14</v>
      </c>
      <c r="D70983" t="s">
        <v>67396</v>
      </c>
      <c r="E70983" t="s">
        <v>3483</v>
      </c>
      <c r="F70983">
        <v>57</v>
      </c>
      <c r="G70983" t="s">
        <v>201</v>
      </c>
      <c r="H70983">
        <v>0</v>
      </c>
      <c r="I70983">
        <v>0</v>
      </c>
      <c r="J70983">
        <v>0</v>
      </c>
      <c r="K70983">
        <v>0</v>
      </c>
      <c r="L70983">
        <v>0</v>
      </c>
      <c r="M70983">
        <v>0</v>
      </c>
      <c r="N70983" t="s">
        <v>18</v>
      </c>
    </row>
    <row r="70984" spans="1:14" x14ac:dyDescent="0.45">
      <c r="A70984">
        <v>3943453375492</v>
      </c>
      <c r="B70984">
        <v>5684432</v>
      </c>
      <c r="C70984" t="s">
        <v>14</v>
      </c>
      <c r="D70984" t="s">
        <v>67397</v>
      </c>
      <c r="E70984" t="s">
        <v>3333</v>
      </c>
      <c r="F70984">
        <v>32</v>
      </c>
      <c r="G70984" t="s">
        <v>61</v>
      </c>
      <c r="H70984">
        <v>0</v>
      </c>
      <c r="I70984">
        <v>0</v>
      </c>
      <c r="J70984">
        <v>0</v>
      </c>
      <c r="K70984">
        <v>0</v>
      </c>
      <c r="L70984">
        <v>0</v>
      </c>
      <c r="M70984">
        <v>0</v>
      </c>
      <c r="N70984" t="s">
        <v>18</v>
      </c>
    </row>
    <row r="70985" spans="1:14" x14ac:dyDescent="0.45">
      <c r="A70985">
        <v>2728422248149</v>
      </c>
      <c r="B70985">
        <v>5684447</v>
      </c>
      <c r="C70985" t="s">
        <v>14</v>
      </c>
      <c r="D70985" t="s">
        <v>67398</v>
      </c>
      <c r="E70985" t="s">
        <v>3333</v>
      </c>
      <c r="F70985">
        <v>44</v>
      </c>
      <c r="G70985" t="s">
        <v>241</v>
      </c>
      <c r="H70985">
        <v>0</v>
      </c>
      <c r="I70985">
        <v>0</v>
      </c>
      <c r="J70985">
        <v>0</v>
      </c>
      <c r="K70985">
        <v>0</v>
      </c>
      <c r="L70985">
        <v>0</v>
      </c>
      <c r="M70985">
        <v>0</v>
      </c>
      <c r="N70985" t="s">
        <v>18</v>
      </c>
    </row>
    <row r="70986" spans="1:14" x14ac:dyDescent="0.45">
      <c r="A70986">
        <v>668373256978441</v>
      </c>
      <c r="B70986">
        <v>5532209</v>
      </c>
      <c r="C70986" t="s">
        <v>14</v>
      </c>
      <c r="D70986" t="s">
        <v>67399</v>
      </c>
      <c r="E70986" t="s">
        <v>3325</v>
      </c>
      <c r="F70986">
        <v>47</v>
      </c>
      <c r="G70986" t="s">
        <v>35</v>
      </c>
      <c r="H70986">
        <v>0</v>
      </c>
      <c r="I70986">
        <v>0</v>
      </c>
      <c r="J70986">
        <v>0</v>
      </c>
      <c r="K70986">
        <v>0</v>
      </c>
      <c r="L70986">
        <v>0</v>
      </c>
      <c r="M70986">
        <v>1</v>
      </c>
      <c r="N70986" t="s">
        <v>18</v>
      </c>
    </row>
    <row r="70987" spans="1:14" x14ac:dyDescent="0.45">
      <c r="A70987">
        <v>4841884559949</v>
      </c>
      <c r="B70987">
        <v>5562917</v>
      </c>
      <c r="C70987" t="s">
        <v>14</v>
      </c>
      <c r="D70987" t="s">
        <v>67400</v>
      </c>
      <c r="E70987" t="s">
        <v>3323</v>
      </c>
      <c r="F70987">
        <v>56</v>
      </c>
      <c r="G70987" t="s">
        <v>128</v>
      </c>
      <c r="H70987">
        <v>0</v>
      </c>
      <c r="I70987">
        <v>1</v>
      </c>
      <c r="J70987">
        <v>0</v>
      </c>
      <c r="K70987">
        <v>0</v>
      </c>
      <c r="L70987">
        <v>0</v>
      </c>
      <c r="M70987">
        <v>1</v>
      </c>
      <c r="N70987" t="s">
        <v>18</v>
      </c>
    </row>
    <row r="70988" spans="1:14" x14ac:dyDescent="0.45">
      <c r="A70988">
        <v>7675359912192</v>
      </c>
      <c r="B70988">
        <v>5684455</v>
      </c>
      <c r="C70988" t="s">
        <v>14</v>
      </c>
      <c r="D70988" t="s">
        <v>67401</v>
      </c>
      <c r="E70988" t="s">
        <v>3333</v>
      </c>
      <c r="F70988">
        <v>45</v>
      </c>
      <c r="G70988" t="s">
        <v>53</v>
      </c>
      <c r="H70988">
        <v>0</v>
      </c>
      <c r="I70988">
        <v>0</v>
      </c>
      <c r="J70988">
        <v>0</v>
      </c>
      <c r="K70988">
        <v>0</v>
      </c>
      <c r="L70988">
        <v>0</v>
      </c>
      <c r="M70988">
        <v>0</v>
      </c>
      <c r="N70988" t="s">
        <v>30</v>
      </c>
    </row>
    <row r="70989" spans="1:14" x14ac:dyDescent="0.45">
      <c r="A70989">
        <v>948221469531759</v>
      </c>
      <c r="B70989">
        <v>5620426</v>
      </c>
      <c r="C70989" t="s">
        <v>14</v>
      </c>
      <c r="D70989" t="s">
        <v>67402</v>
      </c>
      <c r="E70989" t="s">
        <v>3325</v>
      </c>
      <c r="F70989">
        <v>33</v>
      </c>
      <c r="G70989" t="s">
        <v>265</v>
      </c>
      <c r="H70989">
        <v>0</v>
      </c>
      <c r="I70989">
        <v>0</v>
      </c>
      <c r="J70989">
        <v>0</v>
      </c>
      <c r="K70989">
        <v>0</v>
      </c>
      <c r="L70989">
        <v>0</v>
      </c>
      <c r="M70989">
        <v>1</v>
      </c>
      <c r="N70989" t="s">
        <v>18</v>
      </c>
    </row>
    <row r="70990" spans="1:14" x14ac:dyDescent="0.45">
      <c r="A70990">
        <v>55722826732836</v>
      </c>
      <c r="B70990">
        <v>5702562</v>
      </c>
      <c r="C70990" t="s">
        <v>19</v>
      </c>
      <c r="D70990" t="s">
        <v>67403</v>
      </c>
      <c r="E70990" t="s">
        <v>3333</v>
      </c>
      <c r="F70990">
        <v>40</v>
      </c>
      <c r="G70990" t="s">
        <v>59</v>
      </c>
      <c r="H70990">
        <v>0</v>
      </c>
      <c r="I70990">
        <v>1</v>
      </c>
      <c r="J70990">
        <v>0</v>
      </c>
      <c r="K70990">
        <v>0</v>
      </c>
      <c r="L70990">
        <v>0</v>
      </c>
      <c r="M70990">
        <v>0</v>
      </c>
      <c r="N70990" t="s">
        <v>18</v>
      </c>
    </row>
    <row r="70991" spans="1:14" x14ac:dyDescent="0.45">
      <c r="A70991">
        <v>7234925255771</v>
      </c>
      <c r="B70991">
        <v>5696588</v>
      </c>
      <c r="C70991" t="s">
        <v>14</v>
      </c>
      <c r="D70991" t="s">
        <v>67404</v>
      </c>
      <c r="E70991" t="s">
        <v>3443</v>
      </c>
      <c r="F70991">
        <v>76</v>
      </c>
      <c r="G70991" t="s">
        <v>696</v>
      </c>
      <c r="H70991">
        <v>0</v>
      </c>
      <c r="I70991">
        <v>1</v>
      </c>
      <c r="J70991">
        <v>1</v>
      </c>
      <c r="K70991">
        <v>0</v>
      </c>
      <c r="L70991">
        <v>0</v>
      </c>
      <c r="M70991">
        <v>0</v>
      </c>
      <c r="N70991" t="s">
        <v>18</v>
      </c>
    </row>
    <row r="70992" spans="1:14" x14ac:dyDescent="0.45">
      <c r="A70992">
        <v>973475611759431</v>
      </c>
      <c r="B70992">
        <v>5724401</v>
      </c>
      <c r="C70992" t="s">
        <v>19</v>
      </c>
      <c r="D70992" t="s">
        <v>67405</v>
      </c>
      <c r="E70992" t="s">
        <v>3366</v>
      </c>
      <c r="F70992">
        <v>18</v>
      </c>
      <c r="G70992" t="s">
        <v>255</v>
      </c>
      <c r="H70992">
        <v>0</v>
      </c>
      <c r="I70992">
        <v>0</v>
      </c>
      <c r="J70992">
        <v>0</v>
      </c>
      <c r="K70992">
        <v>0</v>
      </c>
      <c r="L70992">
        <v>0</v>
      </c>
      <c r="M70992">
        <v>0</v>
      </c>
      <c r="N70992" t="s">
        <v>18</v>
      </c>
    </row>
    <row r="70993" spans="1:14" x14ac:dyDescent="0.45">
      <c r="A70993">
        <v>279898978482582</v>
      </c>
      <c r="B70993">
        <v>5657557</v>
      </c>
      <c r="C70993" t="s">
        <v>14</v>
      </c>
      <c r="D70993" t="s">
        <v>17272</v>
      </c>
      <c r="E70993" t="s">
        <v>3364</v>
      </c>
      <c r="F70993">
        <v>64</v>
      </c>
      <c r="G70993" t="s">
        <v>255</v>
      </c>
      <c r="H70993">
        <v>0</v>
      </c>
      <c r="I70993">
        <v>0</v>
      </c>
      <c r="J70993">
        <v>0</v>
      </c>
      <c r="K70993">
        <v>0</v>
      </c>
      <c r="L70993">
        <v>0</v>
      </c>
      <c r="M70993">
        <v>0</v>
      </c>
      <c r="N70993" t="s">
        <v>18</v>
      </c>
    </row>
    <row r="70994" spans="1:14" x14ac:dyDescent="0.45">
      <c r="A70994">
        <v>92622371121486</v>
      </c>
      <c r="B70994">
        <v>5695083</v>
      </c>
      <c r="C70994" t="s">
        <v>14</v>
      </c>
      <c r="D70994" t="s">
        <v>67406</v>
      </c>
      <c r="E70994" t="s">
        <v>3443</v>
      </c>
      <c r="F70994">
        <v>68</v>
      </c>
      <c r="G70994" t="s">
        <v>679</v>
      </c>
      <c r="H70994">
        <v>1</v>
      </c>
      <c r="I70994">
        <v>1</v>
      </c>
      <c r="J70994">
        <v>0</v>
      </c>
      <c r="K70994">
        <v>0</v>
      </c>
      <c r="L70994">
        <v>0</v>
      </c>
      <c r="M70994">
        <v>0</v>
      </c>
      <c r="N70994" t="s">
        <v>18</v>
      </c>
    </row>
    <row r="70995" spans="1:14" x14ac:dyDescent="0.45">
      <c r="A70995">
        <v>585642263423295</v>
      </c>
      <c r="B70995">
        <v>5726375</v>
      </c>
      <c r="C70995" t="s">
        <v>14</v>
      </c>
      <c r="D70995" t="s">
        <v>67407</v>
      </c>
      <c r="E70995" t="s">
        <v>3366</v>
      </c>
      <c r="F70995">
        <v>44</v>
      </c>
      <c r="G70995" t="s">
        <v>255</v>
      </c>
      <c r="H70995">
        <v>1</v>
      </c>
      <c r="I70995">
        <v>0</v>
      </c>
      <c r="J70995">
        <v>0</v>
      </c>
      <c r="K70995">
        <v>0</v>
      </c>
      <c r="L70995">
        <v>0</v>
      </c>
      <c r="M70995">
        <v>0</v>
      </c>
      <c r="N70995" t="s">
        <v>18</v>
      </c>
    </row>
    <row r="70996" spans="1:14" x14ac:dyDescent="0.45">
      <c r="A70996">
        <v>6657524434721</v>
      </c>
      <c r="B70996">
        <v>5484584</v>
      </c>
      <c r="C70996" t="s">
        <v>19</v>
      </c>
      <c r="D70996" t="s">
        <v>67408</v>
      </c>
      <c r="E70996" t="s">
        <v>3364</v>
      </c>
      <c r="F70996">
        <v>69</v>
      </c>
      <c r="G70996" t="s">
        <v>679</v>
      </c>
      <c r="H70996">
        <v>0</v>
      </c>
      <c r="I70996">
        <v>1</v>
      </c>
      <c r="J70996">
        <v>0</v>
      </c>
      <c r="K70996">
        <v>0</v>
      </c>
      <c r="L70996">
        <v>0</v>
      </c>
      <c r="M70996">
        <v>0</v>
      </c>
      <c r="N70996" t="s">
        <v>18</v>
      </c>
    </row>
    <row r="70997" spans="1:14" x14ac:dyDescent="0.45">
      <c r="A70997">
        <v>9917119565356</v>
      </c>
      <c r="B70997">
        <v>5440748</v>
      </c>
      <c r="C70997" t="s">
        <v>19</v>
      </c>
      <c r="D70997" t="s">
        <v>67409</v>
      </c>
      <c r="E70997" t="s">
        <v>3443</v>
      </c>
      <c r="F70997">
        <v>12</v>
      </c>
      <c r="G70997" t="s">
        <v>61</v>
      </c>
      <c r="H70997">
        <v>1</v>
      </c>
      <c r="I70997">
        <v>0</v>
      </c>
      <c r="J70997">
        <v>0</v>
      </c>
      <c r="K70997">
        <v>0</v>
      </c>
      <c r="L70997">
        <v>2</v>
      </c>
      <c r="M70997">
        <v>0</v>
      </c>
      <c r="N70997" t="s">
        <v>30</v>
      </c>
    </row>
    <row r="70998" spans="1:14" x14ac:dyDescent="0.45">
      <c r="A70998">
        <v>236326746564753</v>
      </c>
      <c r="B70998">
        <v>5695150</v>
      </c>
      <c r="C70998" t="s">
        <v>19</v>
      </c>
      <c r="D70998" t="s">
        <v>67410</v>
      </c>
      <c r="E70998" t="s">
        <v>3443</v>
      </c>
      <c r="F70998">
        <v>46</v>
      </c>
      <c r="G70998" t="s">
        <v>679</v>
      </c>
      <c r="H70998">
        <v>0</v>
      </c>
      <c r="I70998">
        <v>1</v>
      </c>
      <c r="J70998">
        <v>0</v>
      </c>
      <c r="K70998">
        <v>0</v>
      </c>
      <c r="L70998">
        <v>0</v>
      </c>
      <c r="M70998">
        <v>0</v>
      </c>
      <c r="N70998" t="s">
        <v>18</v>
      </c>
    </row>
    <row r="70999" spans="1:14" x14ac:dyDescent="0.45">
      <c r="A70999">
        <v>568395428485111</v>
      </c>
      <c r="B70999">
        <v>5470391</v>
      </c>
      <c r="C70999" t="s">
        <v>14</v>
      </c>
      <c r="D70999" t="s">
        <v>67411</v>
      </c>
      <c r="E70999" t="s">
        <v>3366</v>
      </c>
      <c r="F70999">
        <v>49</v>
      </c>
      <c r="G70999" t="s">
        <v>679</v>
      </c>
      <c r="H70999">
        <v>0</v>
      </c>
      <c r="I70999">
        <v>0</v>
      </c>
      <c r="J70999">
        <v>0</v>
      </c>
      <c r="K70999">
        <v>0</v>
      </c>
      <c r="L70999">
        <v>0</v>
      </c>
      <c r="M70999">
        <v>0</v>
      </c>
      <c r="N70999" t="s">
        <v>18</v>
      </c>
    </row>
    <row r="71000" spans="1:14" x14ac:dyDescent="0.45">
      <c r="A71000">
        <v>9584718486971</v>
      </c>
      <c r="B71000">
        <v>5422734</v>
      </c>
      <c r="C71000" t="s">
        <v>14</v>
      </c>
      <c r="D71000" t="s">
        <v>67412</v>
      </c>
      <c r="E71000" t="s">
        <v>3364</v>
      </c>
      <c r="F71000">
        <v>53</v>
      </c>
      <c r="G71000" t="s">
        <v>255</v>
      </c>
      <c r="H71000">
        <v>0</v>
      </c>
      <c r="I71000">
        <v>1</v>
      </c>
      <c r="J71000">
        <v>0</v>
      </c>
      <c r="K71000">
        <v>0</v>
      </c>
      <c r="L71000">
        <v>0</v>
      </c>
      <c r="M71000">
        <v>1</v>
      </c>
      <c r="N71000" t="s">
        <v>18</v>
      </c>
    </row>
    <row r="71001" spans="1:14" x14ac:dyDescent="0.45">
      <c r="A71001">
        <v>27854844822547</v>
      </c>
      <c r="B71001">
        <v>5454455</v>
      </c>
      <c r="C71001" t="s">
        <v>19</v>
      </c>
      <c r="D71001" t="s">
        <v>67413</v>
      </c>
      <c r="E71001" t="s">
        <v>3443</v>
      </c>
      <c r="F71001">
        <v>55</v>
      </c>
      <c r="G71001" t="s">
        <v>255</v>
      </c>
      <c r="H71001">
        <v>0</v>
      </c>
      <c r="I71001">
        <v>0</v>
      </c>
      <c r="J71001">
        <v>0</v>
      </c>
      <c r="K71001">
        <v>0</v>
      </c>
      <c r="L71001">
        <v>0</v>
      </c>
      <c r="M71001">
        <v>0</v>
      </c>
      <c r="N71001" t="s">
        <v>30</v>
      </c>
    </row>
    <row r="71002" spans="1:14" x14ac:dyDescent="0.45">
      <c r="A71002">
        <v>2895848772643</v>
      </c>
      <c r="B71002">
        <v>5468588</v>
      </c>
      <c r="C71002" t="s">
        <v>19</v>
      </c>
      <c r="D71002" t="s">
        <v>67414</v>
      </c>
      <c r="E71002" t="s">
        <v>3366</v>
      </c>
      <c r="F71002">
        <v>81</v>
      </c>
      <c r="G71002" t="s">
        <v>679</v>
      </c>
      <c r="H71002">
        <v>0</v>
      </c>
      <c r="I71002">
        <v>1</v>
      </c>
      <c r="J71002">
        <v>0</v>
      </c>
      <c r="K71002">
        <v>0</v>
      </c>
      <c r="L71002">
        <v>0</v>
      </c>
      <c r="M71002">
        <v>0</v>
      </c>
      <c r="N71002" t="s">
        <v>18</v>
      </c>
    </row>
    <row r="71003" spans="1:14" x14ac:dyDescent="0.45">
      <c r="A71003">
        <v>44242796374548</v>
      </c>
      <c r="B71003">
        <v>5435640</v>
      </c>
      <c r="C71003" t="s">
        <v>14</v>
      </c>
      <c r="D71003" t="s">
        <v>67415</v>
      </c>
      <c r="E71003" t="s">
        <v>3364</v>
      </c>
      <c r="F71003">
        <v>68</v>
      </c>
      <c r="G71003" t="s">
        <v>679</v>
      </c>
      <c r="H71003">
        <v>0</v>
      </c>
      <c r="I71003">
        <v>1</v>
      </c>
      <c r="J71003">
        <v>1</v>
      </c>
      <c r="K71003">
        <v>0</v>
      </c>
      <c r="L71003">
        <v>0</v>
      </c>
      <c r="M71003">
        <v>1</v>
      </c>
      <c r="N71003" t="s">
        <v>18</v>
      </c>
    </row>
    <row r="71004" spans="1:14" x14ac:dyDescent="0.45">
      <c r="A71004">
        <v>579561928738</v>
      </c>
      <c r="B71004">
        <v>5468080</v>
      </c>
      <c r="C71004" t="s">
        <v>14</v>
      </c>
      <c r="D71004" t="s">
        <v>67416</v>
      </c>
      <c r="E71004" t="s">
        <v>3443</v>
      </c>
      <c r="F71004">
        <v>69</v>
      </c>
      <c r="G71004" t="s">
        <v>679</v>
      </c>
      <c r="H71004">
        <v>0</v>
      </c>
      <c r="I71004">
        <v>1</v>
      </c>
      <c r="J71004">
        <v>1</v>
      </c>
      <c r="K71004">
        <v>0</v>
      </c>
      <c r="L71004">
        <v>0</v>
      </c>
      <c r="M71004">
        <v>0</v>
      </c>
      <c r="N71004" t="s">
        <v>18</v>
      </c>
    </row>
    <row r="71005" spans="1:14" x14ac:dyDescent="0.45">
      <c r="A71005">
        <v>949962116593433</v>
      </c>
      <c r="B71005">
        <v>5473211</v>
      </c>
      <c r="C71005" t="s">
        <v>14</v>
      </c>
      <c r="D71005" t="s">
        <v>67417</v>
      </c>
      <c r="E71005" t="s">
        <v>3366</v>
      </c>
      <c r="F71005">
        <v>56</v>
      </c>
      <c r="G71005" t="s">
        <v>679</v>
      </c>
      <c r="H71005">
        <v>0</v>
      </c>
      <c r="I71005">
        <v>1</v>
      </c>
      <c r="J71005">
        <v>0</v>
      </c>
      <c r="K71005">
        <v>0</v>
      </c>
      <c r="L71005">
        <v>0</v>
      </c>
      <c r="M71005">
        <v>0</v>
      </c>
      <c r="N71005" t="s">
        <v>18</v>
      </c>
    </row>
    <row r="71006" spans="1:14" x14ac:dyDescent="0.45">
      <c r="A71006">
        <v>56832785616787</v>
      </c>
      <c r="B71006">
        <v>5435649</v>
      </c>
      <c r="C71006" t="s">
        <v>19</v>
      </c>
      <c r="D71006" t="s">
        <v>67418</v>
      </c>
      <c r="E71006" t="s">
        <v>3364</v>
      </c>
      <c r="F71006">
        <v>67</v>
      </c>
      <c r="G71006" t="s">
        <v>679</v>
      </c>
      <c r="H71006">
        <v>0</v>
      </c>
      <c r="I71006">
        <v>1</v>
      </c>
      <c r="J71006">
        <v>0</v>
      </c>
      <c r="K71006">
        <v>0</v>
      </c>
      <c r="L71006">
        <v>1</v>
      </c>
      <c r="M71006">
        <v>1</v>
      </c>
      <c r="N71006" t="s">
        <v>18</v>
      </c>
    </row>
    <row r="71007" spans="1:14" x14ac:dyDescent="0.45">
      <c r="A71007">
        <v>8779646371474</v>
      </c>
      <c r="B71007">
        <v>5437685</v>
      </c>
      <c r="C71007" t="s">
        <v>14</v>
      </c>
      <c r="D71007" t="s">
        <v>67419</v>
      </c>
      <c r="E71007" t="s">
        <v>3443</v>
      </c>
      <c r="F71007">
        <v>72</v>
      </c>
      <c r="G71007" t="s">
        <v>679</v>
      </c>
      <c r="H71007">
        <v>0</v>
      </c>
      <c r="I71007">
        <v>1</v>
      </c>
      <c r="J71007">
        <v>0</v>
      </c>
      <c r="K71007">
        <v>0</v>
      </c>
      <c r="L71007">
        <v>0</v>
      </c>
      <c r="M71007">
        <v>0</v>
      </c>
      <c r="N71007" t="s">
        <v>18</v>
      </c>
    </row>
    <row r="71008" spans="1:14" x14ac:dyDescent="0.45">
      <c r="A71008">
        <v>5641737774953</v>
      </c>
      <c r="B71008">
        <v>5468585</v>
      </c>
      <c r="C71008" t="s">
        <v>14</v>
      </c>
      <c r="D71008" t="s">
        <v>67420</v>
      </c>
      <c r="E71008" t="s">
        <v>3366</v>
      </c>
      <c r="F71008">
        <v>68</v>
      </c>
      <c r="G71008" t="s">
        <v>679</v>
      </c>
      <c r="H71008">
        <v>0</v>
      </c>
      <c r="I71008">
        <v>1</v>
      </c>
      <c r="J71008">
        <v>0</v>
      </c>
      <c r="K71008">
        <v>0</v>
      </c>
      <c r="L71008">
        <v>0</v>
      </c>
      <c r="M71008">
        <v>0</v>
      </c>
      <c r="N71008" t="s">
        <v>18</v>
      </c>
    </row>
    <row r="71009" spans="1:14" x14ac:dyDescent="0.45">
      <c r="A71009">
        <v>24889625216322</v>
      </c>
      <c r="B71009">
        <v>5431737</v>
      </c>
      <c r="C71009" t="s">
        <v>14</v>
      </c>
      <c r="D71009" t="s">
        <v>67421</v>
      </c>
      <c r="E71009" t="s">
        <v>3364</v>
      </c>
      <c r="F71009">
        <v>68</v>
      </c>
      <c r="G71009" t="s">
        <v>679</v>
      </c>
      <c r="H71009">
        <v>0</v>
      </c>
      <c r="I71009">
        <v>1</v>
      </c>
      <c r="J71009">
        <v>0</v>
      </c>
      <c r="K71009">
        <v>0</v>
      </c>
      <c r="L71009">
        <v>0</v>
      </c>
      <c r="M71009">
        <v>1</v>
      </c>
      <c r="N71009" t="s">
        <v>18</v>
      </c>
    </row>
    <row r="71010" spans="1:14" x14ac:dyDescent="0.45">
      <c r="A71010">
        <v>5339137431951</v>
      </c>
      <c r="B71010">
        <v>5461443</v>
      </c>
      <c r="C71010" t="s">
        <v>19</v>
      </c>
      <c r="D71010" t="s">
        <v>25665</v>
      </c>
      <c r="E71010" t="s">
        <v>3443</v>
      </c>
      <c r="F71010">
        <v>57</v>
      </c>
      <c r="G71010" t="s">
        <v>255</v>
      </c>
      <c r="H71010">
        <v>0</v>
      </c>
      <c r="I71010">
        <v>1</v>
      </c>
      <c r="J71010">
        <v>0</v>
      </c>
      <c r="K71010">
        <v>0</v>
      </c>
      <c r="L71010">
        <v>0</v>
      </c>
      <c r="M71010">
        <v>0</v>
      </c>
      <c r="N71010" t="s">
        <v>30</v>
      </c>
    </row>
    <row r="71011" spans="1:14" x14ac:dyDescent="0.45">
      <c r="A71011">
        <v>45722665859513</v>
      </c>
      <c r="B71011">
        <v>5696481</v>
      </c>
      <c r="C71011" t="s">
        <v>19</v>
      </c>
      <c r="D71011" t="s">
        <v>67422</v>
      </c>
      <c r="E71011" t="s">
        <v>3443</v>
      </c>
      <c r="F71011">
        <v>49</v>
      </c>
      <c r="G71011" t="s">
        <v>255</v>
      </c>
      <c r="H71011">
        <v>1</v>
      </c>
      <c r="I71011">
        <v>1</v>
      </c>
      <c r="J71011">
        <v>0</v>
      </c>
      <c r="K71011">
        <v>1</v>
      </c>
      <c r="L71011">
        <v>0</v>
      </c>
      <c r="M71011">
        <v>0</v>
      </c>
      <c r="N71011" t="s">
        <v>18</v>
      </c>
    </row>
    <row r="71012" spans="1:14" x14ac:dyDescent="0.45">
      <c r="A71012">
        <v>49974893138197</v>
      </c>
      <c r="B71012">
        <v>5424405</v>
      </c>
      <c r="C71012" t="s">
        <v>19</v>
      </c>
      <c r="D71012" t="s">
        <v>67423</v>
      </c>
      <c r="E71012" t="s">
        <v>3366</v>
      </c>
      <c r="F71012">
        <v>68</v>
      </c>
      <c r="G71012" t="s">
        <v>679</v>
      </c>
      <c r="H71012">
        <v>0</v>
      </c>
      <c r="I71012">
        <v>1</v>
      </c>
      <c r="J71012">
        <v>0</v>
      </c>
      <c r="K71012">
        <v>0</v>
      </c>
      <c r="L71012">
        <v>0</v>
      </c>
      <c r="M71012">
        <v>0</v>
      </c>
      <c r="N71012" t="s">
        <v>18</v>
      </c>
    </row>
    <row r="71013" spans="1:14" x14ac:dyDescent="0.45">
      <c r="A71013">
        <v>84722929813558</v>
      </c>
      <c r="B71013">
        <v>5414941</v>
      </c>
      <c r="C71013" t="s">
        <v>19</v>
      </c>
      <c r="D71013" t="s">
        <v>67424</v>
      </c>
      <c r="E71013" t="s">
        <v>3364</v>
      </c>
      <c r="F71013">
        <v>26</v>
      </c>
      <c r="G71013" t="s">
        <v>679</v>
      </c>
      <c r="H71013">
        <v>0</v>
      </c>
      <c r="I71013">
        <v>0</v>
      </c>
      <c r="J71013">
        <v>0</v>
      </c>
      <c r="K71013">
        <v>0</v>
      </c>
      <c r="L71013">
        <v>0</v>
      </c>
      <c r="M71013">
        <v>1</v>
      </c>
      <c r="N71013" t="s">
        <v>18</v>
      </c>
    </row>
    <row r="71014" spans="1:14" x14ac:dyDescent="0.45">
      <c r="A71014">
        <v>584134227229</v>
      </c>
      <c r="B71014">
        <v>5442583</v>
      </c>
      <c r="C71014" t="s">
        <v>19</v>
      </c>
      <c r="D71014" t="s">
        <v>67425</v>
      </c>
      <c r="E71014" t="s">
        <v>3443</v>
      </c>
      <c r="F71014">
        <v>84</v>
      </c>
      <c r="G71014" t="s">
        <v>255</v>
      </c>
      <c r="H71014">
        <v>0</v>
      </c>
      <c r="I71014">
        <v>0</v>
      </c>
      <c r="J71014">
        <v>0</v>
      </c>
      <c r="K71014">
        <v>0</v>
      </c>
      <c r="L71014">
        <v>0</v>
      </c>
      <c r="M71014">
        <v>0</v>
      </c>
      <c r="N71014" t="s">
        <v>30</v>
      </c>
    </row>
    <row r="71015" spans="1:14" x14ac:dyDescent="0.45">
      <c r="A71015">
        <v>925682728263888</v>
      </c>
      <c r="B71015">
        <v>5470052</v>
      </c>
      <c r="C71015" t="s">
        <v>14</v>
      </c>
      <c r="D71015" t="s">
        <v>67426</v>
      </c>
      <c r="E71015" t="s">
        <v>3366</v>
      </c>
      <c r="F71015">
        <v>65</v>
      </c>
      <c r="G71015" t="s">
        <v>679</v>
      </c>
      <c r="H71015">
        <v>0</v>
      </c>
      <c r="I71015">
        <v>1</v>
      </c>
      <c r="J71015">
        <v>1</v>
      </c>
      <c r="K71015">
        <v>0</v>
      </c>
      <c r="L71015">
        <v>0</v>
      </c>
      <c r="M71015">
        <v>0</v>
      </c>
      <c r="N71015" t="s">
        <v>18</v>
      </c>
    </row>
    <row r="71016" spans="1:14" x14ac:dyDescent="0.45">
      <c r="A71016">
        <v>27627356347363</v>
      </c>
      <c r="B71016">
        <v>5669410</v>
      </c>
      <c r="C71016" t="s">
        <v>14</v>
      </c>
      <c r="D71016" t="s">
        <v>67427</v>
      </c>
      <c r="E71016" t="s">
        <v>3364</v>
      </c>
      <c r="F71016">
        <v>16</v>
      </c>
      <c r="G71016" t="s">
        <v>153</v>
      </c>
      <c r="H71016">
        <v>0</v>
      </c>
      <c r="I71016">
        <v>0</v>
      </c>
      <c r="J71016">
        <v>0</v>
      </c>
      <c r="K71016">
        <v>0</v>
      </c>
      <c r="L71016">
        <v>1</v>
      </c>
      <c r="M71016">
        <v>0</v>
      </c>
      <c r="N71016" t="s">
        <v>18</v>
      </c>
    </row>
    <row r="71017" spans="1:14" x14ac:dyDescent="0.45">
      <c r="A71017">
        <v>6867618439779</v>
      </c>
      <c r="B71017">
        <v>5696094</v>
      </c>
      <c r="C71017" t="s">
        <v>19</v>
      </c>
      <c r="D71017" t="s">
        <v>67428</v>
      </c>
      <c r="E71017" t="s">
        <v>3443</v>
      </c>
      <c r="F71017">
        <v>24</v>
      </c>
      <c r="G71017" t="s">
        <v>255</v>
      </c>
      <c r="H71017">
        <v>0</v>
      </c>
      <c r="I71017">
        <v>0</v>
      </c>
      <c r="J71017">
        <v>0</v>
      </c>
      <c r="K71017">
        <v>0</v>
      </c>
      <c r="L71017">
        <v>0</v>
      </c>
      <c r="M71017">
        <v>0</v>
      </c>
      <c r="N71017" t="s">
        <v>18</v>
      </c>
    </row>
    <row r="71018" spans="1:14" x14ac:dyDescent="0.45">
      <c r="A71018">
        <v>373816644251582</v>
      </c>
      <c r="B71018">
        <v>5669013</v>
      </c>
      <c r="C71018" t="s">
        <v>14</v>
      </c>
      <c r="D71018" t="s">
        <v>67429</v>
      </c>
      <c r="E71018" t="s">
        <v>3364</v>
      </c>
      <c r="F71018">
        <v>25</v>
      </c>
      <c r="G71018" t="s">
        <v>679</v>
      </c>
      <c r="H71018">
        <v>0</v>
      </c>
      <c r="I71018">
        <v>0</v>
      </c>
      <c r="J71018">
        <v>0</v>
      </c>
      <c r="K71018">
        <v>0</v>
      </c>
      <c r="L71018">
        <v>0</v>
      </c>
      <c r="M71018">
        <v>0</v>
      </c>
      <c r="N71018" t="s">
        <v>18</v>
      </c>
    </row>
    <row r="71019" spans="1:14" x14ac:dyDescent="0.45">
      <c r="A71019">
        <v>342465317363584</v>
      </c>
      <c r="B71019">
        <v>5695175</v>
      </c>
      <c r="C71019" t="s">
        <v>14</v>
      </c>
      <c r="D71019" t="s">
        <v>67430</v>
      </c>
      <c r="E71019" t="s">
        <v>3443</v>
      </c>
      <c r="F71019">
        <v>51</v>
      </c>
      <c r="G71019" t="s">
        <v>679</v>
      </c>
      <c r="H71019">
        <v>0</v>
      </c>
      <c r="I71019">
        <v>1</v>
      </c>
      <c r="J71019">
        <v>0</v>
      </c>
      <c r="K71019">
        <v>0</v>
      </c>
      <c r="L71019">
        <v>0</v>
      </c>
      <c r="M71019">
        <v>0</v>
      </c>
      <c r="N71019" t="s">
        <v>18</v>
      </c>
    </row>
    <row r="71020" spans="1:14" x14ac:dyDescent="0.45">
      <c r="A71020">
        <v>559831968314</v>
      </c>
      <c r="B71020">
        <v>5414186</v>
      </c>
      <c r="C71020" t="s">
        <v>19</v>
      </c>
      <c r="D71020" t="s">
        <v>67431</v>
      </c>
      <c r="E71020" t="s">
        <v>3364</v>
      </c>
      <c r="F71020">
        <v>64</v>
      </c>
      <c r="G71020" t="s">
        <v>255</v>
      </c>
      <c r="H71020">
        <v>0</v>
      </c>
      <c r="I71020">
        <v>0</v>
      </c>
      <c r="J71020">
        <v>0</v>
      </c>
      <c r="K71020">
        <v>0</v>
      </c>
      <c r="L71020">
        <v>0</v>
      </c>
      <c r="M71020">
        <v>1</v>
      </c>
      <c r="N71020" t="s">
        <v>30</v>
      </c>
    </row>
    <row r="71021" spans="1:14" x14ac:dyDescent="0.45">
      <c r="A71021">
        <v>27527614633781</v>
      </c>
      <c r="B71021">
        <v>5441730</v>
      </c>
      <c r="C71021" t="s">
        <v>19</v>
      </c>
      <c r="D71021" t="s">
        <v>67432</v>
      </c>
      <c r="E71021" t="s">
        <v>3443</v>
      </c>
      <c r="F71021">
        <v>67</v>
      </c>
      <c r="G71021" t="s">
        <v>679</v>
      </c>
      <c r="H71021">
        <v>0</v>
      </c>
      <c r="I71021">
        <v>0</v>
      </c>
      <c r="J71021">
        <v>0</v>
      </c>
      <c r="K71021">
        <v>0</v>
      </c>
      <c r="L71021">
        <v>0</v>
      </c>
      <c r="M71021">
        <v>0</v>
      </c>
      <c r="N71021" t="s">
        <v>18</v>
      </c>
    </row>
    <row r="71022" spans="1:14" x14ac:dyDescent="0.45">
      <c r="A71022">
        <v>78281894781</v>
      </c>
      <c r="B71022">
        <v>5668408</v>
      </c>
      <c r="C71022" t="s">
        <v>19</v>
      </c>
      <c r="D71022" t="s">
        <v>67433</v>
      </c>
      <c r="E71022" t="s">
        <v>3364</v>
      </c>
      <c r="F71022">
        <v>30</v>
      </c>
      <c r="G71022" t="s">
        <v>255</v>
      </c>
      <c r="H71022">
        <v>0</v>
      </c>
      <c r="I71022">
        <v>0</v>
      </c>
      <c r="J71022">
        <v>0</v>
      </c>
      <c r="K71022">
        <v>0</v>
      </c>
      <c r="L71022">
        <v>0</v>
      </c>
      <c r="M71022">
        <v>0</v>
      </c>
      <c r="N71022" t="s">
        <v>18</v>
      </c>
    </row>
    <row r="71023" spans="1:14" x14ac:dyDescent="0.45">
      <c r="A71023">
        <v>491789857291522</v>
      </c>
      <c r="B71023">
        <v>5694102</v>
      </c>
      <c r="C71023" t="s">
        <v>19</v>
      </c>
      <c r="D71023" t="s">
        <v>67434</v>
      </c>
      <c r="E71023" t="s">
        <v>3443</v>
      </c>
      <c r="F71023">
        <v>34</v>
      </c>
      <c r="G71023" t="s">
        <v>679</v>
      </c>
      <c r="H71023">
        <v>0</v>
      </c>
      <c r="I71023">
        <v>0</v>
      </c>
      <c r="J71023">
        <v>0</v>
      </c>
      <c r="K71023">
        <v>0</v>
      </c>
      <c r="L71023">
        <v>0</v>
      </c>
      <c r="M71023">
        <v>0</v>
      </c>
      <c r="N71023" t="s">
        <v>18</v>
      </c>
    </row>
    <row r="71024" spans="1:14" x14ac:dyDescent="0.45">
      <c r="A71024">
        <v>828687367264799</v>
      </c>
      <c r="B71024">
        <v>5430450</v>
      </c>
      <c r="C71024" t="s">
        <v>19</v>
      </c>
      <c r="D71024" t="s">
        <v>67435</v>
      </c>
      <c r="E71024" t="s">
        <v>3364</v>
      </c>
      <c r="F71024">
        <v>55</v>
      </c>
      <c r="G71024" t="s">
        <v>679</v>
      </c>
      <c r="H71024">
        <v>1</v>
      </c>
      <c r="I71024">
        <v>1</v>
      </c>
      <c r="J71024">
        <v>0</v>
      </c>
      <c r="K71024">
        <v>0</v>
      </c>
      <c r="L71024">
        <v>0</v>
      </c>
      <c r="M71024">
        <v>1</v>
      </c>
      <c r="N71024" t="s">
        <v>18</v>
      </c>
    </row>
    <row r="71025" spans="1:14" x14ac:dyDescent="0.45">
      <c r="A71025">
        <v>2522418752</v>
      </c>
      <c r="B71025">
        <v>5436577</v>
      </c>
      <c r="C71025" t="s">
        <v>14</v>
      </c>
      <c r="D71025" t="s">
        <v>67436</v>
      </c>
      <c r="E71025" t="s">
        <v>3443</v>
      </c>
      <c r="F71025">
        <v>54</v>
      </c>
      <c r="G71025" t="s">
        <v>255</v>
      </c>
      <c r="H71025">
        <v>0</v>
      </c>
      <c r="I71025">
        <v>1</v>
      </c>
      <c r="J71025">
        <v>0</v>
      </c>
      <c r="K71025">
        <v>0</v>
      </c>
      <c r="L71025">
        <v>0</v>
      </c>
      <c r="M71025">
        <v>0</v>
      </c>
      <c r="N71025" t="s">
        <v>18</v>
      </c>
    </row>
    <row r="71026" spans="1:14" x14ac:dyDescent="0.45">
      <c r="A71026">
        <v>89636524533972</v>
      </c>
      <c r="B71026">
        <v>5422338</v>
      </c>
      <c r="C71026" t="s">
        <v>14</v>
      </c>
      <c r="D71026" t="s">
        <v>67437</v>
      </c>
      <c r="E71026" t="s">
        <v>3364</v>
      </c>
      <c r="F71026">
        <v>75</v>
      </c>
      <c r="G71026" t="s">
        <v>255</v>
      </c>
      <c r="H71026">
        <v>0</v>
      </c>
      <c r="I71026">
        <v>1</v>
      </c>
      <c r="J71026">
        <v>1</v>
      </c>
      <c r="K71026">
        <v>0</v>
      </c>
      <c r="L71026">
        <v>0</v>
      </c>
      <c r="M71026">
        <v>1</v>
      </c>
      <c r="N71026" t="s">
        <v>18</v>
      </c>
    </row>
    <row r="71027" spans="1:14" x14ac:dyDescent="0.45">
      <c r="A71027">
        <v>1459415194313</v>
      </c>
      <c r="B71027">
        <v>5448930</v>
      </c>
      <c r="C71027" t="s">
        <v>19</v>
      </c>
      <c r="D71027" t="s">
        <v>67438</v>
      </c>
      <c r="E71027" t="s">
        <v>3443</v>
      </c>
      <c r="F71027">
        <v>43</v>
      </c>
      <c r="G71027" t="s">
        <v>255</v>
      </c>
      <c r="H71027">
        <v>0</v>
      </c>
      <c r="I71027">
        <v>1</v>
      </c>
      <c r="J71027">
        <v>0</v>
      </c>
      <c r="K71027">
        <v>0</v>
      </c>
      <c r="L71027">
        <v>0</v>
      </c>
      <c r="M71027">
        <v>0</v>
      </c>
      <c r="N71027" t="s">
        <v>30</v>
      </c>
    </row>
    <row r="71028" spans="1:14" x14ac:dyDescent="0.45">
      <c r="A71028">
        <v>86991227321249</v>
      </c>
      <c r="B71028">
        <v>5425466</v>
      </c>
      <c r="C71028" t="s">
        <v>19</v>
      </c>
      <c r="D71028" t="s">
        <v>67439</v>
      </c>
      <c r="E71028" t="s">
        <v>3364</v>
      </c>
      <c r="F71028">
        <v>52</v>
      </c>
      <c r="G71028" t="s">
        <v>679</v>
      </c>
      <c r="H71028">
        <v>0</v>
      </c>
      <c r="I71028">
        <v>0</v>
      </c>
      <c r="J71028">
        <v>0</v>
      </c>
      <c r="K71028">
        <v>0</v>
      </c>
      <c r="L71028">
        <v>0</v>
      </c>
      <c r="M71028">
        <v>1</v>
      </c>
      <c r="N71028" t="s">
        <v>18</v>
      </c>
    </row>
    <row r="71029" spans="1:14" x14ac:dyDescent="0.45">
      <c r="A71029">
        <v>429639741847284</v>
      </c>
      <c r="B71029">
        <v>5457876</v>
      </c>
      <c r="C71029" t="s">
        <v>19</v>
      </c>
      <c r="D71029" t="s">
        <v>67440</v>
      </c>
      <c r="E71029" t="s">
        <v>3443</v>
      </c>
      <c r="F71029">
        <v>46</v>
      </c>
      <c r="G71029" t="s">
        <v>679</v>
      </c>
      <c r="H71029">
        <v>0</v>
      </c>
      <c r="I71029">
        <v>1</v>
      </c>
      <c r="J71029">
        <v>0</v>
      </c>
      <c r="K71029">
        <v>0</v>
      </c>
      <c r="L71029">
        <v>0</v>
      </c>
      <c r="M71029">
        <v>0</v>
      </c>
      <c r="N71029" t="s">
        <v>18</v>
      </c>
    </row>
    <row r="71030" spans="1:14" x14ac:dyDescent="0.45">
      <c r="A71030">
        <v>81372919663191</v>
      </c>
      <c r="B71030">
        <v>5431703</v>
      </c>
      <c r="C71030" t="s">
        <v>19</v>
      </c>
      <c r="D71030" t="s">
        <v>67441</v>
      </c>
      <c r="E71030" t="s">
        <v>3364</v>
      </c>
      <c r="F71030">
        <v>42</v>
      </c>
      <c r="G71030" t="s">
        <v>679</v>
      </c>
      <c r="H71030">
        <v>0</v>
      </c>
      <c r="I71030">
        <v>1</v>
      </c>
      <c r="J71030">
        <v>0</v>
      </c>
      <c r="K71030">
        <v>0</v>
      </c>
      <c r="L71030">
        <v>0</v>
      </c>
      <c r="M71030">
        <v>1</v>
      </c>
      <c r="N71030" t="s">
        <v>18</v>
      </c>
    </row>
    <row r="71031" spans="1:14" x14ac:dyDescent="0.45">
      <c r="A71031">
        <v>77847546736381</v>
      </c>
      <c r="B71031">
        <v>5449500</v>
      </c>
      <c r="C71031" t="s">
        <v>14</v>
      </c>
      <c r="D71031" t="s">
        <v>67442</v>
      </c>
      <c r="E71031" t="s">
        <v>3443</v>
      </c>
      <c r="F71031">
        <v>45</v>
      </c>
      <c r="G71031" t="s">
        <v>679</v>
      </c>
      <c r="H71031">
        <v>1</v>
      </c>
      <c r="I71031">
        <v>1</v>
      </c>
      <c r="J71031">
        <v>1</v>
      </c>
      <c r="K71031">
        <v>0</v>
      </c>
      <c r="L71031">
        <v>0</v>
      </c>
      <c r="M71031">
        <v>0</v>
      </c>
      <c r="N71031" t="s">
        <v>30</v>
      </c>
    </row>
    <row r="71032" spans="1:14" x14ac:dyDescent="0.45">
      <c r="A71032">
        <v>441828547912383</v>
      </c>
      <c r="B71032">
        <v>5695187</v>
      </c>
      <c r="C71032" t="s">
        <v>14</v>
      </c>
      <c r="D71032" t="s">
        <v>67443</v>
      </c>
      <c r="E71032" t="s">
        <v>3443</v>
      </c>
      <c r="F71032">
        <v>74</v>
      </c>
      <c r="G71032" t="s">
        <v>255</v>
      </c>
      <c r="H71032">
        <v>0</v>
      </c>
      <c r="I71032">
        <v>1</v>
      </c>
      <c r="J71032">
        <v>0</v>
      </c>
      <c r="K71032">
        <v>0</v>
      </c>
      <c r="L71032">
        <v>0</v>
      </c>
      <c r="M71032">
        <v>0</v>
      </c>
      <c r="N71032" t="s">
        <v>18</v>
      </c>
    </row>
    <row r="71033" spans="1:14" x14ac:dyDescent="0.45">
      <c r="A71033">
        <v>2654992573698</v>
      </c>
      <c r="B71033">
        <v>5412231</v>
      </c>
      <c r="C71033" t="s">
        <v>14</v>
      </c>
      <c r="D71033" t="s">
        <v>67444</v>
      </c>
      <c r="E71033" t="s">
        <v>3364</v>
      </c>
      <c r="F71033">
        <v>18</v>
      </c>
      <c r="G71033" t="s">
        <v>255</v>
      </c>
      <c r="H71033">
        <v>1</v>
      </c>
      <c r="I71033">
        <v>0</v>
      </c>
      <c r="J71033">
        <v>0</v>
      </c>
      <c r="K71033">
        <v>0</v>
      </c>
      <c r="L71033">
        <v>0</v>
      </c>
      <c r="M71033">
        <v>1</v>
      </c>
      <c r="N71033" t="s">
        <v>18</v>
      </c>
    </row>
    <row r="71034" spans="1:14" x14ac:dyDescent="0.45">
      <c r="A71034">
        <v>3556258812627</v>
      </c>
      <c r="B71034">
        <v>5440682</v>
      </c>
      <c r="C71034" t="s">
        <v>14</v>
      </c>
      <c r="D71034" t="s">
        <v>67445</v>
      </c>
      <c r="E71034" t="s">
        <v>3443</v>
      </c>
      <c r="F71034">
        <v>37</v>
      </c>
      <c r="G71034" t="s">
        <v>61</v>
      </c>
      <c r="H71034">
        <v>0</v>
      </c>
      <c r="I71034">
        <v>1</v>
      </c>
      <c r="J71034">
        <v>0</v>
      </c>
      <c r="K71034">
        <v>0</v>
      </c>
      <c r="L71034">
        <v>0</v>
      </c>
      <c r="M71034">
        <v>0</v>
      </c>
      <c r="N71034" t="s">
        <v>30</v>
      </c>
    </row>
    <row r="71035" spans="1:14" x14ac:dyDescent="0.45">
      <c r="A71035">
        <v>266127241578489</v>
      </c>
      <c r="B71035">
        <v>5471391</v>
      </c>
      <c r="C71035" t="s">
        <v>14</v>
      </c>
      <c r="D71035" t="s">
        <v>67446</v>
      </c>
      <c r="E71035" t="s">
        <v>3366</v>
      </c>
      <c r="F71035">
        <v>43</v>
      </c>
      <c r="G71035" t="s">
        <v>679</v>
      </c>
      <c r="H71035">
        <v>0</v>
      </c>
      <c r="I71035">
        <v>1</v>
      </c>
      <c r="J71035">
        <v>1</v>
      </c>
      <c r="K71035">
        <v>0</v>
      </c>
      <c r="L71035">
        <v>0</v>
      </c>
      <c r="M71035">
        <v>0</v>
      </c>
      <c r="N71035" t="s">
        <v>18</v>
      </c>
    </row>
    <row r="71036" spans="1:14" x14ac:dyDescent="0.45">
      <c r="A71036">
        <v>74652965958631</v>
      </c>
      <c r="B71036">
        <v>5668135</v>
      </c>
      <c r="C71036" t="s">
        <v>14</v>
      </c>
      <c r="D71036" t="s">
        <v>67447</v>
      </c>
      <c r="E71036" t="s">
        <v>3364</v>
      </c>
      <c r="F71036">
        <v>35</v>
      </c>
      <c r="G71036" t="s">
        <v>255</v>
      </c>
      <c r="H71036">
        <v>0</v>
      </c>
      <c r="I71036">
        <v>1</v>
      </c>
      <c r="J71036">
        <v>0</v>
      </c>
      <c r="K71036">
        <v>0</v>
      </c>
      <c r="L71036">
        <v>0</v>
      </c>
      <c r="M71036">
        <v>0</v>
      </c>
      <c r="N71036" t="s">
        <v>18</v>
      </c>
    </row>
    <row r="71037" spans="1:14" x14ac:dyDescent="0.45">
      <c r="A71037">
        <v>39512661854448</v>
      </c>
      <c r="B71037">
        <v>5694027</v>
      </c>
      <c r="C71037" t="s">
        <v>14</v>
      </c>
      <c r="D71037" t="s">
        <v>67448</v>
      </c>
      <c r="E71037" t="s">
        <v>3443</v>
      </c>
      <c r="F71037">
        <v>51</v>
      </c>
      <c r="G71037" t="s">
        <v>255</v>
      </c>
      <c r="H71037">
        <v>0</v>
      </c>
      <c r="I71037">
        <v>0</v>
      </c>
      <c r="J71037">
        <v>0</v>
      </c>
      <c r="K71037">
        <v>0</v>
      </c>
      <c r="L71037">
        <v>0</v>
      </c>
      <c r="M71037">
        <v>0</v>
      </c>
      <c r="N71037" t="s">
        <v>18</v>
      </c>
    </row>
    <row r="71038" spans="1:14" x14ac:dyDescent="0.45">
      <c r="A71038">
        <v>84581844583591</v>
      </c>
      <c r="B71038">
        <v>5667710</v>
      </c>
      <c r="C71038" t="s">
        <v>19</v>
      </c>
      <c r="D71038" t="s">
        <v>67449</v>
      </c>
      <c r="E71038" t="s">
        <v>3364</v>
      </c>
      <c r="F71038">
        <v>46</v>
      </c>
      <c r="G71038" t="s">
        <v>679</v>
      </c>
      <c r="H71038">
        <v>0</v>
      </c>
      <c r="I71038">
        <v>0</v>
      </c>
      <c r="J71038">
        <v>1</v>
      </c>
      <c r="K71038">
        <v>1</v>
      </c>
      <c r="L71038">
        <v>0</v>
      </c>
      <c r="M71038">
        <v>0</v>
      </c>
      <c r="N71038" t="s">
        <v>18</v>
      </c>
    </row>
    <row r="71039" spans="1:14" x14ac:dyDescent="0.45">
      <c r="A71039">
        <v>35921922932662</v>
      </c>
      <c r="B71039">
        <v>5693738</v>
      </c>
      <c r="C71039" t="s">
        <v>14</v>
      </c>
      <c r="D71039" t="s">
        <v>67450</v>
      </c>
      <c r="E71039" t="s">
        <v>3443</v>
      </c>
      <c r="F71039">
        <v>17</v>
      </c>
      <c r="G71039" t="s">
        <v>679</v>
      </c>
      <c r="H71039">
        <v>0</v>
      </c>
      <c r="I71039">
        <v>0</v>
      </c>
      <c r="J71039">
        <v>0</v>
      </c>
      <c r="K71039">
        <v>0</v>
      </c>
      <c r="L71039">
        <v>0</v>
      </c>
      <c r="M71039">
        <v>0</v>
      </c>
      <c r="N71039" t="s">
        <v>18</v>
      </c>
    </row>
    <row r="71040" spans="1:14" x14ac:dyDescent="0.45">
      <c r="A71040">
        <v>57868619918831</v>
      </c>
      <c r="B71040">
        <v>5651781</v>
      </c>
      <c r="C71040" t="s">
        <v>19</v>
      </c>
      <c r="D71040" t="s">
        <v>67451</v>
      </c>
      <c r="E71040" t="s">
        <v>3364</v>
      </c>
      <c r="F71040">
        <v>63</v>
      </c>
      <c r="G71040" t="s">
        <v>255</v>
      </c>
      <c r="H71040">
        <v>0</v>
      </c>
      <c r="I71040">
        <v>1</v>
      </c>
      <c r="J71040">
        <v>0</v>
      </c>
      <c r="K71040">
        <v>0</v>
      </c>
      <c r="L71040">
        <v>0</v>
      </c>
      <c r="M71040">
        <v>1</v>
      </c>
      <c r="N71040" t="s">
        <v>18</v>
      </c>
    </row>
    <row r="71041" spans="1:14" x14ac:dyDescent="0.45">
      <c r="A71041">
        <v>3855963167249</v>
      </c>
      <c r="B71041">
        <v>5693646</v>
      </c>
      <c r="C71041" t="s">
        <v>19</v>
      </c>
      <c r="D71041" t="s">
        <v>67452</v>
      </c>
      <c r="E71041" t="s">
        <v>3443</v>
      </c>
      <c r="F71041">
        <v>31</v>
      </c>
      <c r="G71041" t="s">
        <v>679</v>
      </c>
      <c r="H71041">
        <v>0</v>
      </c>
      <c r="I71041">
        <v>0</v>
      </c>
      <c r="J71041">
        <v>0</v>
      </c>
      <c r="K71041">
        <v>0</v>
      </c>
      <c r="L71041">
        <v>0</v>
      </c>
      <c r="M71041">
        <v>0</v>
      </c>
      <c r="N71041" t="s">
        <v>18</v>
      </c>
    </row>
    <row r="71042" spans="1:14" x14ac:dyDescent="0.45">
      <c r="A71042">
        <v>263344646624419</v>
      </c>
      <c r="B71042">
        <v>5666924</v>
      </c>
      <c r="C71042" t="s">
        <v>19</v>
      </c>
      <c r="D71042" t="s">
        <v>42422</v>
      </c>
      <c r="E71042" t="s">
        <v>3364</v>
      </c>
      <c r="F71042">
        <v>24</v>
      </c>
      <c r="G71042" t="s">
        <v>679</v>
      </c>
      <c r="H71042">
        <v>0</v>
      </c>
      <c r="I71042">
        <v>0</v>
      </c>
      <c r="J71042">
        <v>0</v>
      </c>
      <c r="K71042">
        <v>0</v>
      </c>
      <c r="L71042">
        <v>0</v>
      </c>
      <c r="M71042">
        <v>0</v>
      </c>
      <c r="N71042" t="s">
        <v>18</v>
      </c>
    </row>
    <row r="71043" spans="1:14" x14ac:dyDescent="0.45">
      <c r="A71043">
        <v>848674415925155</v>
      </c>
      <c r="B71043">
        <v>5693485</v>
      </c>
      <c r="C71043" t="s">
        <v>14</v>
      </c>
      <c r="D71043" t="s">
        <v>67453</v>
      </c>
      <c r="E71043" t="s">
        <v>3443</v>
      </c>
      <c r="F71043">
        <v>66</v>
      </c>
      <c r="G71043" t="s">
        <v>255</v>
      </c>
      <c r="H71043">
        <v>0</v>
      </c>
      <c r="I71043">
        <v>1</v>
      </c>
      <c r="J71043">
        <v>0</v>
      </c>
      <c r="K71043">
        <v>0</v>
      </c>
      <c r="L71043">
        <v>0</v>
      </c>
      <c r="M71043">
        <v>0</v>
      </c>
      <c r="N71043" t="s">
        <v>18</v>
      </c>
    </row>
    <row r="71044" spans="1:14" x14ac:dyDescent="0.45">
      <c r="A71044">
        <v>341618747914152</v>
      </c>
      <c r="B71044">
        <v>5667338</v>
      </c>
      <c r="C71044" t="s">
        <v>14</v>
      </c>
      <c r="D71044" t="s">
        <v>67454</v>
      </c>
      <c r="E71044" t="s">
        <v>3364</v>
      </c>
      <c r="F71044">
        <v>58</v>
      </c>
      <c r="G71044" t="s">
        <v>679</v>
      </c>
      <c r="H71044">
        <v>0</v>
      </c>
      <c r="I71044">
        <v>1</v>
      </c>
      <c r="J71044">
        <v>1</v>
      </c>
      <c r="K71044">
        <v>0</v>
      </c>
      <c r="L71044">
        <v>0</v>
      </c>
      <c r="M71044">
        <v>0</v>
      </c>
      <c r="N71044" t="s">
        <v>18</v>
      </c>
    </row>
    <row r="71045" spans="1:14" x14ac:dyDescent="0.45">
      <c r="A71045">
        <v>84581844583591</v>
      </c>
      <c r="B71045">
        <v>5662730</v>
      </c>
      <c r="C71045" t="s">
        <v>19</v>
      </c>
      <c r="D71045" t="s">
        <v>67455</v>
      </c>
      <c r="E71045" t="s">
        <v>3364</v>
      </c>
      <c r="F71045">
        <v>46</v>
      </c>
      <c r="G71045" t="s">
        <v>679</v>
      </c>
      <c r="H71045">
        <v>0</v>
      </c>
      <c r="I71045">
        <v>0</v>
      </c>
      <c r="J71045">
        <v>1</v>
      </c>
      <c r="K71045">
        <v>1</v>
      </c>
      <c r="L71045">
        <v>0</v>
      </c>
      <c r="M71045">
        <v>0</v>
      </c>
      <c r="N71045" t="s">
        <v>30</v>
      </c>
    </row>
    <row r="71046" spans="1:14" x14ac:dyDescent="0.45">
      <c r="A71046">
        <v>6956832649137</v>
      </c>
      <c r="B71046">
        <v>5693463</v>
      </c>
      <c r="C71046" t="s">
        <v>19</v>
      </c>
      <c r="D71046" t="s">
        <v>67456</v>
      </c>
      <c r="E71046" t="s">
        <v>3443</v>
      </c>
      <c r="F71046">
        <v>54</v>
      </c>
      <c r="G71046" t="s">
        <v>679</v>
      </c>
      <c r="H71046">
        <v>0</v>
      </c>
      <c r="I71046">
        <v>0</v>
      </c>
      <c r="J71046">
        <v>0</v>
      </c>
      <c r="K71046">
        <v>0</v>
      </c>
      <c r="L71046">
        <v>0</v>
      </c>
      <c r="M71046">
        <v>0</v>
      </c>
      <c r="N71046" t="s">
        <v>18</v>
      </c>
    </row>
    <row r="71047" spans="1:14" x14ac:dyDescent="0.45">
      <c r="A71047">
        <v>888925275157</v>
      </c>
      <c r="B71047">
        <v>5430396</v>
      </c>
      <c r="C71047" t="s">
        <v>14</v>
      </c>
      <c r="D71047" t="s">
        <v>67457</v>
      </c>
      <c r="E71047" t="s">
        <v>3364</v>
      </c>
      <c r="F71047">
        <v>69</v>
      </c>
      <c r="G71047" t="s">
        <v>255</v>
      </c>
      <c r="H71047">
        <v>0</v>
      </c>
      <c r="I71047">
        <v>1</v>
      </c>
      <c r="J71047">
        <v>1</v>
      </c>
      <c r="K71047">
        <v>0</v>
      </c>
      <c r="L71047">
        <v>0</v>
      </c>
      <c r="M71047">
        <v>1</v>
      </c>
      <c r="N71047" t="s">
        <v>18</v>
      </c>
    </row>
    <row r="71048" spans="1:14" x14ac:dyDescent="0.45">
      <c r="A71048">
        <v>441828547912383</v>
      </c>
      <c r="B71048">
        <v>5440803</v>
      </c>
      <c r="C71048" t="s">
        <v>14</v>
      </c>
      <c r="D71048" t="s">
        <v>67458</v>
      </c>
      <c r="E71048" t="s">
        <v>3443</v>
      </c>
      <c r="F71048">
        <v>74</v>
      </c>
      <c r="G71048" t="s">
        <v>255</v>
      </c>
      <c r="H71048">
        <v>0</v>
      </c>
      <c r="I71048">
        <v>1</v>
      </c>
      <c r="J71048">
        <v>0</v>
      </c>
      <c r="K71048">
        <v>0</v>
      </c>
      <c r="L71048">
        <v>0</v>
      </c>
      <c r="M71048">
        <v>0</v>
      </c>
      <c r="N71048" t="s">
        <v>18</v>
      </c>
    </row>
    <row r="71049" spans="1:14" x14ac:dyDescent="0.45">
      <c r="A71049">
        <v>3272468958174</v>
      </c>
      <c r="B71049">
        <v>5421607</v>
      </c>
      <c r="C71049" t="s">
        <v>14</v>
      </c>
      <c r="D71049" t="s">
        <v>67459</v>
      </c>
      <c r="E71049" t="s">
        <v>3364</v>
      </c>
      <c r="F71049">
        <v>59</v>
      </c>
      <c r="G71049" t="s">
        <v>679</v>
      </c>
      <c r="H71049">
        <v>0</v>
      </c>
      <c r="I71049">
        <v>1</v>
      </c>
      <c r="J71049">
        <v>0</v>
      </c>
      <c r="K71049">
        <v>0</v>
      </c>
      <c r="L71049">
        <v>0</v>
      </c>
      <c r="M71049">
        <v>1</v>
      </c>
      <c r="N71049" t="s">
        <v>18</v>
      </c>
    </row>
    <row r="71050" spans="1:14" x14ac:dyDescent="0.45">
      <c r="A71050">
        <v>92622371121486</v>
      </c>
      <c r="B71050">
        <v>5438756</v>
      </c>
      <c r="C71050" t="s">
        <v>14</v>
      </c>
      <c r="D71050" t="s">
        <v>67460</v>
      </c>
      <c r="E71050" t="s">
        <v>3443</v>
      </c>
      <c r="F71050">
        <v>68</v>
      </c>
      <c r="G71050" t="s">
        <v>679</v>
      </c>
      <c r="H71050">
        <v>1</v>
      </c>
      <c r="I71050">
        <v>1</v>
      </c>
      <c r="J71050">
        <v>0</v>
      </c>
      <c r="K71050">
        <v>0</v>
      </c>
      <c r="L71050">
        <v>0</v>
      </c>
      <c r="M71050">
        <v>0</v>
      </c>
      <c r="N71050" t="s">
        <v>30</v>
      </c>
    </row>
    <row r="71051" spans="1:14" x14ac:dyDescent="0.45">
      <c r="A71051">
        <v>998761852951836</v>
      </c>
      <c r="B71051">
        <v>5693396</v>
      </c>
      <c r="C71051" t="s">
        <v>14</v>
      </c>
      <c r="D71051" t="s">
        <v>67461</v>
      </c>
      <c r="E71051" t="s">
        <v>3443</v>
      </c>
      <c r="F71051">
        <v>54</v>
      </c>
      <c r="G71051" t="s">
        <v>255</v>
      </c>
      <c r="H71051">
        <v>0</v>
      </c>
      <c r="I71051">
        <v>0</v>
      </c>
      <c r="J71051">
        <v>0</v>
      </c>
      <c r="K71051">
        <v>0</v>
      </c>
      <c r="L71051">
        <v>0</v>
      </c>
      <c r="M71051">
        <v>0</v>
      </c>
      <c r="N71051" t="s">
        <v>18</v>
      </c>
    </row>
    <row r="71052" spans="1:14" x14ac:dyDescent="0.45">
      <c r="A71052">
        <v>57215572841795</v>
      </c>
      <c r="B71052">
        <v>5647690</v>
      </c>
      <c r="C71052" t="s">
        <v>19</v>
      </c>
      <c r="D71052" t="s">
        <v>67462</v>
      </c>
      <c r="E71052" t="s">
        <v>3368</v>
      </c>
      <c r="F71052">
        <v>15</v>
      </c>
      <c r="G71052" t="s">
        <v>696</v>
      </c>
      <c r="H71052">
        <v>0</v>
      </c>
      <c r="I71052">
        <v>0</v>
      </c>
      <c r="J71052">
        <v>0</v>
      </c>
      <c r="K71052">
        <v>0</v>
      </c>
      <c r="L71052">
        <v>0</v>
      </c>
      <c r="M71052">
        <v>1</v>
      </c>
      <c r="N71052" t="s">
        <v>18</v>
      </c>
    </row>
    <row r="71053" spans="1:14" x14ac:dyDescent="0.45">
      <c r="A71053">
        <v>28562338264585</v>
      </c>
      <c r="B71053">
        <v>5691942</v>
      </c>
      <c r="C71053" t="s">
        <v>14</v>
      </c>
      <c r="D71053" t="s">
        <v>67463</v>
      </c>
      <c r="E71053" t="s">
        <v>3362</v>
      </c>
      <c r="F71053">
        <v>50</v>
      </c>
      <c r="G71053" t="s">
        <v>679</v>
      </c>
      <c r="H71053">
        <v>0</v>
      </c>
      <c r="I71053">
        <v>0</v>
      </c>
      <c r="J71053">
        <v>0</v>
      </c>
      <c r="K71053">
        <v>0</v>
      </c>
      <c r="L71053">
        <v>0</v>
      </c>
      <c r="M71053">
        <v>0</v>
      </c>
      <c r="N71053" t="s">
        <v>18</v>
      </c>
    </row>
    <row r="71054" spans="1:14" x14ac:dyDescent="0.45">
      <c r="A71054">
        <v>12268396428834</v>
      </c>
      <c r="B71054">
        <v>5664749</v>
      </c>
      <c r="C71054" t="s">
        <v>14</v>
      </c>
      <c r="D71054" t="s">
        <v>22584</v>
      </c>
      <c r="E71054" t="s">
        <v>3362</v>
      </c>
      <c r="F71054">
        <v>46</v>
      </c>
      <c r="G71054" t="s">
        <v>255</v>
      </c>
      <c r="H71054">
        <v>0</v>
      </c>
      <c r="I71054">
        <v>0</v>
      </c>
      <c r="J71054">
        <v>0</v>
      </c>
      <c r="K71054">
        <v>0</v>
      </c>
      <c r="L71054">
        <v>0</v>
      </c>
      <c r="M71054">
        <v>1</v>
      </c>
      <c r="N71054" t="s">
        <v>30</v>
      </c>
    </row>
    <row r="71055" spans="1:14" x14ac:dyDescent="0.45">
      <c r="A71055">
        <v>84589632374233</v>
      </c>
      <c r="B71055">
        <v>5398701</v>
      </c>
      <c r="C71055" t="s">
        <v>14</v>
      </c>
      <c r="D71055" t="s">
        <v>67464</v>
      </c>
      <c r="E71055" t="s">
        <v>3368</v>
      </c>
      <c r="F71055">
        <v>47</v>
      </c>
      <c r="G71055" t="s">
        <v>679</v>
      </c>
      <c r="H71055">
        <v>0</v>
      </c>
      <c r="I71055">
        <v>0</v>
      </c>
      <c r="J71055">
        <v>0</v>
      </c>
      <c r="K71055">
        <v>0</v>
      </c>
      <c r="L71055">
        <v>0</v>
      </c>
      <c r="M71055">
        <v>1</v>
      </c>
      <c r="N71055" t="s">
        <v>18</v>
      </c>
    </row>
    <row r="71056" spans="1:14" x14ac:dyDescent="0.45">
      <c r="A71056">
        <v>949174181817913</v>
      </c>
      <c r="B71056">
        <v>5435956</v>
      </c>
      <c r="C71056" t="s">
        <v>14</v>
      </c>
      <c r="D71056" t="s">
        <v>67465</v>
      </c>
      <c r="E71056" t="s">
        <v>3362</v>
      </c>
      <c r="F71056">
        <v>78</v>
      </c>
      <c r="G71056" t="s">
        <v>679</v>
      </c>
      <c r="H71056">
        <v>0</v>
      </c>
      <c r="I71056">
        <v>1</v>
      </c>
      <c r="J71056">
        <v>0</v>
      </c>
      <c r="K71056">
        <v>0</v>
      </c>
      <c r="L71056">
        <v>0</v>
      </c>
      <c r="M71056">
        <v>1</v>
      </c>
      <c r="N71056" t="s">
        <v>30</v>
      </c>
    </row>
    <row r="71057" spans="1:14" x14ac:dyDescent="0.45">
      <c r="A71057">
        <v>2354912938135</v>
      </c>
      <c r="B71057">
        <v>5692516</v>
      </c>
      <c r="C71057" t="s">
        <v>19</v>
      </c>
      <c r="D71057" t="s">
        <v>67466</v>
      </c>
      <c r="E71057" t="s">
        <v>3362</v>
      </c>
      <c r="F71057">
        <v>31</v>
      </c>
      <c r="G71057" t="s">
        <v>255</v>
      </c>
      <c r="H71057">
        <v>0</v>
      </c>
      <c r="I71057">
        <v>0</v>
      </c>
      <c r="J71057">
        <v>0</v>
      </c>
      <c r="K71057">
        <v>0</v>
      </c>
      <c r="L71057">
        <v>0</v>
      </c>
      <c r="M71057">
        <v>0</v>
      </c>
      <c r="N71057" t="s">
        <v>18</v>
      </c>
    </row>
    <row r="71058" spans="1:14" x14ac:dyDescent="0.45">
      <c r="A71058">
        <v>222237124552</v>
      </c>
      <c r="B71058">
        <v>5444132</v>
      </c>
      <c r="C71058" t="s">
        <v>14</v>
      </c>
      <c r="D71058" t="s">
        <v>67467</v>
      </c>
      <c r="E71058" t="s">
        <v>3360</v>
      </c>
      <c r="F71058">
        <v>43</v>
      </c>
      <c r="G71058" t="s">
        <v>679</v>
      </c>
      <c r="H71058">
        <v>0</v>
      </c>
      <c r="I71058">
        <v>0</v>
      </c>
      <c r="J71058">
        <v>0</v>
      </c>
      <c r="K71058">
        <v>0</v>
      </c>
      <c r="L71058">
        <v>0</v>
      </c>
      <c r="M71058">
        <v>0</v>
      </c>
      <c r="N71058" t="s">
        <v>30</v>
      </c>
    </row>
    <row r="71059" spans="1:14" x14ac:dyDescent="0.45">
      <c r="A71059">
        <v>5978587598771</v>
      </c>
      <c r="B71059">
        <v>5415858</v>
      </c>
      <c r="C71059" t="s">
        <v>14</v>
      </c>
      <c r="D71059" t="s">
        <v>67468</v>
      </c>
      <c r="E71059" t="s">
        <v>3368</v>
      </c>
      <c r="F71059">
        <v>66</v>
      </c>
      <c r="G71059" t="s">
        <v>255</v>
      </c>
      <c r="H71059">
        <v>0</v>
      </c>
      <c r="I71059">
        <v>1</v>
      </c>
      <c r="J71059">
        <v>0</v>
      </c>
      <c r="K71059">
        <v>0</v>
      </c>
      <c r="L71059">
        <v>0</v>
      </c>
      <c r="M71059">
        <v>0</v>
      </c>
      <c r="N71059" t="s">
        <v>18</v>
      </c>
    </row>
    <row r="71060" spans="1:14" x14ac:dyDescent="0.45">
      <c r="A71060">
        <v>77573525397536</v>
      </c>
      <c r="B71060">
        <v>5665091</v>
      </c>
      <c r="C71060" t="s">
        <v>19</v>
      </c>
      <c r="D71060" t="s">
        <v>67469</v>
      </c>
      <c r="E71060" t="s">
        <v>3368</v>
      </c>
      <c r="F71060">
        <v>3</v>
      </c>
      <c r="G71060" t="s">
        <v>696</v>
      </c>
      <c r="H71060">
        <v>0</v>
      </c>
      <c r="I71060">
        <v>0</v>
      </c>
      <c r="J71060">
        <v>0</v>
      </c>
      <c r="K71060">
        <v>0</v>
      </c>
      <c r="L71060">
        <v>0</v>
      </c>
      <c r="M71060">
        <v>0</v>
      </c>
      <c r="N71060" t="s">
        <v>18</v>
      </c>
    </row>
    <row r="71061" spans="1:14" x14ac:dyDescent="0.45">
      <c r="A71061">
        <v>66244191898795</v>
      </c>
      <c r="B71061">
        <v>5519605</v>
      </c>
      <c r="C71061" t="s">
        <v>19</v>
      </c>
      <c r="D71061" t="s">
        <v>67470</v>
      </c>
      <c r="E71061" t="s">
        <v>3362</v>
      </c>
      <c r="F71061">
        <v>58</v>
      </c>
      <c r="G71061" t="s">
        <v>679</v>
      </c>
      <c r="H71061">
        <v>0</v>
      </c>
      <c r="I71061">
        <v>1</v>
      </c>
      <c r="J71061">
        <v>0</v>
      </c>
      <c r="K71061">
        <v>0</v>
      </c>
      <c r="L71061">
        <v>0</v>
      </c>
      <c r="M71061">
        <v>1</v>
      </c>
      <c r="N71061" t="s">
        <v>18</v>
      </c>
    </row>
    <row r="71062" spans="1:14" x14ac:dyDescent="0.45">
      <c r="A71062">
        <v>915488582377339</v>
      </c>
      <c r="B71062">
        <v>5534782</v>
      </c>
      <c r="C71062" t="s">
        <v>14</v>
      </c>
      <c r="D71062" t="s">
        <v>67471</v>
      </c>
      <c r="E71062" t="s">
        <v>3360</v>
      </c>
      <c r="F71062">
        <v>18</v>
      </c>
      <c r="G71062" t="s">
        <v>679</v>
      </c>
      <c r="H71062">
        <v>0</v>
      </c>
      <c r="I71062">
        <v>0</v>
      </c>
      <c r="J71062">
        <v>0</v>
      </c>
      <c r="K71062">
        <v>0</v>
      </c>
      <c r="L71062">
        <v>0</v>
      </c>
      <c r="M71062">
        <v>0</v>
      </c>
      <c r="N71062" t="s">
        <v>30</v>
      </c>
    </row>
    <row r="71063" spans="1:14" x14ac:dyDescent="0.45">
      <c r="A71063">
        <v>46881584739719</v>
      </c>
      <c r="B71063">
        <v>5511258</v>
      </c>
      <c r="C71063" t="s">
        <v>19</v>
      </c>
      <c r="D71063" t="s">
        <v>67472</v>
      </c>
      <c r="E71063" t="s">
        <v>3368</v>
      </c>
      <c r="F71063">
        <v>59</v>
      </c>
      <c r="G71063" t="s">
        <v>679</v>
      </c>
      <c r="H71063">
        <v>0</v>
      </c>
      <c r="I71063">
        <v>1</v>
      </c>
      <c r="J71063">
        <v>0</v>
      </c>
      <c r="K71063">
        <v>0</v>
      </c>
      <c r="L71063">
        <v>0</v>
      </c>
      <c r="M71063">
        <v>1</v>
      </c>
      <c r="N71063" t="s">
        <v>18</v>
      </c>
    </row>
    <row r="71064" spans="1:14" x14ac:dyDescent="0.45">
      <c r="A71064">
        <v>1646352889333</v>
      </c>
      <c r="B71064">
        <v>5504221</v>
      </c>
      <c r="C71064" t="s">
        <v>19</v>
      </c>
      <c r="D71064" t="s">
        <v>67473</v>
      </c>
      <c r="E71064" t="s">
        <v>3362</v>
      </c>
      <c r="F71064">
        <v>52</v>
      </c>
      <c r="G71064" t="s">
        <v>679</v>
      </c>
      <c r="H71064">
        <v>0</v>
      </c>
      <c r="I71064">
        <v>1</v>
      </c>
      <c r="J71064">
        <v>0</v>
      </c>
      <c r="K71064">
        <v>0</v>
      </c>
      <c r="L71064">
        <v>0</v>
      </c>
      <c r="M71064">
        <v>1</v>
      </c>
      <c r="N71064" t="s">
        <v>18</v>
      </c>
    </row>
    <row r="71065" spans="1:14" x14ac:dyDescent="0.45">
      <c r="A71065">
        <v>73212939277741</v>
      </c>
      <c r="B71065">
        <v>5521455</v>
      </c>
      <c r="C71065" t="s">
        <v>14</v>
      </c>
      <c r="D71065" t="s">
        <v>67474</v>
      </c>
      <c r="E71065" t="s">
        <v>3360</v>
      </c>
      <c r="F71065">
        <v>65</v>
      </c>
      <c r="G71065" t="s">
        <v>696</v>
      </c>
      <c r="H71065">
        <v>0</v>
      </c>
      <c r="I71065">
        <v>1</v>
      </c>
      <c r="J71065">
        <v>0</v>
      </c>
      <c r="K71065">
        <v>0</v>
      </c>
      <c r="L71065">
        <v>0</v>
      </c>
      <c r="M71065">
        <v>0</v>
      </c>
      <c r="N71065" t="s">
        <v>30</v>
      </c>
    </row>
    <row r="71066" spans="1:14" x14ac:dyDescent="0.45">
      <c r="A71066">
        <v>9168179547734</v>
      </c>
      <c r="B71066">
        <v>5664413</v>
      </c>
      <c r="C71066" t="s">
        <v>14</v>
      </c>
      <c r="D71066" t="s">
        <v>67475</v>
      </c>
      <c r="E71066" t="s">
        <v>3368</v>
      </c>
      <c r="F71066">
        <v>51</v>
      </c>
      <c r="G71066" t="s">
        <v>255</v>
      </c>
      <c r="H71066">
        <v>0</v>
      </c>
      <c r="I71066">
        <v>0</v>
      </c>
      <c r="J71066">
        <v>0</v>
      </c>
      <c r="K71066">
        <v>0</v>
      </c>
      <c r="L71066">
        <v>0</v>
      </c>
      <c r="M71066">
        <v>0</v>
      </c>
      <c r="N71066" t="s">
        <v>18</v>
      </c>
    </row>
    <row r="71067" spans="1:14" x14ac:dyDescent="0.45">
      <c r="A71067">
        <v>2354912938135</v>
      </c>
      <c r="B71067">
        <v>5689844</v>
      </c>
      <c r="C71067" t="s">
        <v>19</v>
      </c>
      <c r="D71067" t="s">
        <v>67476</v>
      </c>
      <c r="E71067" t="s">
        <v>3362</v>
      </c>
      <c r="F71067">
        <v>31</v>
      </c>
      <c r="G71067" t="s">
        <v>255</v>
      </c>
      <c r="H71067">
        <v>0</v>
      </c>
      <c r="I71067">
        <v>0</v>
      </c>
      <c r="J71067">
        <v>0</v>
      </c>
      <c r="K71067">
        <v>0</v>
      </c>
      <c r="L71067">
        <v>0</v>
      </c>
      <c r="M71067">
        <v>0</v>
      </c>
      <c r="N71067" t="s">
        <v>30</v>
      </c>
    </row>
    <row r="71068" spans="1:14" x14ac:dyDescent="0.45">
      <c r="A71068">
        <v>9356539973541</v>
      </c>
      <c r="B71068">
        <v>5408865</v>
      </c>
      <c r="C71068" t="s">
        <v>19</v>
      </c>
      <c r="D71068" t="s">
        <v>67477</v>
      </c>
      <c r="E71068" t="s">
        <v>3368</v>
      </c>
      <c r="F71068">
        <v>59</v>
      </c>
      <c r="G71068" t="s">
        <v>255</v>
      </c>
      <c r="H71068">
        <v>0</v>
      </c>
      <c r="I71068">
        <v>1</v>
      </c>
      <c r="J71068">
        <v>0</v>
      </c>
      <c r="K71068">
        <v>0</v>
      </c>
      <c r="L71068">
        <v>0</v>
      </c>
      <c r="M71068">
        <v>1</v>
      </c>
      <c r="N71068" t="s">
        <v>18</v>
      </c>
    </row>
    <row r="71069" spans="1:14" x14ac:dyDescent="0.45">
      <c r="A71069">
        <v>1289193975119</v>
      </c>
      <c r="B71069">
        <v>5440742</v>
      </c>
      <c r="C71069" t="s">
        <v>14</v>
      </c>
      <c r="D71069" t="s">
        <v>67478</v>
      </c>
      <c r="E71069" t="s">
        <v>3362</v>
      </c>
      <c r="F71069">
        <v>78</v>
      </c>
      <c r="G71069" t="s">
        <v>255</v>
      </c>
      <c r="H71069">
        <v>0</v>
      </c>
      <c r="I71069">
        <v>1</v>
      </c>
      <c r="J71069">
        <v>0</v>
      </c>
      <c r="K71069">
        <v>0</v>
      </c>
      <c r="L71069">
        <v>0</v>
      </c>
      <c r="M71069">
        <v>1</v>
      </c>
      <c r="N71069" t="s">
        <v>30</v>
      </c>
    </row>
    <row r="71070" spans="1:14" x14ac:dyDescent="0.45">
      <c r="A71070">
        <v>919514495796377</v>
      </c>
      <c r="B71070">
        <v>5691588</v>
      </c>
      <c r="C71070" t="s">
        <v>19</v>
      </c>
      <c r="D71070" t="s">
        <v>67479</v>
      </c>
      <c r="E71070" t="s">
        <v>3362</v>
      </c>
      <c r="F71070">
        <v>41</v>
      </c>
      <c r="G71070" t="s">
        <v>679</v>
      </c>
      <c r="H71070">
        <v>0</v>
      </c>
      <c r="I71070">
        <v>1</v>
      </c>
      <c r="J71070">
        <v>0</v>
      </c>
      <c r="K71070">
        <v>0</v>
      </c>
      <c r="L71070">
        <v>0</v>
      </c>
      <c r="M71070">
        <v>0</v>
      </c>
      <c r="N71070" t="s">
        <v>18</v>
      </c>
    </row>
    <row r="71071" spans="1:14" x14ac:dyDescent="0.45">
      <c r="A71071">
        <v>439597422131725</v>
      </c>
      <c r="B71071">
        <v>5469419</v>
      </c>
      <c r="C71071" t="s">
        <v>14</v>
      </c>
      <c r="D71071" t="s">
        <v>67480</v>
      </c>
      <c r="E71071" t="s">
        <v>3360</v>
      </c>
      <c r="F71071">
        <v>69</v>
      </c>
      <c r="G71071" t="s">
        <v>679</v>
      </c>
      <c r="H71071">
        <v>0</v>
      </c>
      <c r="I71071">
        <v>1</v>
      </c>
      <c r="J71071">
        <v>1</v>
      </c>
      <c r="K71071">
        <v>0</v>
      </c>
      <c r="L71071">
        <v>0</v>
      </c>
      <c r="M71071">
        <v>0</v>
      </c>
      <c r="N71071" t="s">
        <v>30</v>
      </c>
    </row>
    <row r="71072" spans="1:14" x14ac:dyDescent="0.45">
      <c r="A71072">
        <v>87775723124</v>
      </c>
      <c r="B71072">
        <v>5411846</v>
      </c>
      <c r="C71072" t="s">
        <v>19</v>
      </c>
      <c r="D71072" t="s">
        <v>67481</v>
      </c>
      <c r="E71072" t="s">
        <v>3368</v>
      </c>
      <c r="F71072">
        <v>75</v>
      </c>
      <c r="G71072" t="s">
        <v>679</v>
      </c>
      <c r="H71072">
        <v>0</v>
      </c>
      <c r="I71072">
        <v>0</v>
      </c>
      <c r="J71072">
        <v>0</v>
      </c>
      <c r="K71072">
        <v>0</v>
      </c>
      <c r="L71072">
        <v>0</v>
      </c>
      <c r="M71072">
        <v>1</v>
      </c>
      <c r="N71072" t="s">
        <v>18</v>
      </c>
    </row>
    <row r="71073" spans="1:14" x14ac:dyDescent="0.45">
      <c r="A71073">
        <v>6637297495569</v>
      </c>
      <c r="B71073">
        <v>5443719</v>
      </c>
      <c r="C71073" t="s">
        <v>14</v>
      </c>
      <c r="D71073" t="s">
        <v>67482</v>
      </c>
      <c r="E71073" t="s">
        <v>3362</v>
      </c>
      <c r="F71073">
        <v>40</v>
      </c>
      <c r="G71073" t="s">
        <v>255</v>
      </c>
      <c r="H71073">
        <v>0</v>
      </c>
      <c r="I71073">
        <v>0</v>
      </c>
      <c r="J71073">
        <v>0</v>
      </c>
      <c r="K71073">
        <v>0</v>
      </c>
      <c r="L71073">
        <v>0</v>
      </c>
      <c r="M71073">
        <v>1</v>
      </c>
      <c r="N71073" t="s">
        <v>18</v>
      </c>
    </row>
    <row r="71074" spans="1:14" x14ac:dyDescent="0.45">
      <c r="A71074">
        <v>36819988957483</v>
      </c>
      <c r="B71074">
        <v>5461413</v>
      </c>
      <c r="C71074" t="s">
        <v>14</v>
      </c>
      <c r="D71074" t="s">
        <v>67483</v>
      </c>
      <c r="E71074" t="s">
        <v>3360</v>
      </c>
      <c r="F71074">
        <v>54</v>
      </c>
      <c r="G71074" t="s">
        <v>679</v>
      </c>
      <c r="H71074">
        <v>0</v>
      </c>
      <c r="I71074">
        <v>1</v>
      </c>
      <c r="J71074">
        <v>0</v>
      </c>
      <c r="K71074">
        <v>0</v>
      </c>
      <c r="L71074">
        <v>0</v>
      </c>
      <c r="M71074">
        <v>0</v>
      </c>
      <c r="N71074" t="s">
        <v>30</v>
      </c>
    </row>
    <row r="71075" spans="1:14" x14ac:dyDescent="0.45">
      <c r="A71075">
        <v>69613212524875</v>
      </c>
      <c r="B71075">
        <v>5664195</v>
      </c>
      <c r="C71075" t="s">
        <v>14</v>
      </c>
      <c r="D71075" t="s">
        <v>67484</v>
      </c>
      <c r="E71075" t="s">
        <v>3368</v>
      </c>
      <c r="F71075">
        <v>38</v>
      </c>
      <c r="G71075" t="s">
        <v>255</v>
      </c>
      <c r="H71075">
        <v>0</v>
      </c>
      <c r="I71075">
        <v>0</v>
      </c>
      <c r="J71075">
        <v>0</v>
      </c>
      <c r="K71075">
        <v>0</v>
      </c>
      <c r="L71075">
        <v>0</v>
      </c>
      <c r="M71075">
        <v>0</v>
      </c>
      <c r="N71075" t="s">
        <v>18</v>
      </c>
    </row>
    <row r="71076" spans="1:14" x14ac:dyDescent="0.45">
      <c r="A71076">
        <v>79276817879</v>
      </c>
      <c r="B71076">
        <v>5688860</v>
      </c>
      <c r="C71076" t="s">
        <v>14</v>
      </c>
      <c r="D71076" t="s">
        <v>67485</v>
      </c>
      <c r="E71076" t="s">
        <v>3362</v>
      </c>
      <c r="F71076">
        <v>37</v>
      </c>
      <c r="G71076" t="s">
        <v>679</v>
      </c>
      <c r="H71076">
        <v>0</v>
      </c>
      <c r="I71076">
        <v>0</v>
      </c>
      <c r="J71076">
        <v>0</v>
      </c>
      <c r="K71076">
        <v>0</v>
      </c>
      <c r="L71076">
        <v>0</v>
      </c>
      <c r="M71076">
        <v>0</v>
      </c>
      <c r="N71076" t="s">
        <v>18</v>
      </c>
    </row>
    <row r="71077" spans="1:14" x14ac:dyDescent="0.45">
      <c r="A71077">
        <v>6436445988258</v>
      </c>
      <c r="B71077">
        <v>5410559</v>
      </c>
      <c r="C71077" t="s">
        <v>19</v>
      </c>
      <c r="D71077" t="s">
        <v>67486</v>
      </c>
      <c r="E71077" t="s">
        <v>3368</v>
      </c>
      <c r="F71077">
        <v>69</v>
      </c>
      <c r="G71077" t="s">
        <v>255</v>
      </c>
      <c r="H71077">
        <v>0</v>
      </c>
      <c r="I71077">
        <v>0</v>
      </c>
      <c r="J71077">
        <v>0</v>
      </c>
      <c r="K71077">
        <v>0</v>
      </c>
      <c r="L71077">
        <v>0</v>
      </c>
      <c r="M71077">
        <v>1</v>
      </c>
      <c r="N71077" t="s">
        <v>18</v>
      </c>
    </row>
    <row r="71078" spans="1:14" x14ac:dyDescent="0.45">
      <c r="A71078">
        <v>133313839418</v>
      </c>
      <c r="B71078">
        <v>5434879</v>
      </c>
      <c r="C71078" t="s">
        <v>14</v>
      </c>
      <c r="D71078" t="s">
        <v>67487</v>
      </c>
      <c r="E71078" t="s">
        <v>3362</v>
      </c>
      <c r="F71078">
        <v>40</v>
      </c>
      <c r="G71078" t="s">
        <v>255</v>
      </c>
      <c r="H71078">
        <v>0</v>
      </c>
      <c r="I71078">
        <v>1</v>
      </c>
      <c r="J71078">
        <v>0</v>
      </c>
      <c r="K71078">
        <v>0</v>
      </c>
      <c r="L71078">
        <v>0</v>
      </c>
      <c r="M71078">
        <v>1</v>
      </c>
      <c r="N71078" t="s">
        <v>18</v>
      </c>
    </row>
    <row r="71079" spans="1:14" x14ac:dyDescent="0.45">
      <c r="A71079">
        <v>19969778594671</v>
      </c>
      <c r="B71079">
        <v>5461410</v>
      </c>
      <c r="C71079" t="s">
        <v>14</v>
      </c>
      <c r="D71079" t="s">
        <v>67488</v>
      </c>
      <c r="E71079" t="s">
        <v>3360</v>
      </c>
      <c r="F71079">
        <v>11</v>
      </c>
      <c r="G71079" t="s">
        <v>679</v>
      </c>
      <c r="H71079">
        <v>0</v>
      </c>
      <c r="I71079">
        <v>0</v>
      </c>
      <c r="J71079">
        <v>0</v>
      </c>
      <c r="K71079">
        <v>0</v>
      </c>
      <c r="L71079">
        <v>0</v>
      </c>
      <c r="M71079">
        <v>0</v>
      </c>
      <c r="N71079" t="s">
        <v>30</v>
      </c>
    </row>
    <row r="71080" spans="1:14" x14ac:dyDescent="0.45">
      <c r="A71080">
        <v>514114174569259</v>
      </c>
      <c r="B71080">
        <v>5635148</v>
      </c>
      <c r="C71080" t="s">
        <v>19</v>
      </c>
      <c r="D71080" t="s">
        <v>44690</v>
      </c>
      <c r="E71080" t="s">
        <v>3368</v>
      </c>
      <c r="F71080">
        <v>61</v>
      </c>
      <c r="G71080" t="s">
        <v>679</v>
      </c>
      <c r="H71080">
        <v>0</v>
      </c>
      <c r="I71080">
        <v>1</v>
      </c>
      <c r="J71080">
        <v>0</v>
      </c>
      <c r="K71080">
        <v>0</v>
      </c>
      <c r="L71080">
        <v>0</v>
      </c>
      <c r="M71080">
        <v>1</v>
      </c>
      <c r="N71080" t="s">
        <v>30</v>
      </c>
    </row>
    <row r="71081" spans="1:14" x14ac:dyDescent="0.45">
      <c r="A71081">
        <v>125936923255879</v>
      </c>
      <c r="B71081">
        <v>5695345</v>
      </c>
      <c r="C71081" t="s">
        <v>14</v>
      </c>
      <c r="D71081" t="s">
        <v>67489</v>
      </c>
      <c r="E71081" t="s">
        <v>3360</v>
      </c>
      <c r="F71081">
        <v>87</v>
      </c>
      <c r="G71081" t="s">
        <v>255</v>
      </c>
      <c r="H71081">
        <v>0</v>
      </c>
      <c r="I71081">
        <v>1</v>
      </c>
      <c r="J71081">
        <v>0</v>
      </c>
      <c r="K71081">
        <v>0</v>
      </c>
      <c r="L71081">
        <v>0</v>
      </c>
      <c r="M71081">
        <v>0</v>
      </c>
      <c r="N71081" t="s">
        <v>30</v>
      </c>
    </row>
    <row r="71082" spans="1:14" x14ac:dyDescent="0.45">
      <c r="A71082">
        <v>5798511585861</v>
      </c>
      <c r="B71082">
        <v>5635090</v>
      </c>
      <c r="C71082" t="s">
        <v>14</v>
      </c>
      <c r="D71082" t="s">
        <v>67490</v>
      </c>
      <c r="E71082" t="s">
        <v>3368</v>
      </c>
      <c r="F71082">
        <v>71</v>
      </c>
      <c r="G71082" t="s">
        <v>255</v>
      </c>
      <c r="H71082">
        <v>0</v>
      </c>
      <c r="I71082">
        <v>0</v>
      </c>
      <c r="J71082">
        <v>0</v>
      </c>
      <c r="K71082">
        <v>0</v>
      </c>
      <c r="L71082">
        <v>0</v>
      </c>
      <c r="M71082">
        <v>1</v>
      </c>
      <c r="N71082" t="s">
        <v>18</v>
      </c>
    </row>
    <row r="71083" spans="1:14" x14ac:dyDescent="0.45">
      <c r="A71083">
        <v>629839783472119</v>
      </c>
      <c r="B71083">
        <v>5635122</v>
      </c>
      <c r="C71083" t="s">
        <v>14</v>
      </c>
      <c r="D71083" t="s">
        <v>67491</v>
      </c>
      <c r="E71083" t="s">
        <v>3368</v>
      </c>
      <c r="F71083">
        <v>50</v>
      </c>
      <c r="G71083" t="s">
        <v>255</v>
      </c>
      <c r="H71083">
        <v>0</v>
      </c>
      <c r="I71083">
        <v>0</v>
      </c>
      <c r="J71083">
        <v>1</v>
      </c>
      <c r="K71083">
        <v>0</v>
      </c>
      <c r="L71083">
        <v>0</v>
      </c>
      <c r="M71083">
        <v>1</v>
      </c>
      <c r="N71083" t="s">
        <v>18</v>
      </c>
    </row>
    <row r="71084" spans="1:14" x14ac:dyDescent="0.45">
      <c r="A71084">
        <v>64565692652767</v>
      </c>
      <c r="B71084">
        <v>5635041</v>
      </c>
      <c r="C71084" t="s">
        <v>19</v>
      </c>
      <c r="D71084" t="s">
        <v>67492</v>
      </c>
      <c r="E71084" t="s">
        <v>3368</v>
      </c>
      <c r="F71084">
        <v>21</v>
      </c>
      <c r="G71084" t="s">
        <v>679</v>
      </c>
      <c r="H71084">
        <v>0</v>
      </c>
      <c r="I71084">
        <v>0</v>
      </c>
      <c r="J71084">
        <v>0</v>
      </c>
      <c r="K71084">
        <v>0</v>
      </c>
      <c r="L71084">
        <v>0</v>
      </c>
      <c r="M71084">
        <v>1</v>
      </c>
      <c r="N71084" t="s">
        <v>18</v>
      </c>
    </row>
    <row r="71085" spans="1:14" x14ac:dyDescent="0.45">
      <c r="A71085">
        <v>1399971282296</v>
      </c>
      <c r="B71085">
        <v>5635013</v>
      </c>
      <c r="C71085" t="s">
        <v>14</v>
      </c>
      <c r="D71085" t="s">
        <v>67493</v>
      </c>
      <c r="E71085" t="s">
        <v>3368</v>
      </c>
      <c r="F71085">
        <v>35</v>
      </c>
      <c r="G71085" t="s">
        <v>255</v>
      </c>
      <c r="H71085">
        <v>0</v>
      </c>
      <c r="I71085">
        <v>0</v>
      </c>
      <c r="J71085">
        <v>0</v>
      </c>
      <c r="K71085">
        <v>0</v>
      </c>
      <c r="L71085">
        <v>0</v>
      </c>
      <c r="M71085">
        <v>0</v>
      </c>
      <c r="N71085" t="s">
        <v>18</v>
      </c>
    </row>
    <row r="71086" spans="1:14" x14ac:dyDescent="0.45">
      <c r="A71086">
        <v>44629159189411</v>
      </c>
      <c r="B71086">
        <v>5690640</v>
      </c>
      <c r="C71086" t="s">
        <v>14</v>
      </c>
      <c r="D71086" t="s">
        <v>67494</v>
      </c>
      <c r="E71086" t="s">
        <v>3362</v>
      </c>
      <c r="F71086">
        <v>89</v>
      </c>
      <c r="G71086" t="s">
        <v>679</v>
      </c>
      <c r="H71086">
        <v>0</v>
      </c>
      <c r="I71086">
        <v>1</v>
      </c>
      <c r="J71086">
        <v>0</v>
      </c>
      <c r="K71086">
        <v>0</v>
      </c>
      <c r="L71086">
        <v>0</v>
      </c>
      <c r="M71086">
        <v>0</v>
      </c>
      <c r="N71086" t="s">
        <v>18</v>
      </c>
    </row>
    <row r="71087" spans="1:14" x14ac:dyDescent="0.45">
      <c r="A71087">
        <v>1399971282296</v>
      </c>
      <c r="B71087">
        <v>5606820</v>
      </c>
      <c r="C71087" t="s">
        <v>14</v>
      </c>
      <c r="D71087" t="s">
        <v>67495</v>
      </c>
      <c r="E71087" t="s">
        <v>3368</v>
      </c>
      <c r="F71087">
        <v>35</v>
      </c>
      <c r="G71087" t="s">
        <v>255</v>
      </c>
      <c r="H71087">
        <v>0</v>
      </c>
      <c r="I71087">
        <v>0</v>
      </c>
      <c r="J71087">
        <v>0</v>
      </c>
      <c r="K71087">
        <v>0</v>
      </c>
      <c r="L71087">
        <v>0</v>
      </c>
      <c r="M71087">
        <v>1</v>
      </c>
      <c r="N71087" t="s">
        <v>18</v>
      </c>
    </row>
    <row r="71088" spans="1:14" x14ac:dyDescent="0.45">
      <c r="A71088">
        <v>3929266712825</v>
      </c>
      <c r="B71088">
        <v>5411081</v>
      </c>
      <c r="C71088" t="s">
        <v>14</v>
      </c>
      <c r="D71088" t="s">
        <v>67496</v>
      </c>
      <c r="E71088" t="s">
        <v>3368</v>
      </c>
      <c r="F71088">
        <v>52</v>
      </c>
      <c r="G71088" t="s">
        <v>255</v>
      </c>
      <c r="H71088">
        <v>0</v>
      </c>
      <c r="I71088">
        <v>0</v>
      </c>
      <c r="J71088">
        <v>0</v>
      </c>
      <c r="K71088">
        <v>0</v>
      </c>
      <c r="L71088">
        <v>0</v>
      </c>
      <c r="M71088">
        <v>1</v>
      </c>
      <c r="N71088" t="s">
        <v>18</v>
      </c>
    </row>
    <row r="71089" spans="1:14" x14ac:dyDescent="0.45">
      <c r="A71089">
        <v>15723691996</v>
      </c>
      <c r="B71089">
        <v>5426137</v>
      </c>
      <c r="C71089" t="s">
        <v>19</v>
      </c>
      <c r="D71089" t="s">
        <v>67497</v>
      </c>
      <c r="E71089" t="s">
        <v>3362</v>
      </c>
      <c r="F71089">
        <v>65</v>
      </c>
      <c r="G71089" t="s">
        <v>679</v>
      </c>
      <c r="H71089">
        <v>0</v>
      </c>
      <c r="I71089">
        <v>0</v>
      </c>
      <c r="J71089">
        <v>0</v>
      </c>
      <c r="K71089">
        <v>0</v>
      </c>
      <c r="L71089">
        <v>0</v>
      </c>
      <c r="M71089">
        <v>1</v>
      </c>
      <c r="N71089" t="s">
        <v>18</v>
      </c>
    </row>
    <row r="71090" spans="1:14" x14ac:dyDescent="0.45">
      <c r="A71090">
        <v>9256586757243</v>
      </c>
      <c r="B71090">
        <v>5454369</v>
      </c>
      <c r="C71090" t="s">
        <v>14</v>
      </c>
      <c r="D71090" t="s">
        <v>67498</v>
      </c>
      <c r="E71090" t="s">
        <v>3360</v>
      </c>
      <c r="F71090">
        <v>28</v>
      </c>
      <c r="G71090" t="s">
        <v>679</v>
      </c>
      <c r="H71090">
        <v>0</v>
      </c>
      <c r="I71090">
        <v>0</v>
      </c>
      <c r="J71090">
        <v>0</v>
      </c>
      <c r="K71090">
        <v>0</v>
      </c>
      <c r="L71090">
        <v>0</v>
      </c>
      <c r="M71090">
        <v>0</v>
      </c>
      <c r="N71090" t="s">
        <v>18</v>
      </c>
    </row>
    <row r="71091" spans="1:14" x14ac:dyDescent="0.45">
      <c r="A71091">
        <v>48256597125895</v>
      </c>
      <c r="B71091">
        <v>5661663</v>
      </c>
      <c r="C71091" t="s">
        <v>14</v>
      </c>
      <c r="D71091" t="s">
        <v>67499</v>
      </c>
      <c r="E71091" t="s">
        <v>3368</v>
      </c>
      <c r="F71091">
        <v>61</v>
      </c>
      <c r="G71091" t="s">
        <v>696</v>
      </c>
      <c r="H71091">
        <v>0</v>
      </c>
      <c r="I71091">
        <v>1</v>
      </c>
      <c r="J71091">
        <v>0</v>
      </c>
      <c r="K71091">
        <v>0</v>
      </c>
      <c r="L71091">
        <v>0</v>
      </c>
      <c r="M71091">
        <v>0</v>
      </c>
      <c r="N71091" t="s">
        <v>18</v>
      </c>
    </row>
    <row r="71092" spans="1:14" x14ac:dyDescent="0.45">
      <c r="A71092">
        <v>84581844583591</v>
      </c>
      <c r="B71092">
        <v>5662511</v>
      </c>
      <c r="C71092" t="s">
        <v>19</v>
      </c>
      <c r="D71092" t="s">
        <v>67500</v>
      </c>
      <c r="E71092" t="s">
        <v>3368</v>
      </c>
      <c r="F71092">
        <v>46</v>
      </c>
      <c r="G71092" t="s">
        <v>679</v>
      </c>
      <c r="H71092">
        <v>0</v>
      </c>
      <c r="I71092">
        <v>0</v>
      </c>
      <c r="J71092">
        <v>1</v>
      </c>
      <c r="K71092">
        <v>1</v>
      </c>
      <c r="L71092">
        <v>0</v>
      </c>
      <c r="M71092">
        <v>0</v>
      </c>
      <c r="N71092" t="s">
        <v>18</v>
      </c>
    </row>
    <row r="71093" spans="1:14" x14ac:dyDescent="0.45">
      <c r="A71093">
        <v>74732315761172</v>
      </c>
      <c r="B71093">
        <v>5686201</v>
      </c>
      <c r="C71093" t="s">
        <v>14</v>
      </c>
      <c r="D71093" t="s">
        <v>67501</v>
      </c>
      <c r="E71093" t="s">
        <v>3362</v>
      </c>
      <c r="F71093">
        <v>46</v>
      </c>
      <c r="G71093" t="s">
        <v>255</v>
      </c>
      <c r="H71093">
        <v>0</v>
      </c>
      <c r="I71093">
        <v>0</v>
      </c>
      <c r="J71093">
        <v>0</v>
      </c>
      <c r="K71093">
        <v>0</v>
      </c>
      <c r="L71093">
        <v>0</v>
      </c>
      <c r="M71093">
        <v>0</v>
      </c>
      <c r="N71093" t="s">
        <v>18</v>
      </c>
    </row>
    <row r="71094" spans="1:14" x14ac:dyDescent="0.45">
      <c r="A71094">
        <v>268142445336611</v>
      </c>
      <c r="B71094">
        <v>5661576</v>
      </c>
      <c r="C71094" t="s">
        <v>19</v>
      </c>
      <c r="D71094" t="s">
        <v>67502</v>
      </c>
      <c r="E71094" t="s">
        <v>3368</v>
      </c>
      <c r="F71094">
        <v>18</v>
      </c>
      <c r="G71094" t="s">
        <v>679</v>
      </c>
      <c r="H71094">
        <v>0</v>
      </c>
      <c r="I71094">
        <v>0</v>
      </c>
      <c r="J71094">
        <v>0</v>
      </c>
      <c r="K71094">
        <v>0</v>
      </c>
      <c r="L71094">
        <v>0</v>
      </c>
      <c r="M71094">
        <v>0</v>
      </c>
      <c r="N71094" t="s">
        <v>18</v>
      </c>
    </row>
    <row r="71095" spans="1:14" x14ac:dyDescent="0.45">
      <c r="A71095">
        <v>7786371352557</v>
      </c>
      <c r="B71095">
        <v>5688701</v>
      </c>
      <c r="C71095" t="s">
        <v>14</v>
      </c>
      <c r="D71095" t="s">
        <v>42725</v>
      </c>
      <c r="E71095" t="s">
        <v>3362</v>
      </c>
      <c r="F71095">
        <v>4</v>
      </c>
      <c r="G71095" t="s">
        <v>255</v>
      </c>
      <c r="H71095">
        <v>0</v>
      </c>
      <c r="I71095">
        <v>0</v>
      </c>
      <c r="J71095">
        <v>0</v>
      </c>
      <c r="K71095">
        <v>0</v>
      </c>
      <c r="L71095">
        <v>0</v>
      </c>
      <c r="M71095">
        <v>0</v>
      </c>
      <c r="N71095" t="s">
        <v>18</v>
      </c>
    </row>
    <row r="71096" spans="1:14" x14ac:dyDescent="0.45">
      <c r="A71096">
        <v>14431634464</v>
      </c>
      <c r="B71096">
        <v>5661515</v>
      </c>
      <c r="C71096" t="s">
        <v>14</v>
      </c>
      <c r="D71096" t="s">
        <v>67503</v>
      </c>
      <c r="E71096" t="s">
        <v>3368</v>
      </c>
      <c r="F71096">
        <v>16</v>
      </c>
      <c r="G71096" t="s">
        <v>696</v>
      </c>
      <c r="H71096">
        <v>0</v>
      </c>
      <c r="I71096">
        <v>0</v>
      </c>
      <c r="J71096">
        <v>0</v>
      </c>
      <c r="K71096">
        <v>0</v>
      </c>
      <c r="L71096">
        <v>0</v>
      </c>
      <c r="M71096">
        <v>0</v>
      </c>
      <c r="N71096" t="s">
        <v>18</v>
      </c>
    </row>
    <row r="71097" spans="1:14" x14ac:dyDescent="0.45">
      <c r="A71097">
        <v>8731959357921</v>
      </c>
      <c r="B71097">
        <v>5688349</v>
      </c>
      <c r="C71097" t="s">
        <v>14</v>
      </c>
      <c r="D71097" t="s">
        <v>67504</v>
      </c>
      <c r="E71097" t="s">
        <v>3362</v>
      </c>
      <c r="F71097">
        <v>75</v>
      </c>
      <c r="G71097" t="s">
        <v>679</v>
      </c>
      <c r="H71097">
        <v>0</v>
      </c>
      <c r="I71097">
        <v>1</v>
      </c>
      <c r="J71097">
        <v>1</v>
      </c>
      <c r="K71097">
        <v>0</v>
      </c>
      <c r="L71097">
        <v>0</v>
      </c>
      <c r="M71097">
        <v>0</v>
      </c>
      <c r="N71097" t="s">
        <v>18</v>
      </c>
    </row>
    <row r="71098" spans="1:14" x14ac:dyDescent="0.45">
      <c r="A71098">
        <v>787369371897947</v>
      </c>
      <c r="B71098">
        <v>5661215</v>
      </c>
      <c r="C71098" t="s">
        <v>14</v>
      </c>
      <c r="D71098" t="s">
        <v>67505</v>
      </c>
      <c r="E71098" t="s">
        <v>3368</v>
      </c>
      <c r="F71098">
        <v>1</v>
      </c>
      <c r="G71098" t="s">
        <v>679</v>
      </c>
      <c r="H71098">
        <v>0</v>
      </c>
      <c r="I71098">
        <v>0</v>
      </c>
      <c r="J71098">
        <v>0</v>
      </c>
      <c r="K71098">
        <v>0</v>
      </c>
      <c r="L71098">
        <v>0</v>
      </c>
      <c r="M71098">
        <v>0</v>
      </c>
      <c r="N71098" t="s">
        <v>18</v>
      </c>
    </row>
    <row r="71099" spans="1:14" x14ac:dyDescent="0.45">
      <c r="A71099">
        <v>49441816961773</v>
      </c>
      <c r="B71099">
        <v>5688670</v>
      </c>
      <c r="C71099" t="s">
        <v>14</v>
      </c>
      <c r="D71099" t="s">
        <v>67506</v>
      </c>
      <c r="E71099" t="s">
        <v>3362</v>
      </c>
      <c r="F71099">
        <v>51</v>
      </c>
      <c r="G71099" t="s">
        <v>696</v>
      </c>
      <c r="H71099">
        <v>1</v>
      </c>
      <c r="I71099">
        <v>1</v>
      </c>
      <c r="J71099">
        <v>0</v>
      </c>
      <c r="K71099">
        <v>0</v>
      </c>
      <c r="L71099">
        <v>0</v>
      </c>
      <c r="M71099">
        <v>0</v>
      </c>
      <c r="N71099" t="s">
        <v>18</v>
      </c>
    </row>
    <row r="71100" spans="1:14" x14ac:dyDescent="0.45">
      <c r="A71100">
        <v>8771176337317</v>
      </c>
      <c r="B71100">
        <v>5738619</v>
      </c>
      <c r="C71100" t="s">
        <v>14</v>
      </c>
      <c r="D71100" t="s">
        <v>67507</v>
      </c>
      <c r="E71100" t="s">
        <v>3522</v>
      </c>
      <c r="F71100">
        <v>26</v>
      </c>
      <c r="G71100" t="s">
        <v>255</v>
      </c>
      <c r="H71100">
        <v>0</v>
      </c>
      <c r="I71100">
        <v>0</v>
      </c>
      <c r="J71100">
        <v>0</v>
      </c>
      <c r="K71100">
        <v>0</v>
      </c>
      <c r="L71100">
        <v>0</v>
      </c>
      <c r="M71100">
        <v>0</v>
      </c>
      <c r="N71100" t="s">
        <v>18</v>
      </c>
    </row>
    <row r="71101" spans="1:14" x14ac:dyDescent="0.45">
      <c r="A71101">
        <v>15827682276434</v>
      </c>
      <c r="B71101">
        <v>5712784</v>
      </c>
      <c r="C71101" t="s">
        <v>19</v>
      </c>
      <c r="D71101" t="s">
        <v>67508</v>
      </c>
      <c r="E71101" t="s">
        <v>3527</v>
      </c>
      <c r="F71101">
        <v>1</v>
      </c>
      <c r="G71101" t="s">
        <v>696</v>
      </c>
      <c r="H71101">
        <v>0</v>
      </c>
      <c r="I71101">
        <v>0</v>
      </c>
      <c r="J71101">
        <v>0</v>
      </c>
      <c r="K71101">
        <v>0</v>
      </c>
      <c r="L71101">
        <v>0</v>
      </c>
      <c r="M71101">
        <v>0</v>
      </c>
      <c r="N71101" t="s">
        <v>30</v>
      </c>
    </row>
    <row r="71102" spans="1:14" x14ac:dyDescent="0.45">
      <c r="A71102">
        <v>33894892821699</v>
      </c>
      <c r="B71102">
        <v>5658822</v>
      </c>
      <c r="C71102" t="s">
        <v>14</v>
      </c>
      <c r="D71102" t="s">
        <v>67509</v>
      </c>
      <c r="E71102" t="s">
        <v>3341</v>
      </c>
      <c r="F71102">
        <v>40</v>
      </c>
      <c r="G71102" t="s">
        <v>255</v>
      </c>
      <c r="H71102">
        <v>0</v>
      </c>
      <c r="I71102">
        <v>0</v>
      </c>
      <c r="J71102">
        <v>0</v>
      </c>
      <c r="K71102">
        <v>0</v>
      </c>
      <c r="L71102">
        <v>0</v>
      </c>
      <c r="M71102">
        <v>0</v>
      </c>
      <c r="N71102" t="s">
        <v>18</v>
      </c>
    </row>
    <row r="71103" spans="1:14" x14ac:dyDescent="0.45">
      <c r="A71103">
        <v>7224379373695</v>
      </c>
      <c r="B71103">
        <v>5410842</v>
      </c>
      <c r="C71103" t="s">
        <v>14</v>
      </c>
      <c r="D71103" t="s">
        <v>67510</v>
      </c>
      <c r="E71103" t="s">
        <v>3368</v>
      </c>
      <c r="F71103">
        <v>38</v>
      </c>
      <c r="G71103" t="s">
        <v>679</v>
      </c>
      <c r="H71103">
        <v>1</v>
      </c>
      <c r="I71103">
        <v>0</v>
      </c>
      <c r="J71103">
        <v>0</v>
      </c>
      <c r="K71103">
        <v>0</v>
      </c>
      <c r="L71103">
        <v>0</v>
      </c>
      <c r="M71103">
        <v>1</v>
      </c>
      <c r="N71103" t="s">
        <v>30</v>
      </c>
    </row>
    <row r="71104" spans="1:14" x14ac:dyDescent="0.45">
      <c r="A71104">
        <v>9488472576277</v>
      </c>
      <c r="B71104">
        <v>5661314</v>
      </c>
      <c r="C71104" t="s">
        <v>14</v>
      </c>
      <c r="D71104" t="s">
        <v>67511</v>
      </c>
      <c r="E71104" t="s">
        <v>3368</v>
      </c>
      <c r="F71104">
        <v>69</v>
      </c>
      <c r="G71104" t="s">
        <v>255</v>
      </c>
      <c r="H71104">
        <v>0</v>
      </c>
      <c r="I71104">
        <v>0</v>
      </c>
      <c r="J71104">
        <v>0</v>
      </c>
      <c r="K71104">
        <v>0</v>
      </c>
      <c r="L71104">
        <v>0</v>
      </c>
      <c r="M71104">
        <v>0</v>
      </c>
      <c r="N71104" t="s">
        <v>18</v>
      </c>
    </row>
    <row r="71105" spans="1:14" x14ac:dyDescent="0.45">
      <c r="A71105">
        <v>271294184438692</v>
      </c>
      <c r="B71105">
        <v>5426834</v>
      </c>
      <c r="C71105" t="s">
        <v>19</v>
      </c>
      <c r="D71105" t="s">
        <v>67512</v>
      </c>
      <c r="E71105" t="s">
        <v>3362</v>
      </c>
      <c r="F71105">
        <v>9</v>
      </c>
      <c r="G71105" t="s">
        <v>679</v>
      </c>
      <c r="H71105">
        <v>0</v>
      </c>
      <c r="I71105">
        <v>0</v>
      </c>
      <c r="J71105">
        <v>0</v>
      </c>
      <c r="K71105">
        <v>0</v>
      </c>
      <c r="L71105">
        <v>0</v>
      </c>
      <c r="M71105">
        <v>1</v>
      </c>
      <c r="N71105" t="s">
        <v>18</v>
      </c>
    </row>
    <row r="71106" spans="1:14" x14ac:dyDescent="0.45">
      <c r="A71106">
        <v>618989952481894</v>
      </c>
      <c r="B71106">
        <v>5454373</v>
      </c>
      <c r="C71106" t="s">
        <v>19</v>
      </c>
      <c r="D71106" t="s">
        <v>67513</v>
      </c>
      <c r="E71106" t="s">
        <v>3360</v>
      </c>
      <c r="F71106">
        <v>13</v>
      </c>
      <c r="G71106" t="s">
        <v>679</v>
      </c>
      <c r="H71106">
        <v>0</v>
      </c>
      <c r="I71106">
        <v>0</v>
      </c>
      <c r="J71106">
        <v>0</v>
      </c>
      <c r="K71106">
        <v>0</v>
      </c>
      <c r="L71106">
        <v>0</v>
      </c>
      <c r="M71106">
        <v>0</v>
      </c>
      <c r="N71106" t="s">
        <v>18</v>
      </c>
    </row>
    <row r="71107" spans="1:14" x14ac:dyDescent="0.45">
      <c r="A71107">
        <v>83863659354828</v>
      </c>
      <c r="B71107">
        <v>5406185</v>
      </c>
      <c r="C71107" t="s">
        <v>14</v>
      </c>
      <c r="D71107" t="s">
        <v>67514</v>
      </c>
      <c r="E71107" t="s">
        <v>3341</v>
      </c>
      <c r="F71107">
        <v>50</v>
      </c>
      <c r="G71107" t="s">
        <v>679</v>
      </c>
      <c r="H71107">
        <v>0</v>
      </c>
      <c r="I71107">
        <v>1</v>
      </c>
      <c r="J71107">
        <v>0</v>
      </c>
      <c r="K71107">
        <v>0</v>
      </c>
      <c r="L71107">
        <v>0</v>
      </c>
      <c r="M71107">
        <v>1</v>
      </c>
      <c r="N71107" t="s">
        <v>18</v>
      </c>
    </row>
    <row r="71108" spans="1:14" x14ac:dyDescent="0.45">
      <c r="A71108">
        <v>9917119565356</v>
      </c>
      <c r="B71108">
        <v>5683953</v>
      </c>
      <c r="C71108" t="s">
        <v>19</v>
      </c>
      <c r="D71108" t="s">
        <v>67515</v>
      </c>
      <c r="E71108" t="s">
        <v>3525</v>
      </c>
      <c r="F71108">
        <v>12</v>
      </c>
      <c r="G71108" t="s">
        <v>61</v>
      </c>
      <c r="H71108">
        <v>1</v>
      </c>
      <c r="I71108">
        <v>0</v>
      </c>
      <c r="J71108">
        <v>0</v>
      </c>
      <c r="K71108">
        <v>0</v>
      </c>
      <c r="L71108">
        <v>2</v>
      </c>
      <c r="M71108">
        <v>0</v>
      </c>
      <c r="N71108" t="s">
        <v>18</v>
      </c>
    </row>
    <row r="71109" spans="1:14" x14ac:dyDescent="0.45">
      <c r="A71109">
        <v>52383795644234</v>
      </c>
      <c r="B71109">
        <v>5715604</v>
      </c>
      <c r="C71109" t="s">
        <v>14</v>
      </c>
      <c r="D71109" t="s">
        <v>67516</v>
      </c>
      <c r="E71109" t="s">
        <v>3527</v>
      </c>
      <c r="F71109">
        <v>53</v>
      </c>
      <c r="G71109" t="s">
        <v>255</v>
      </c>
      <c r="H71109">
        <v>0</v>
      </c>
      <c r="I71109">
        <v>1</v>
      </c>
      <c r="J71109">
        <v>0</v>
      </c>
      <c r="K71109">
        <v>0</v>
      </c>
      <c r="L71109">
        <v>0</v>
      </c>
      <c r="M71109">
        <v>0</v>
      </c>
      <c r="N71109" t="s">
        <v>18</v>
      </c>
    </row>
    <row r="71110" spans="1:14" x14ac:dyDescent="0.45">
      <c r="A71110">
        <v>7345345343215</v>
      </c>
      <c r="B71110">
        <v>5467629</v>
      </c>
      <c r="C71110" t="s">
        <v>14</v>
      </c>
      <c r="D71110" t="s">
        <v>67517</v>
      </c>
      <c r="E71110" t="s">
        <v>3527</v>
      </c>
      <c r="F71110">
        <v>55</v>
      </c>
      <c r="G71110" t="s">
        <v>255</v>
      </c>
      <c r="H71110">
        <v>0</v>
      </c>
      <c r="I71110">
        <v>0</v>
      </c>
      <c r="J71110">
        <v>0</v>
      </c>
      <c r="K71110">
        <v>0</v>
      </c>
      <c r="L71110">
        <v>0</v>
      </c>
      <c r="M71110">
        <v>0</v>
      </c>
      <c r="N71110" t="s">
        <v>18</v>
      </c>
    </row>
    <row r="71111" spans="1:14" x14ac:dyDescent="0.45">
      <c r="A71111">
        <v>521769681265856</v>
      </c>
      <c r="B71111">
        <v>5478823</v>
      </c>
      <c r="C71111" t="s">
        <v>14</v>
      </c>
      <c r="D71111" t="s">
        <v>67518</v>
      </c>
      <c r="E71111" t="s">
        <v>3522</v>
      </c>
      <c r="F71111">
        <v>63</v>
      </c>
      <c r="G71111" t="s">
        <v>255</v>
      </c>
      <c r="H71111">
        <v>0</v>
      </c>
      <c r="I71111">
        <v>1</v>
      </c>
      <c r="J71111">
        <v>0</v>
      </c>
      <c r="K71111">
        <v>0</v>
      </c>
      <c r="L71111">
        <v>0</v>
      </c>
      <c r="M71111">
        <v>1</v>
      </c>
      <c r="N71111" t="s">
        <v>18</v>
      </c>
    </row>
    <row r="71112" spans="1:14" x14ac:dyDescent="0.45">
      <c r="A71112">
        <v>49429971266593</v>
      </c>
      <c r="B71112">
        <v>5409023</v>
      </c>
      <c r="C71112" t="s">
        <v>19</v>
      </c>
      <c r="D71112" t="s">
        <v>67519</v>
      </c>
      <c r="E71112" t="s">
        <v>3341</v>
      </c>
      <c r="F71112">
        <v>46</v>
      </c>
      <c r="G71112" t="s">
        <v>687</v>
      </c>
      <c r="H71112">
        <v>0</v>
      </c>
      <c r="I71112">
        <v>0</v>
      </c>
      <c r="J71112">
        <v>0</v>
      </c>
      <c r="K71112">
        <v>0</v>
      </c>
      <c r="L71112">
        <v>0</v>
      </c>
      <c r="M71112">
        <v>1</v>
      </c>
      <c r="N71112" t="s">
        <v>18</v>
      </c>
    </row>
    <row r="71113" spans="1:14" x14ac:dyDescent="0.45">
      <c r="A71113">
        <v>36375474836878</v>
      </c>
      <c r="B71113">
        <v>5431083</v>
      </c>
      <c r="C71113" t="s">
        <v>19</v>
      </c>
      <c r="D71113" t="s">
        <v>67520</v>
      </c>
      <c r="E71113" t="s">
        <v>3525</v>
      </c>
      <c r="F71113">
        <v>35</v>
      </c>
      <c r="G71113" t="s">
        <v>255</v>
      </c>
      <c r="H71113">
        <v>0</v>
      </c>
      <c r="I71113">
        <v>1</v>
      </c>
      <c r="J71113">
        <v>1</v>
      </c>
      <c r="K71113">
        <v>0</v>
      </c>
      <c r="L71113">
        <v>0</v>
      </c>
      <c r="M71113">
        <v>1</v>
      </c>
      <c r="N71113" t="s">
        <v>30</v>
      </c>
    </row>
    <row r="71114" spans="1:14" x14ac:dyDescent="0.45">
      <c r="A71114">
        <v>777692669313619</v>
      </c>
      <c r="B71114">
        <v>5454551</v>
      </c>
      <c r="C71114" t="s">
        <v>14</v>
      </c>
      <c r="D71114" t="s">
        <v>67521</v>
      </c>
      <c r="E71114" t="s">
        <v>3527</v>
      </c>
      <c r="F71114">
        <v>44</v>
      </c>
      <c r="G71114" t="s">
        <v>255</v>
      </c>
      <c r="H71114">
        <v>0</v>
      </c>
      <c r="I71114">
        <v>0</v>
      </c>
      <c r="J71114">
        <v>0</v>
      </c>
      <c r="K71114">
        <v>0</v>
      </c>
      <c r="L71114">
        <v>0</v>
      </c>
      <c r="M71114">
        <v>0</v>
      </c>
      <c r="N71114" t="s">
        <v>30</v>
      </c>
    </row>
    <row r="71115" spans="1:14" x14ac:dyDescent="0.45">
      <c r="A71115">
        <v>6193853725363</v>
      </c>
      <c r="B71115">
        <v>5739957</v>
      </c>
      <c r="C71115" t="s">
        <v>14</v>
      </c>
      <c r="D71115" t="s">
        <v>67522</v>
      </c>
      <c r="E71115" t="s">
        <v>3522</v>
      </c>
      <c r="F71115">
        <v>41</v>
      </c>
      <c r="G71115" t="s">
        <v>255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 t="s">
        <v>18</v>
      </c>
    </row>
    <row r="71116" spans="1:14" x14ac:dyDescent="0.45">
      <c r="A71116">
        <v>64298536746521</v>
      </c>
      <c r="B71116">
        <v>5479380</v>
      </c>
      <c r="C71116" t="s">
        <v>19</v>
      </c>
      <c r="D71116" t="s">
        <v>67523</v>
      </c>
      <c r="E71116" t="s">
        <v>3522</v>
      </c>
      <c r="F71116">
        <v>48</v>
      </c>
      <c r="G71116" t="s">
        <v>255</v>
      </c>
      <c r="H71116">
        <v>0</v>
      </c>
      <c r="I71116">
        <v>0</v>
      </c>
      <c r="J71116">
        <v>0</v>
      </c>
      <c r="K71116">
        <v>0</v>
      </c>
      <c r="L71116">
        <v>0</v>
      </c>
      <c r="M71116">
        <v>1</v>
      </c>
      <c r="N71116" t="s">
        <v>30</v>
      </c>
    </row>
    <row r="71117" spans="1:14" x14ac:dyDescent="0.45">
      <c r="A71117">
        <v>268378318346</v>
      </c>
      <c r="B71117">
        <v>5405253</v>
      </c>
      <c r="C71117" t="s">
        <v>14</v>
      </c>
      <c r="D71117" t="s">
        <v>67524</v>
      </c>
      <c r="E71117" t="s">
        <v>3341</v>
      </c>
      <c r="F71117">
        <v>37</v>
      </c>
      <c r="G71117" t="s">
        <v>255</v>
      </c>
      <c r="H71117">
        <v>0</v>
      </c>
      <c r="I71117">
        <v>0</v>
      </c>
      <c r="J71117">
        <v>0</v>
      </c>
      <c r="K71117">
        <v>0</v>
      </c>
      <c r="L71117">
        <v>1</v>
      </c>
      <c r="M71117">
        <v>0</v>
      </c>
      <c r="N71117" t="s">
        <v>18</v>
      </c>
    </row>
    <row r="71118" spans="1:14" x14ac:dyDescent="0.45">
      <c r="A71118">
        <v>51354515788179</v>
      </c>
      <c r="B71118">
        <v>5429025</v>
      </c>
      <c r="C71118" t="s">
        <v>14</v>
      </c>
      <c r="D71118" t="s">
        <v>67525</v>
      </c>
      <c r="E71118" t="s">
        <v>3525</v>
      </c>
      <c r="F71118">
        <v>31</v>
      </c>
      <c r="G71118" t="s">
        <v>679</v>
      </c>
      <c r="H71118">
        <v>0</v>
      </c>
      <c r="I71118">
        <v>0</v>
      </c>
      <c r="J71118">
        <v>0</v>
      </c>
      <c r="K71118">
        <v>0</v>
      </c>
      <c r="L71118">
        <v>0</v>
      </c>
      <c r="M71118">
        <v>1</v>
      </c>
      <c r="N71118" t="s">
        <v>18</v>
      </c>
    </row>
    <row r="71119" spans="1:14" x14ac:dyDescent="0.45">
      <c r="A71119">
        <v>669853469919574</v>
      </c>
      <c r="B71119">
        <v>5675293</v>
      </c>
      <c r="C71119" t="s">
        <v>19</v>
      </c>
      <c r="D71119" t="s">
        <v>67526</v>
      </c>
      <c r="E71119" t="s">
        <v>3527</v>
      </c>
      <c r="F71119">
        <v>64</v>
      </c>
      <c r="G71119" t="s">
        <v>679</v>
      </c>
      <c r="H71119">
        <v>0</v>
      </c>
      <c r="I71119">
        <v>0</v>
      </c>
      <c r="J71119">
        <v>0</v>
      </c>
      <c r="K71119">
        <v>0</v>
      </c>
      <c r="L71119">
        <v>0</v>
      </c>
      <c r="M71119">
        <v>0</v>
      </c>
      <c r="N71119" t="s">
        <v>18</v>
      </c>
    </row>
    <row r="71120" spans="1:14" x14ac:dyDescent="0.45">
      <c r="A71120">
        <v>236326746564753</v>
      </c>
      <c r="B71120">
        <v>5478552</v>
      </c>
      <c r="C71120" t="s">
        <v>19</v>
      </c>
      <c r="D71120" t="s">
        <v>67527</v>
      </c>
      <c r="E71120" t="s">
        <v>3522</v>
      </c>
      <c r="F71120">
        <v>46</v>
      </c>
      <c r="G71120" t="s">
        <v>679</v>
      </c>
      <c r="H71120">
        <v>0</v>
      </c>
      <c r="I71120">
        <v>1</v>
      </c>
      <c r="J71120">
        <v>0</v>
      </c>
      <c r="K71120">
        <v>0</v>
      </c>
      <c r="L71120">
        <v>0</v>
      </c>
      <c r="M71120">
        <v>1</v>
      </c>
      <c r="N71120" t="s">
        <v>30</v>
      </c>
    </row>
    <row r="71121" spans="1:14" x14ac:dyDescent="0.45">
      <c r="A71121">
        <v>871233425613</v>
      </c>
      <c r="B71121">
        <v>5739727</v>
      </c>
      <c r="C71121" t="s">
        <v>19</v>
      </c>
      <c r="D71121" t="s">
        <v>67528</v>
      </c>
      <c r="E71121" t="s">
        <v>3522</v>
      </c>
      <c r="F71121">
        <v>53</v>
      </c>
      <c r="G71121" t="s">
        <v>696</v>
      </c>
      <c r="H71121">
        <v>0</v>
      </c>
      <c r="I71121">
        <v>0</v>
      </c>
      <c r="J71121">
        <v>0</v>
      </c>
      <c r="K71121">
        <v>0</v>
      </c>
      <c r="L71121">
        <v>0</v>
      </c>
      <c r="M71121">
        <v>0</v>
      </c>
      <c r="N71121" t="s">
        <v>18</v>
      </c>
    </row>
    <row r="71122" spans="1:14" x14ac:dyDescent="0.45">
      <c r="A71122">
        <v>779478897631643</v>
      </c>
      <c r="B71122">
        <v>5405251</v>
      </c>
      <c r="C71122" t="s">
        <v>19</v>
      </c>
      <c r="D71122" t="s">
        <v>67529</v>
      </c>
      <c r="E71122" t="s">
        <v>3341</v>
      </c>
      <c r="F71122">
        <v>62</v>
      </c>
      <c r="G71122" t="s">
        <v>255</v>
      </c>
      <c r="H71122">
        <v>0</v>
      </c>
      <c r="I71122">
        <v>1</v>
      </c>
      <c r="J71122">
        <v>0</v>
      </c>
      <c r="K71122">
        <v>0</v>
      </c>
      <c r="L71122">
        <v>0</v>
      </c>
      <c r="M71122">
        <v>1</v>
      </c>
      <c r="N71122" t="s">
        <v>18</v>
      </c>
    </row>
    <row r="71123" spans="1:14" x14ac:dyDescent="0.45">
      <c r="A71123">
        <v>4219226441197</v>
      </c>
      <c r="B71123">
        <v>5426795</v>
      </c>
      <c r="C71123" t="s">
        <v>14</v>
      </c>
      <c r="D71123" t="s">
        <v>67530</v>
      </c>
      <c r="E71123" t="s">
        <v>3525</v>
      </c>
      <c r="F71123">
        <v>51</v>
      </c>
      <c r="G71123" t="s">
        <v>679</v>
      </c>
      <c r="H71123">
        <v>0</v>
      </c>
      <c r="I71123">
        <v>0</v>
      </c>
      <c r="J71123">
        <v>0</v>
      </c>
      <c r="K71123">
        <v>0</v>
      </c>
      <c r="L71123">
        <v>0</v>
      </c>
      <c r="M71123">
        <v>1</v>
      </c>
      <c r="N71123" t="s">
        <v>18</v>
      </c>
    </row>
    <row r="71124" spans="1:14" x14ac:dyDescent="0.45">
      <c r="A71124">
        <v>8618222299462</v>
      </c>
      <c r="B71124">
        <v>5467267</v>
      </c>
      <c r="C71124" t="s">
        <v>19</v>
      </c>
      <c r="D71124" t="s">
        <v>67531</v>
      </c>
      <c r="E71124" t="s">
        <v>3527</v>
      </c>
      <c r="F71124">
        <v>16</v>
      </c>
      <c r="G71124" t="s">
        <v>679</v>
      </c>
      <c r="H71124">
        <v>1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 t="s">
        <v>18</v>
      </c>
    </row>
    <row r="71125" spans="1:14" x14ac:dyDescent="0.45">
      <c r="A71125">
        <v>72535642996816</v>
      </c>
      <c r="B71125">
        <v>5478099</v>
      </c>
      <c r="C71125" t="s">
        <v>19</v>
      </c>
      <c r="D71125" t="s">
        <v>67532</v>
      </c>
      <c r="E71125" t="s">
        <v>3522</v>
      </c>
      <c r="F71125">
        <v>66</v>
      </c>
      <c r="G71125" t="s">
        <v>679</v>
      </c>
      <c r="H71125">
        <v>0</v>
      </c>
      <c r="I71125">
        <v>1</v>
      </c>
      <c r="J71125">
        <v>0</v>
      </c>
      <c r="K71125">
        <v>1</v>
      </c>
      <c r="L71125">
        <v>0</v>
      </c>
      <c r="M71125">
        <v>1</v>
      </c>
      <c r="N71125" t="s">
        <v>30</v>
      </c>
    </row>
    <row r="71126" spans="1:14" x14ac:dyDescent="0.45">
      <c r="A71126">
        <v>454868846398178</v>
      </c>
      <c r="B71126">
        <v>5739519</v>
      </c>
      <c r="C71126" t="s">
        <v>14</v>
      </c>
      <c r="D71126" t="s">
        <v>67533</v>
      </c>
      <c r="E71126" t="s">
        <v>3522</v>
      </c>
      <c r="F71126">
        <v>49</v>
      </c>
      <c r="G71126" t="s">
        <v>255</v>
      </c>
      <c r="H71126">
        <v>0</v>
      </c>
      <c r="I71126">
        <v>1</v>
      </c>
      <c r="J71126">
        <v>0</v>
      </c>
      <c r="K71126">
        <v>0</v>
      </c>
      <c r="L71126">
        <v>0</v>
      </c>
      <c r="M71126">
        <v>0</v>
      </c>
      <c r="N71126" t="s">
        <v>18</v>
      </c>
    </row>
    <row r="71127" spans="1:14" x14ac:dyDescent="0.45">
      <c r="A71127">
        <v>128453398268</v>
      </c>
      <c r="B71127">
        <v>5372879</v>
      </c>
      <c r="C71127" t="s">
        <v>14</v>
      </c>
      <c r="D71127" t="s">
        <v>67534</v>
      </c>
      <c r="E71127" t="s">
        <v>3364</v>
      </c>
      <c r="F71127">
        <v>77</v>
      </c>
      <c r="G71127" t="s">
        <v>137</v>
      </c>
      <c r="H71127">
        <v>0</v>
      </c>
      <c r="I71127">
        <v>0</v>
      </c>
      <c r="J71127">
        <v>0</v>
      </c>
      <c r="K71127">
        <v>0</v>
      </c>
      <c r="L71127">
        <v>0</v>
      </c>
      <c r="M71127">
        <v>1</v>
      </c>
      <c r="N71127" t="s">
        <v>18</v>
      </c>
    </row>
    <row r="71128" spans="1:14" x14ac:dyDescent="0.45">
      <c r="A71128">
        <v>79769614126651</v>
      </c>
      <c r="B71128">
        <v>5647462</v>
      </c>
      <c r="C71128" t="s">
        <v>14</v>
      </c>
      <c r="D71128" t="s">
        <v>67535</v>
      </c>
      <c r="E71128" t="s">
        <v>3341</v>
      </c>
      <c r="F71128">
        <v>37</v>
      </c>
      <c r="G71128" t="s">
        <v>696</v>
      </c>
      <c r="H71128">
        <v>0</v>
      </c>
      <c r="I71128">
        <v>0</v>
      </c>
      <c r="J71128">
        <v>0</v>
      </c>
      <c r="K71128">
        <v>0</v>
      </c>
      <c r="L71128">
        <v>0</v>
      </c>
      <c r="M71128">
        <v>0</v>
      </c>
      <c r="N71128" t="s">
        <v>18</v>
      </c>
    </row>
    <row r="71129" spans="1:14" x14ac:dyDescent="0.45">
      <c r="A71129">
        <v>85956533474524</v>
      </c>
      <c r="B71129">
        <v>5684115</v>
      </c>
      <c r="C71129" t="s">
        <v>14</v>
      </c>
      <c r="D71129" t="s">
        <v>67536</v>
      </c>
      <c r="E71129" t="s">
        <v>3525</v>
      </c>
      <c r="F71129">
        <v>46</v>
      </c>
      <c r="G71129" t="s">
        <v>255</v>
      </c>
      <c r="H71129">
        <v>0</v>
      </c>
      <c r="I71129">
        <v>0</v>
      </c>
      <c r="J71129">
        <v>0</v>
      </c>
      <c r="K71129">
        <v>0</v>
      </c>
      <c r="L71129">
        <v>0</v>
      </c>
      <c r="M71129">
        <v>0</v>
      </c>
      <c r="N71129" t="s">
        <v>18</v>
      </c>
    </row>
    <row r="71130" spans="1:14" x14ac:dyDescent="0.45">
      <c r="A71130">
        <v>1758978376961</v>
      </c>
      <c r="B71130">
        <v>5736143</v>
      </c>
      <c r="C71130" t="s">
        <v>19</v>
      </c>
      <c r="D71130" t="s">
        <v>67537</v>
      </c>
      <c r="E71130" t="s">
        <v>3522</v>
      </c>
      <c r="F71130">
        <v>33</v>
      </c>
      <c r="G71130" t="s">
        <v>258</v>
      </c>
      <c r="H71130">
        <v>0</v>
      </c>
      <c r="I71130">
        <v>0</v>
      </c>
      <c r="J71130">
        <v>0</v>
      </c>
      <c r="K71130">
        <v>0</v>
      </c>
      <c r="L71130">
        <v>0</v>
      </c>
      <c r="M71130">
        <v>0</v>
      </c>
      <c r="N71130" t="s">
        <v>18</v>
      </c>
    </row>
    <row r="71131" spans="1:14" x14ac:dyDescent="0.45">
      <c r="A71131">
        <v>7478514711893</v>
      </c>
      <c r="B71131">
        <v>5404968</v>
      </c>
      <c r="C71131" t="s">
        <v>19</v>
      </c>
      <c r="D71131" t="s">
        <v>67538</v>
      </c>
      <c r="E71131" t="s">
        <v>3341</v>
      </c>
      <c r="F71131">
        <v>45</v>
      </c>
      <c r="G71131" t="s">
        <v>679</v>
      </c>
      <c r="H71131">
        <v>0</v>
      </c>
      <c r="I71131">
        <v>0</v>
      </c>
      <c r="J71131">
        <v>0</v>
      </c>
      <c r="K71131">
        <v>0</v>
      </c>
      <c r="L71131">
        <v>0</v>
      </c>
      <c r="M71131">
        <v>1</v>
      </c>
      <c r="N71131" t="s">
        <v>18</v>
      </c>
    </row>
    <row r="71132" spans="1:14" x14ac:dyDescent="0.45">
      <c r="A71132">
        <v>4998511119868</v>
      </c>
      <c r="B71132">
        <v>5423293</v>
      </c>
      <c r="C71132" t="s">
        <v>14</v>
      </c>
      <c r="D71132" t="s">
        <v>67539</v>
      </c>
      <c r="E71132" t="s">
        <v>3525</v>
      </c>
      <c r="F71132">
        <v>68</v>
      </c>
      <c r="G71132" t="s">
        <v>696</v>
      </c>
      <c r="H71132">
        <v>0</v>
      </c>
      <c r="I71132">
        <v>1</v>
      </c>
      <c r="J71132">
        <v>0</v>
      </c>
      <c r="K71132">
        <v>0</v>
      </c>
      <c r="L71132">
        <v>0</v>
      </c>
      <c r="M71132">
        <v>1</v>
      </c>
      <c r="N71132" t="s">
        <v>30</v>
      </c>
    </row>
    <row r="71133" spans="1:14" x14ac:dyDescent="0.45">
      <c r="A71133">
        <v>592852647742852</v>
      </c>
      <c r="B71133">
        <v>5457345</v>
      </c>
      <c r="C71133" t="s">
        <v>14</v>
      </c>
      <c r="D71133" t="s">
        <v>67540</v>
      </c>
      <c r="E71133" t="s">
        <v>3527</v>
      </c>
      <c r="F71133">
        <v>54</v>
      </c>
      <c r="G71133" t="s">
        <v>679</v>
      </c>
      <c r="H71133">
        <v>0</v>
      </c>
      <c r="I71133">
        <v>1</v>
      </c>
      <c r="J71133">
        <v>0</v>
      </c>
      <c r="K71133">
        <v>0</v>
      </c>
      <c r="L71133">
        <v>0</v>
      </c>
      <c r="M71133">
        <v>0</v>
      </c>
      <c r="N71133" t="s">
        <v>18</v>
      </c>
    </row>
    <row r="71134" spans="1:14" x14ac:dyDescent="0.45">
      <c r="A71134">
        <v>3799178314749</v>
      </c>
      <c r="B71134">
        <v>5477411</v>
      </c>
      <c r="C71134" t="s">
        <v>14</v>
      </c>
      <c r="D71134" t="s">
        <v>67541</v>
      </c>
      <c r="E71134" t="s">
        <v>3522</v>
      </c>
      <c r="F71134">
        <v>43</v>
      </c>
      <c r="G71134" t="s">
        <v>679</v>
      </c>
      <c r="H71134">
        <v>0</v>
      </c>
      <c r="I71134">
        <v>0</v>
      </c>
      <c r="J71134">
        <v>0</v>
      </c>
      <c r="K71134">
        <v>0</v>
      </c>
      <c r="L71134">
        <v>0</v>
      </c>
      <c r="M71134">
        <v>1</v>
      </c>
      <c r="N71134" t="s">
        <v>18</v>
      </c>
    </row>
    <row r="71135" spans="1:14" x14ac:dyDescent="0.45">
      <c r="A71135">
        <v>343361962166573</v>
      </c>
      <c r="B71135">
        <v>5656655</v>
      </c>
      <c r="C71135" t="s">
        <v>14</v>
      </c>
      <c r="D71135" t="s">
        <v>67542</v>
      </c>
      <c r="E71135" t="s">
        <v>3341</v>
      </c>
      <c r="F71135">
        <v>22</v>
      </c>
      <c r="G71135" t="s">
        <v>696</v>
      </c>
      <c r="H71135">
        <v>0</v>
      </c>
      <c r="I71135">
        <v>0</v>
      </c>
      <c r="J71135">
        <v>0</v>
      </c>
      <c r="K71135">
        <v>0</v>
      </c>
      <c r="L71135">
        <v>0</v>
      </c>
      <c r="M71135">
        <v>0</v>
      </c>
      <c r="N71135" t="s">
        <v>18</v>
      </c>
    </row>
    <row r="71136" spans="1:14" x14ac:dyDescent="0.45">
      <c r="A71136">
        <v>237264478526886</v>
      </c>
      <c r="B71136">
        <v>5664186</v>
      </c>
      <c r="C71136" t="s">
        <v>14</v>
      </c>
      <c r="D71136" t="s">
        <v>67543</v>
      </c>
      <c r="E71136" t="s">
        <v>3525</v>
      </c>
      <c r="F71136">
        <v>50</v>
      </c>
      <c r="G71136" t="s">
        <v>255</v>
      </c>
      <c r="H71136">
        <v>0</v>
      </c>
      <c r="I71136">
        <v>0</v>
      </c>
      <c r="J71136">
        <v>0</v>
      </c>
      <c r="K71136">
        <v>0</v>
      </c>
      <c r="L71136">
        <v>0</v>
      </c>
      <c r="M71136">
        <v>1</v>
      </c>
      <c r="N71136" t="s">
        <v>18</v>
      </c>
    </row>
    <row r="71137" spans="1:14" x14ac:dyDescent="0.45">
      <c r="A71137">
        <v>55548454648</v>
      </c>
      <c r="B71137">
        <v>5713007</v>
      </c>
      <c r="C71137" t="s">
        <v>14</v>
      </c>
      <c r="D71137" t="s">
        <v>67544</v>
      </c>
      <c r="E71137" t="s">
        <v>3527</v>
      </c>
      <c r="F71137">
        <v>30</v>
      </c>
      <c r="G71137" t="s">
        <v>255</v>
      </c>
      <c r="H71137">
        <v>1</v>
      </c>
      <c r="I71137">
        <v>0</v>
      </c>
      <c r="J71137">
        <v>0</v>
      </c>
      <c r="K71137">
        <v>0</v>
      </c>
      <c r="L71137">
        <v>0</v>
      </c>
      <c r="M71137">
        <v>0</v>
      </c>
      <c r="N71137" t="s">
        <v>18</v>
      </c>
    </row>
    <row r="71138" spans="1:14" x14ac:dyDescent="0.45">
      <c r="A71138">
        <v>1554518491126</v>
      </c>
      <c r="B71138">
        <v>5737620</v>
      </c>
      <c r="C71138" t="s">
        <v>14</v>
      </c>
      <c r="D71138" t="s">
        <v>67545</v>
      </c>
      <c r="E71138" t="s">
        <v>3522</v>
      </c>
      <c r="F71138">
        <v>34</v>
      </c>
      <c r="G71138" t="s">
        <v>255</v>
      </c>
      <c r="H71138">
        <v>0</v>
      </c>
      <c r="I71138">
        <v>0</v>
      </c>
      <c r="J71138">
        <v>0</v>
      </c>
      <c r="K71138">
        <v>0</v>
      </c>
      <c r="L71138">
        <v>0</v>
      </c>
      <c r="M71138">
        <v>0</v>
      </c>
      <c r="N71138" t="s">
        <v>18</v>
      </c>
    </row>
    <row r="71139" spans="1:14" x14ac:dyDescent="0.45">
      <c r="A71139">
        <v>59914495445174</v>
      </c>
      <c r="B71139">
        <v>5656725</v>
      </c>
      <c r="C71139" t="s">
        <v>19</v>
      </c>
      <c r="D71139" t="s">
        <v>67546</v>
      </c>
      <c r="E71139" t="s">
        <v>3341</v>
      </c>
      <c r="F71139">
        <v>75</v>
      </c>
      <c r="G71139" t="s">
        <v>255</v>
      </c>
      <c r="H71139">
        <v>0</v>
      </c>
      <c r="I71139">
        <v>1</v>
      </c>
      <c r="J71139">
        <v>0</v>
      </c>
      <c r="K71139">
        <v>0</v>
      </c>
      <c r="L71139">
        <v>0</v>
      </c>
      <c r="M71139">
        <v>0</v>
      </c>
      <c r="N71139" t="s">
        <v>30</v>
      </c>
    </row>
    <row r="71140" spans="1:14" x14ac:dyDescent="0.45">
      <c r="A71140">
        <v>95353264632323</v>
      </c>
      <c r="B71140">
        <v>5685529</v>
      </c>
      <c r="C71140" t="s">
        <v>14</v>
      </c>
      <c r="D71140" t="s">
        <v>67547</v>
      </c>
      <c r="E71140" t="s">
        <v>3525</v>
      </c>
      <c r="F71140">
        <v>40</v>
      </c>
      <c r="G71140" t="s">
        <v>255</v>
      </c>
      <c r="H71140">
        <v>0</v>
      </c>
      <c r="I71140">
        <v>0</v>
      </c>
      <c r="J71140">
        <v>0</v>
      </c>
      <c r="K71140">
        <v>0</v>
      </c>
      <c r="L71140">
        <v>0</v>
      </c>
      <c r="M71140">
        <v>0</v>
      </c>
      <c r="N71140" t="s">
        <v>18</v>
      </c>
    </row>
    <row r="71141" spans="1:14" x14ac:dyDescent="0.45">
      <c r="A71141">
        <v>151771637556891</v>
      </c>
      <c r="B71141">
        <v>5712858</v>
      </c>
      <c r="C71141" t="s">
        <v>14</v>
      </c>
      <c r="D71141" t="s">
        <v>67548</v>
      </c>
      <c r="E71141" t="s">
        <v>3527</v>
      </c>
      <c r="F71141">
        <v>26</v>
      </c>
      <c r="G71141" t="s">
        <v>696</v>
      </c>
      <c r="H71141">
        <v>0</v>
      </c>
      <c r="I71141">
        <v>0</v>
      </c>
      <c r="J71141">
        <v>0</v>
      </c>
      <c r="K71141">
        <v>0</v>
      </c>
      <c r="L71141">
        <v>0</v>
      </c>
      <c r="M71141">
        <v>0</v>
      </c>
      <c r="N71141" t="s">
        <v>18</v>
      </c>
    </row>
    <row r="71142" spans="1:14" x14ac:dyDescent="0.45">
      <c r="A71142">
        <v>951421785954994</v>
      </c>
      <c r="B71142">
        <v>5737899</v>
      </c>
      <c r="C71142" t="s">
        <v>14</v>
      </c>
      <c r="D71142" t="s">
        <v>67549</v>
      </c>
      <c r="E71142" t="s">
        <v>3522</v>
      </c>
      <c r="F71142">
        <v>68</v>
      </c>
      <c r="G71142" t="s">
        <v>679</v>
      </c>
      <c r="H71142">
        <v>0</v>
      </c>
      <c r="I71142">
        <v>1</v>
      </c>
      <c r="J71142">
        <v>0</v>
      </c>
      <c r="K71142">
        <v>0</v>
      </c>
      <c r="L71142">
        <v>0</v>
      </c>
      <c r="M71142">
        <v>0</v>
      </c>
      <c r="N71142" t="s">
        <v>18</v>
      </c>
    </row>
    <row r="71143" spans="1:14" x14ac:dyDescent="0.45">
      <c r="A71143">
        <v>6147691627969</v>
      </c>
      <c r="B71143">
        <v>5653977</v>
      </c>
      <c r="C71143" t="s">
        <v>19</v>
      </c>
      <c r="D71143" t="s">
        <v>67550</v>
      </c>
      <c r="E71143" t="s">
        <v>3341</v>
      </c>
      <c r="F71143">
        <v>55</v>
      </c>
      <c r="G71143" t="s">
        <v>679</v>
      </c>
      <c r="H71143">
        <v>0</v>
      </c>
      <c r="I71143">
        <v>1</v>
      </c>
      <c r="J71143">
        <v>0</v>
      </c>
      <c r="K71143">
        <v>0</v>
      </c>
      <c r="L71143">
        <v>0</v>
      </c>
      <c r="M71143">
        <v>0</v>
      </c>
      <c r="N71143" t="s">
        <v>18</v>
      </c>
    </row>
    <row r="71144" spans="1:14" x14ac:dyDescent="0.45">
      <c r="A71144">
        <v>74732315761172</v>
      </c>
      <c r="B71144">
        <v>5685619</v>
      </c>
      <c r="C71144" t="s">
        <v>14</v>
      </c>
      <c r="D71144" t="s">
        <v>67551</v>
      </c>
      <c r="E71144" t="s">
        <v>3525</v>
      </c>
      <c r="F71144">
        <v>46</v>
      </c>
      <c r="G71144" t="s">
        <v>255</v>
      </c>
      <c r="H71144">
        <v>0</v>
      </c>
      <c r="I71144">
        <v>0</v>
      </c>
      <c r="J71144">
        <v>0</v>
      </c>
      <c r="K71144">
        <v>0</v>
      </c>
      <c r="L71144">
        <v>0</v>
      </c>
      <c r="M71144">
        <v>0</v>
      </c>
      <c r="N71144" t="s">
        <v>18</v>
      </c>
    </row>
    <row r="71145" spans="1:14" x14ac:dyDescent="0.45">
      <c r="A71145">
        <v>6286652235998</v>
      </c>
      <c r="B71145">
        <v>5712515</v>
      </c>
      <c r="C71145" t="s">
        <v>14</v>
      </c>
      <c r="D71145" t="s">
        <v>67552</v>
      </c>
      <c r="E71145" t="s">
        <v>3527</v>
      </c>
      <c r="F71145">
        <v>53</v>
      </c>
      <c r="G71145" t="s">
        <v>679</v>
      </c>
      <c r="H71145">
        <v>0</v>
      </c>
      <c r="I71145">
        <v>1</v>
      </c>
      <c r="J71145">
        <v>0</v>
      </c>
      <c r="K71145">
        <v>0</v>
      </c>
      <c r="L71145">
        <v>0</v>
      </c>
      <c r="M71145">
        <v>0</v>
      </c>
      <c r="N71145" t="s">
        <v>18</v>
      </c>
    </row>
    <row r="71146" spans="1:14" x14ac:dyDescent="0.45">
      <c r="A71146">
        <v>85994976155</v>
      </c>
      <c r="B71146">
        <v>5737691</v>
      </c>
      <c r="C71146" t="s">
        <v>14</v>
      </c>
      <c r="D71146" t="s">
        <v>67553</v>
      </c>
      <c r="E71146" t="s">
        <v>3522</v>
      </c>
      <c r="F71146">
        <v>14</v>
      </c>
      <c r="G71146" t="s">
        <v>255</v>
      </c>
      <c r="H71146">
        <v>1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 t="s">
        <v>18</v>
      </c>
    </row>
    <row r="71147" spans="1:14" x14ac:dyDescent="0.45">
      <c r="A71147">
        <v>7797754959465</v>
      </c>
      <c r="B71147">
        <v>5654499</v>
      </c>
      <c r="C71147" t="s">
        <v>14</v>
      </c>
      <c r="D71147" t="s">
        <v>67554</v>
      </c>
      <c r="E71147" t="s">
        <v>3341</v>
      </c>
      <c r="F71147">
        <v>0</v>
      </c>
      <c r="G71147" t="s">
        <v>679</v>
      </c>
      <c r="H71147">
        <v>0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 t="s">
        <v>18</v>
      </c>
    </row>
    <row r="71148" spans="1:14" x14ac:dyDescent="0.45">
      <c r="A71148">
        <v>453625752847618</v>
      </c>
      <c r="B71148">
        <v>5683619</v>
      </c>
      <c r="C71148" t="s">
        <v>14</v>
      </c>
      <c r="D71148" t="s">
        <v>67555</v>
      </c>
      <c r="E71148" t="s">
        <v>3525</v>
      </c>
      <c r="F71148">
        <v>14</v>
      </c>
      <c r="G71148" t="s">
        <v>696</v>
      </c>
      <c r="H71148">
        <v>0</v>
      </c>
      <c r="I71148">
        <v>0</v>
      </c>
      <c r="J71148">
        <v>0</v>
      </c>
      <c r="K71148">
        <v>0</v>
      </c>
      <c r="L71148">
        <v>0</v>
      </c>
      <c r="M71148">
        <v>0</v>
      </c>
      <c r="N71148" t="s">
        <v>18</v>
      </c>
    </row>
    <row r="71149" spans="1:14" x14ac:dyDescent="0.45">
      <c r="A71149">
        <v>885339486795165</v>
      </c>
      <c r="B71149">
        <v>5711606</v>
      </c>
      <c r="C71149" t="s">
        <v>14</v>
      </c>
      <c r="D71149" t="s">
        <v>67556</v>
      </c>
      <c r="E71149" t="s">
        <v>3527</v>
      </c>
      <c r="F71149">
        <v>43</v>
      </c>
      <c r="G71149" t="s">
        <v>696</v>
      </c>
      <c r="H71149">
        <v>1</v>
      </c>
      <c r="I71149">
        <v>0</v>
      </c>
      <c r="J71149">
        <v>0</v>
      </c>
      <c r="K71149">
        <v>0</v>
      </c>
      <c r="L71149">
        <v>0</v>
      </c>
      <c r="M71149">
        <v>0</v>
      </c>
      <c r="N71149" t="s">
        <v>18</v>
      </c>
    </row>
    <row r="71150" spans="1:14" x14ac:dyDescent="0.45">
      <c r="A71150">
        <v>24889625216322</v>
      </c>
      <c r="B71150">
        <v>5735850</v>
      </c>
      <c r="C71150" t="s">
        <v>14</v>
      </c>
      <c r="D71150" t="s">
        <v>67557</v>
      </c>
      <c r="E71150" t="s">
        <v>3522</v>
      </c>
      <c r="F71150">
        <v>68</v>
      </c>
      <c r="G71150" t="s">
        <v>679</v>
      </c>
      <c r="H71150">
        <v>0</v>
      </c>
      <c r="I71150">
        <v>1</v>
      </c>
      <c r="J71150">
        <v>0</v>
      </c>
      <c r="K71150">
        <v>0</v>
      </c>
      <c r="L71150">
        <v>0</v>
      </c>
      <c r="M71150">
        <v>0</v>
      </c>
      <c r="N71150" t="s">
        <v>18</v>
      </c>
    </row>
    <row r="71151" spans="1:14" x14ac:dyDescent="0.45">
      <c r="A71151">
        <v>7797754959465</v>
      </c>
      <c r="B71151">
        <v>5655806</v>
      </c>
      <c r="C71151" t="s">
        <v>14</v>
      </c>
      <c r="D71151" t="s">
        <v>67558</v>
      </c>
      <c r="E71151" t="s">
        <v>3341</v>
      </c>
      <c r="F71151">
        <v>0</v>
      </c>
      <c r="G71151" t="s">
        <v>679</v>
      </c>
      <c r="H71151">
        <v>0</v>
      </c>
      <c r="I71151">
        <v>0</v>
      </c>
      <c r="J71151">
        <v>0</v>
      </c>
      <c r="K71151">
        <v>0</v>
      </c>
      <c r="L71151">
        <v>0</v>
      </c>
      <c r="M71151">
        <v>0</v>
      </c>
      <c r="N71151" t="s">
        <v>18</v>
      </c>
    </row>
    <row r="71152" spans="1:14" x14ac:dyDescent="0.45">
      <c r="A71152">
        <v>725266764616518</v>
      </c>
      <c r="B71152">
        <v>5684003</v>
      </c>
      <c r="C71152" t="s">
        <v>14</v>
      </c>
      <c r="D71152" t="s">
        <v>67559</v>
      </c>
      <c r="E71152" t="s">
        <v>3525</v>
      </c>
      <c r="F71152">
        <v>36</v>
      </c>
      <c r="G71152" t="s">
        <v>255</v>
      </c>
      <c r="H71152">
        <v>1</v>
      </c>
      <c r="I71152">
        <v>0</v>
      </c>
      <c r="J71152">
        <v>0</v>
      </c>
      <c r="K71152">
        <v>0</v>
      </c>
      <c r="L71152">
        <v>0</v>
      </c>
      <c r="M71152">
        <v>0</v>
      </c>
      <c r="N71152" t="s">
        <v>18</v>
      </c>
    </row>
    <row r="71153" spans="1:14" x14ac:dyDescent="0.45">
      <c r="A71153">
        <v>482249416291</v>
      </c>
      <c r="B71153">
        <v>5711917</v>
      </c>
      <c r="C71153" t="s">
        <v>14</v>
      </c>
      <c r="D71153" t="s">
        <v>67560</v>
      </c>
      <c r="E71153" t="s">
        <v>3527</v>
      </c>
      <c r="F71153">
        <v>16</v>
      </c>
      <c r="G71153" t="s">
        <v>696</v>
      </c>
      <c r="H71153">
        <v>1</v>
      </c>
      <c r="I71153">
        <v>0</v>
      </c>
      <c r="J71153">
        <v>0</v>
      </c>
      <c r="K71153">
        <v>0</v>
      </c>
      <c r="L71153">
        <v>0</v>
      </c>
      <c r="M71153">
        <v>0</v>
      </c>
      <c r="N71153" t="s">
        <v>18</v>
      </c>
    </row>
    <row r="71154" spans="1:14" x14ac:dyDescent="0.45">
      <c r="A71154">
        <v>8819415163844</v>
      </c>
      <c r="B71154">
        <v>5736064</v>
      </c>
      <c r="C71154" t="s">
        <v>14</v>
      </c>
      <c r="D71154" t="s">
        <v>67561</v>
      </c>
      <c r="E71154" t="s">
        <v>3522</v>
      </c>
      <c r="F71154">
        <v>63</v>
      </c>
      <c r="G71154" t="s">
        <v>255</v>
      </c>
      <c r="H71154">
        <v>0</v>
      </c>
      <c r="I71154">
        <v>0</v>
      </c>
      <c r="J71154">
        <v>0</v>
      </c>
      <c r="K71154">
        <v>0</v>
      </c>
      <c r="L71154">
        <v>0</v>
      </c>
      <c r="M71154">
        <v>0</v>
      </c>
      <c r="N71154" t="s">
        <v>18</v>
      </c>
    </row>
    <row r="71155" spans="1:14" x14ac:dyDescent="0.45">
      <c r="A71155">
        <v>552121216578948</v>
      </c>
      <c r="B71155">
        <v>5656082</v>
      </c>
      <c r="C71155" t="s">
        <v>14</v>
      </c>
      <c r="D71155" t="s">
        <v>67562</v>
      </c>
      <c r="E71155" t="s">
        <v>3341</v>
      </c>
      <c r="F71155">
        <v>20</v>
      </c>
      <c r="G71155" t="s">
        <v>255</v>
      </c>
      <c r="H71155">
        <v>0</v>
      </c>
      <c r="I71155">
        <v>0</v>
      </c>
      <c r="J71155">
        <v>0</v>
      </c>
      <c r="K71155">
        <v>0</v>
      </c>
      <c r="L71155">
        <v>0</v>
      </c>
      <c r="M71155">
        <v>0</v>
      </c>
      <c r="N71155" t="s">
        <v>18</v>
      </c>
    </row>
    <row r="71156" spans="1:14" x14ac:dyDescent="0.45">
      <c r="A71156">
        <v>78894329375361</v>
      </c>
      <c r="B71156">
        <v>5683609</v>
      </c>
      <c r="C71156" t="s">
        <v>19</v>
      </c>
      <c r="D71156" t="s">
        <v>67563</v>
      </c>
      <c r="E71156" t="s">
        <v>3525</v>
      </c>
      <c r="F71156">
        <v>72</v>
      </c>
      <c r="G71156" t="s">
        <v>255</v>
      </c>
      <c r="H71156">
        <v>0</v>
      </c>
      <c r="I71156">
        <v>0</v>
      </c>
      <c r="J71156">
        <v>0</v>
      </c>
      <c r="K71156">
        <v>0</v>
      </c>
      <c r="L71156">
        <v>0</v>
      </c>
      <c r="M71156">
        <v>0</v>
      </c>
      <c r="N71156" t="s">
        <v>18</v>
      </c>
    </row>
    <row r="71157" spans="1:14" x14ac:dyDescent="0.45">
      <c r="A71157">
        <v>9524757181666</v>
      </c>
      <c r="B71157">
        <v>5711273</v>
      </c>
      <c r="C71157" t="s">
        <v>14</v>
      </c>
      <c r="D71157" t="s">
        <v>67564</v>
      </c>
      <c r="E71157" t="s">
        <v>3527</v>
      </c>
      <c r="F71157">
        <v>51</v>
      </c>
      <c r="G71157" t="s">
        <v>696</v>
      </c>
      <c r="H71157">
        <v>1</v>
      </c>
      <c r="I71157">
        <v>0</v>
      </c>
      <c r="J71157">
        <v>0</v>
      </c>
      <c r="K71157">
        <v>0</v>
      </c>
      <c r="L71157">
        <v>0</v>
      </c>
      <c r="M71157">
        <v>0</v>
      </c>
      <c r="N71157" t="s">
        <v>18</v>
      </c>
    </row>
    <row r="71158" spans="1:14" x14ac:dyDescent="0.45">
      <c r="A71158">
        <v>43183673633674</v>
      </c>
      <c r="B71158">
        <v>5735831</v>
      </c>
      <c r="C71158" t="s">
        <v>14</v>
      </c>
      <c r="D71158" t="s">
        <v>67565</v>
      </c>
      <c r="E71158" t="s">
        <v>3522</v>
      </c>
      <c r="F71158">
        <v>56</v>
      </c>
      <c r="G71158" t="s">
        <v>255</v>
      </c>
      <c r="H71158">
        <v>0</v>
      </c>
      <c r="I71158">
        <v>0</v>
      </c>
      <c r="J71158">
        <v>0</v>
      </c>
      <c r="K71158">
        <v>0</v>
      </c>
      <c r="L71158">
        <v>0</v>
      </c>
      <c r="M71158">
        <v>0</v>
      </c>
      <c r="N71158" t="s">
        <v>18</v>
      </c>
    </row>
    <row r="71159" spans="1:14" x14ac:dyDescent="0.45">
      <c r="A71159">
        <v>3244964415761</v>
      </c>
      <c r="B71159">
        <v>5655884</v>
      </c>
      <c r="C71159" t="s">
        <v>14</v>
      </c>
      <c r="D71159" t="s">
        <v>67566</v>
      </c>
      <c r="E71159" t="s">
        <v>3341</v>
      </c>
      <c r="F71159">
        <v>17</v>
      </c>
      <c r="G71159" t="s">
        <v>696</v>
      </c>
      <c r="H71159">
        <v>1</v>
      </c>
      <c r="I71159">
        <v>0</v>
      </c>
      <c r="J71159">
        <v>0</v>
      </c>
      <c r="K71159">
        <v>0</v>
      </c>
      <c r="L71159">
        <v>0</v>
      </c>
      <c r="M71159">
        <v>0</v>
      </c>
      <c r="N71159" t="s">
        <v>18</v>
      </c>
    </row>
    <row r="71160" spans="1:14" x14ac:dyDescent="0.45">
      <c r="A71160">
        <v>514114174569259</v>
      </c>
      <c r="B71160">
        <v>5681433</v>
      </c>
      <c r="C71160" t="s">
        <v>19</v>
      </c>
      <c r="D71160" t="s">
        <v>67567</v>
      </c>
      <c r="E71160" t="s">
        <v>3525</v>
      </c>
      <c r="F71160">
        <v>61</v>
      </c>
      <c r="G71160" t="s">
        <v>679</v>
      </c>
      <c r="H71160">
        <v>0</v>
      </c>
      <c r="I71160">
        <v>1</v>
      </c>
      <c r="J71160">
        <v>0</v>
      </c>
      <c r="K71160">
        <v>0</v>
      </c>
      <c r="L71160">
        <v>0</v>
      </c>
      <c r="M71160">
        <v>0</v>
      </c>
      <c r="N71160" t="s">
        <v>18</v>
      </c>
    </row>
    <row r="71161" spans="1:14" x14ac:dyDescent="0.45">
      <c r="A71161">
        <v>42993826762165</v>
      </c>
      <c r="B71161">
        <v>5711127</v>
      </c>
      <c r="C71161" t="s">
        <v>19</v>
      </c>
      <c r="D71161" t="s">
        <v>67568</v>
      </c>
      <c r="E71161" t="s">
        <v>3527</v>
      </c>
      <c r="F71161">
        <v>51</v>
      </c>
      <c r="G71161" t="s">
        <v>679</v>
      </c>
      <c r="H71161">
        <v>0</v>
      </c>
      <c r="I71161">
        <v>0</v>
      </c>
      <c r="J71161">
        <v>0</v>
      </c>
      <c r="K71161">
        <v>0</v>
      </c>
      <c r="L71161">
        <v>1</v>
      </c>
      <c r="M71161">
        <v>0</v>
      </c>
      <c r="N71161" t="s">
        <v>18</v>
      </c>
    </row>
    <row r="71162" spans="1:14" x14ac:dyDescent="0.45">
      <c r="A71162">
        <v>6431298152322</v>
      </c>
      <c r="B71162">
        <v>5716425</v>
      </c>
      <c r="C71162" t="s">
        <v>19</v>
      </c>
      <c r="D71162" t="s">
        <v>67569</v>
      </c>
      <c r="E71162" t="s">
        <v>3522</v>
      </c>
      <c r="F71162">
        <v>21</v>
      </c>
      <c r="G71162" t="s">
        <v>679</v>
      </c>
      <c r="H71162">
        <v>0</v>
      </c>
      <c r="I71162">
        <v>0</v>
      </c>
      <c r="J71162">
        <v>0</v>
      </c>
      <c r="K71162">
        <v>0</v>
      </c>
      <c r="L71162">
        <v>0</v>
      </c>
      <c r="M71162">
        <v>1</v>
      </c>
      <c r="N71162" t="s">
        <v>18</v>
      </c>
    </row>
    <row r="71163" spans="1:14" x14ac:dyDescent="0.45">
      <c r="A71163">
        <v>3132173668165</v>
      </c>
      <c r="B71163">
        <v>5404418</v>
      </c>
      <c r="C71163" t="s">
        <v>19</v>
      </c>
      <c r="D71163" t="s">
        <v>67570</v>
      </c>
      <c r="E71163" t="s">
        <v>3341</v>
      </c>
      <c r="F71163">
        <v>54</v>
      </c>
      <c r="G71163" t="s">
        <v>255</v>
      </c>
      <c r="H71163">
        <v>0</v>
      </c>
      <c r="I71163">
        <v>0</v>
      </c>
      <c r="J71163">
        <v>0</v>
      </c>
      <c r="K71163">
        <v>0</v>
      </c>
      <c r="L71163">
        <v>0</v>
      </c>
      <c r="M71163">
        <v>1</v>
      </c>
      <c r="N71163" t="s">
        <v>30</v>
      </c>
    </row>
    <row r="71164" spans="1:14" x14ac:dyDescent="0.45">
      <c r="A71164">
        <v>59499711124</v>
      </c>
      <c r="B71164">
        <v>5655818</v>
      </c>
      <c r="C71164" t="s">
        <v>19</v>
      </c>
      <c r="D71164" t="s">
        <v>67571</v>
      </c>
      <c r="E71164" t="s">
        <v>3341</v>
      </c>
      <c r="F71164">
        <v>53</v>
      </c>
      <c r="G71164" t="s">
        <v>696</v>
      </c>
      <c r="H71164">
        <v>0</v>
      </c>
      <c r="I71164">
        <v>0</v>
      </c>
      <c r="J71164">
        <v>0</v>
      </c>
      <c r="K71164">
        <v>1</v>
      </c>
      <c r="L71164">
        <v>0</v>
      </c>
      <c r="M71164">
        <v>0</v>
      </c>
      <c r="N71164" t="s">
        <v>18</v>
      </c>
    </row>
    <row r="71165" spans="1:14" x14ac:dyDescent="0.45">
      <c r="A71165">
        <v>3114636767261</v>
      </c>
      <c r="B71165">
        <v>5424790</v>
      </c>
      <c r="C71165" t="s">
        <v>14</v>
      </c>
      <c r="D71165" t="s">
        <v>67572</v>
      </c>
      <c r="E71165" t="s">
        <v>3525</v>
      </c>
      <c r="F71165">
        <v>41</v>
      </c>
      <c r="G71165" t="s">
        <v>679</v>
      </c>
      <c r="H71165">
        <v>1</v>
      </c>
      <c r="I71165">
        <v>0</v>
      </c>
      <c r="J71165">
        <v>0</v>
      </c>
      <c r="K71165">
        <v>0</v>
      </c>
      <c r="L71165">
        <v>0</v>
      </c>
      <c r="M71165">
        <v>1</v>
      </c>
      <c r="N71165" t="s">
        <v>18</v>
      </c>
    </row>
    <row r="71166" spans="1:14" x14ac:dyDescent="0.45">
      <c r="A71166">
        <v>848674415925155</v>
      </c>
      <c r="B71166">
        <v>5710977</v>
      </c>
      <c r="C71166" t="s">
        <v>14</v>
      </c>
      <c r="D71166" t="s">
        <v>67573</v>
      </c>
      <c r="E71166" t="s">
        <v>3527</v>
      </c>
      <c r="F71166">
        <v>66</v>
      </c>
      <c r="G71166" t="s">
        <v>255</v>
      </c>
      <c r="H71166">
        <v>0</v>
      </c>
      <c r="I71166">
        <v>1</v>
      </c>
      <c r="J71166">
        <v>0</v>
      </c>
      <c r="K71166">
        <v>0</v>
      </c>
      <c r="L71166">
        <v>0</v>
      </c>
      <c r="M71166">
        <v>0</v>
      </c>
      <c r="N71166" t="s">
        <v>18</v>
      </c>
    </row>
    <row r="71167" spans="1:14" x14ac:dyDescent="0.45">
      <c r="A71167">
        <v>227927388316584</v>
      </c>
      <c r="B71167">
        <v>5436614</v>
      </c>
      <c r="C71167" t="s">
        <v>19</v>
      </c>
      <c r="D71167" t="s">
        <v>67574</v>
      </c>
      <c r="E71167" t="s">
        <v>3527</v>
      </c>
      <c r="F71167">
        <v>12</v>
      </c>
      <c r="G71167" t="s">
        <v>679</v>
      </c>
      <c r="H71167">
        <v>0</v>
      </c>
      <c r="I71167">
        <v>0</v>
      </c>
      <c r="J71167">
        <v>0</v>
      </c>
      <c r="K71167">
        <v>0</v>
      </c>
      <c r="L71167">
        <v>0</v>
      </c>
      <c r="M71167">
        <v>0</v>
      </c>
      <c r="N71167" t="s">
        <v>30</v>
      </c>
    </row>
    <row r="71168" spans="1:14" x14ac:dyDescent="0.45">
      <c r="A71168">
        <v>3776988133316</v>
      </c>
      <c r="B71168">
        <v>5477340</v>
      </c>
      <c r="C71168" t="s">
        <v>19</v>
      </c>
      <c r="D71168" t="s">
        <v>67575</v>
      </c>
      <c r="E71168" t="s">
        <v>3522</v>
      </c>
      <c r="F71168">
        <v>10</v>
      </c>
      <c r="G71168" t="s">
        <v>679</v>
      </c>
      <c r="H71168">
        <v>0</v>
      </c>
      <c r="I71168">
        <v>0</v>
      </c>
      <c r="J71168">
        <v>0</v>
      </c>
      <c r="K71168">
        <v>0</v>
      </c>
      <c r="L71168">
        <v>0</v>
      </c>
      <c r="M71168">
        <v>1</v>
      </c>
      <c r="N71168" t="s">
        <v>18</v>
      </c>
    </row>
    <row r="71169" spans="1:14" x14ac:dyDescent="0.45">
      <c r="A71169">
        <v>98342262237486</v>
      </c>
      <c r="B71169">
        <v>5426852</v>
      </c>
      <c r="C71169" t="s">
        <v>19</v>
      </c>
      <c r="D71169" t="s">
        <v>67576</v>
      </c>
      <c r="E71169" t="s">
        <v>3260</v>
      </c>
      <c r="F71169">
        <v>28</v>
      </c>
      <c r="G71169" t="s">
        <v>679</v>
      </c>
      <c r="H71169">
        <v>0</v>
      </c>
      <c r="I71169">
        <v>0</v>
      </c>
      <c r="J71169">
        <v>0</v>
      </c>
      <c r="K71169">
        <v>0</v>
      </c>
      <c r="L71169">
        <v>0</v>
      </c>
      <c r="M71169">
        <v>1</v>
      </c>
      <c r="N71169" t="s">
        <v>30</v>
      </c>
    </row>
    <row r="71170" spans="1:14" x14ac:dyDescent="0.45">
      <c r="A71170">
        <v>19969778594671</v>
      </c>
      <c r="B71170">
        <v>5717752</v>
      </c>
      <c r="C71170" t="s">
        <v>14</v>
      </c>
      <c r="D71170" t="s">
        <v>67577</v>
      </c>
      <c r="E71170" t="s">
        <v>3264</v>
      </c>
      <c r="F71170">
        <v>11</v>
      </c>
      <c r="G71170" t="s">
        <v>679</v>
      </c>
      <c r="H71170">
        <v>0</v>
      </c>
      <c r="I71170">
        <v>0</v>
      </c>
      <c r="J71170">
        <v>0</v>
      </c>
      <c r="K71170">
        <v>0</v>
      </c>
      <c r="L71170">
        <v>0</v>
      </c>
      <c r="M71170">
        <v>1</v>
      </c>
      <c r="N71170" t="s">
        <v>18</v>
      </c>
    </row>
    <row r="71171" spans="1:14" x14ac:dyDescent="0.45">
      <c r="A71171">
        <v>915488582377339</v>
      </c>
      <c r="B71171">
        <v>5717741</v>
      </c>
      <c r="C71171" t="s">
        <v>14</v>
      </c>
      <c r="D71171" t="s">
        <v>67578</v>
      </c>
      <c r="E71171" t="s">
        <v>3264</v>
      </c>
      <c r="F71171">
        <v>18</v>
      </c>
      <c r="G71171" t="s">
        <v>679</v>
      </c>
      <c r="H71171">
        <v>0</v>
      </c>
      <c r="I71171">
        <v>0</v>
      </c>
      <c r="J71171">
        <v>0</v>
      </c>
      <c r="K71171">
        <v>0</v>
      </c>
      <c r="L71171">
        <v>0</v>
      </c>
      <c r="M71171">
        <v>1</v>
      </c>
      <c r="N71171" t="s">
        <v>18</v>
      </c>
    </row>
    <row r="71172" spans="1:14" x14ac:dyDescent="0.45">
      <c r="A71172">
        <v>2712661569719</v>
      </c>
      <c r="B71172">
        <v>5717744</v>
      </c>
      <c r="C71172" t="s">
        <v>19</v>
      </c>
      <c r="D71172" t="s">
        <v>67579</v>
      </c>
      <c r="E71172" t="s">
        <v>3264</v>
      </c>
      <c r="F71172">
        <v>56</v>
      </c>
      <c r="G71172" t="s">
        <v>255</v>
      </c>
      <c r="H71172">
        <v>0</v>
      </c>
      <c r="I71172">
        <v>0</v>
      </c>
      <c r="J71172">
        <v>0</v>
      </c>
      <c r="K71172">
        <v>0</v>
      </c>
      <c r="L71172">
        <v>0</v>
      </c>
      <c r="M71172">
        <v>1</v>
      </c>
      <c r="N71172" t="s">
        <v>18</v>
      </c>
    </row>
    <row r="71173" spans="1:14" x14ac:dyDescent="0.45">
      <c r="A71173">
        <v>36819988957483</v>
      </c>
      <c r="B71173">
        <v>5717762</v>
      </c>
      <c r="C71173" t="s">
        <v>14</v>
      </c>
      <c r="D71173" t="s">
        <v>67580</v>
      </c>
      <c r="E71173" t="s">
        <v>3264</v>
      </c>
      <c r="F71173">
        <v>54</v>
      </c>
      <c r="G71173" t="s">
        <v>679</v>
      </c>
      <c r="H71173">
        <v>0</v>
      </c>
      <c r="I71173">
        <v>1</v>
      </c>
      <c r="J71173">
        <v>0</v>
      </c>
      <c r="K71173">
        <v>0</v>
      </c>
      <c r="L71173">
        <v>0</v>
      </c>
      <c r="M71173">
        <v>1</v>
      </c>
      <c r="N71173" t="s">
        <v>18</v>
      </c>
    </row>
    <row r="71174" spans="1:14" x14ac:dyDescent="0.45">
      <c r="A71174">
        <v>439597422131725</v>
      </c>
      <c r="B71174">
        <v>5717767</v>
      </c>
      <c r="C71174" t="s">
        <v>14</v>
      </c>
      <c r="D71174" t="s">
        <v>67581</v>
      </c>
      <c r="E71174" t="s">
        <v>3264</v>
      </c>
      <c r="F71174">
        <v>69</v>
      </c>
      <c r="G71174" t="s">
        <v>679</v>
      </c>
      <c r="H71174">
        <v>0</v>
      </c>
      <c r="I71174">
        <v>1</v>
      </c>
      <c r="J71174">
        <v>1</v>
      </c>
      <c r="K71174">
        <v>0</v>
      </c>
      <c r="L71174">
        <v>0</v>
      </c>
      <c r="M71174">
        <v>1</v>
      </c>
      <c r="N71174" t="s">
        <v>18</v>
      </c>
    </row>
    <row r="71175" spans="1:14" x14ac:dyDescent="0.45">
      <c r="A71175">
        <v>73212939277741</v>
      </c>
      <c r="B71175">
        <v>5717774</v>
      </c>
      <c r="C71175" t="s">
        <v>14</v>
      </c>
      <c r="D71175" t="s">
        <v>67582</v>
      </c>
      <c r="E71175" t="s">
        <v>3264</v>
      </c>
      <c r="F71175">
        <v>65</v>
      </c>
      <c r="G71175" t="s">
        <v>696</v>
      </c>
      <c r="H71175">
        <v>0</v>
      </c>
      <c r="I71175">
        <v>1</v>
      </c>
      <c r="J71175">
        <v>0</v>
      </c>
      <c r="K71175">
        <v>0</v>
      </c>
      <c r="L71175">
        <v>0</v>
      </c>
      <c r="M71175">
        <v>1</v>
      </c>
      <c r="N71175" t="s">
        <v>18</v>
      </c>
    </row>
    <row r="71176" spans="1:14" x14ac:dyDescent="0.45">
      <c r="A71176">
        <v>9486721739375</v>
      </c>
      <c r="B71176">
        <v>5404927</v>
      </c>
      <c r="C71176" t="s">
        <v>19</v>
      </c>
      <c r="D71176" t="s">
        <v>67583</v>
      </c>
      <c r="E71176" t="s">
        <v>3258</v>
      </c>
      <c r="F71176">
        <v>12</v>
      </c>
      <c r="G71176" t="s">
        <v>679</v>
      </c>
      <c r="H71176">
        <v>0</v>
      </c>
      <c r="I71176">
        <v>0</v>
      </c>
      <c r="J71176">
        <v>0</v>
      </c>
      <c r="K71176">
        <v>0</v>
      </c>
      <c r="L71176">
        <v>0</v>
      </c>
      <c r="M71176">
        <v>1</v>
      </c>
      <c r="N71176" t="s">
        <v>18</v>
      </c>
    </row>
    <row r="71177" spans="1:14" x14ac:dyDescent="0.45">
      <c r="A71177">
        <v>199768458815753</v>
      </c>
      <c r="B71177">
        <v>5553324</v>
      </c>
      <c r="C71177" t="s">
        <v>14</v>
      </c>
      <c r="D71177" t="s">
        <v>67584</v>
      </c>
      <c r="E71177" t="s">
        <v>3260</v>
      </c>
      <c r="F71177">
        <v>53</v>
      </c>
      <c r="G71177" t="s">
        <v>255</v>
      </c>
      <c r="H71177">
        <v>0</v>
      </c>
      <c r="I71177">
        <v>1</v>
      </c>
      <c r="J71177">
        <v>1</v>
      </c>
      <c r="K71177">
        <v>0</v>
      </c>
      <c r="L71177">
        <v>0</v>
      </c>
      <c r="M71177">
        <v>1</v>
      </c>
      <c r="N71177" t="s">
        <v>18</v>
      </c>
    </row>
    <row r="71178" spans="1:14" x14ac:dyDescent="0.45">
      <c r="A71178">
        <v>295796984952782</v>
      </c>
      <c r="B71178">
        <v>5457844</v>
      </c>
      <c r="C71178" t="s">
        <v>19</v>
      </c>
      <c r="D71178" t="s">
        <v>67585</v>
      </c>
      <c r="E71178" t="s">
        <v>3262</v>
      </c>
      <c r="F71178">
        <v>18</v>
      </c>
      <c r="G71178" t="s">
        <v>679</v>
      </c>
      <c r="H71178">
        <v>1</v>
      </c>
      <c r="I71178">
        <v>0</v>
      </c>
      <c r="J71178">
        <v>0</v>
      </c>
      <c r="K71178">
        <v>0</v>
      </c>
      <c r="L71178">
        <v>0</v>
      </c>
      <c r="M71178">
        <v>0</v>
      </c>
      <c r="N71178" t="s">
        <v>30</v>
      </c>
    </row>
    <row r="71179" spans="1:14" x14ac:dyDescent="0.45">
      <c r="A71179">
        <v>87579653191584</v>
      </c>
      <c r="B71179">
        <v>5476747</v>
      </c>
      <c r="C71179" t="s">
        <v>19</v>
      </c>
      <c r="D71179" t="s">
        <v>67586</v>
      </c>
      <c r="E71179" t="s">
        <v>3264</v>
      </c>
      <c r="F71179">
        <v>35</v>
      </c>
      <c r="G71179" t="s">
        <v>255</v>
      </c>
      <c r="H71179">
        <v>0</v>
      </c>
      <c r="I71179">
        <v>0</v>
      </c>
      <c r="J71179">
        <v>0</v>
      </c>
      <c r="K71179">
        <v>0</v>
      </c>
      <c r="L71179">
        <v>0</v>
      </c>
      <c r="M71179">
        <v>1</v>
      </c>
      <c r="N71179" t="s">
        <v>18</v>
      </c>
    </row>
    <row r="71180" spans="1:14" x14ac:dyDescent="0.45">
      <c r="A71180">
        <v>543778953833</v>
      </c>
      <c r="B71180">
        <v>5481363</v>
      </c>
      <c r="C71180" t="s">
        <v>19</v>
      </c>
      <c r="D71180" t="s">
        <v>67587</v>
      </c>
      <c r="E71180" t="s">
        <v>3266</v>
      </c>
      <c r="F71180">
        <v>41</v>
      </c>
      <c r="G71180" t="s">
        <v>679</v>
      </c>
      <c r="H71180">
        <v>0</v>
      </c>
      <c r="I71180">
        <v>0</v>
      </c>
      <c r="J71180">
        <v>0</v>
      </c>
      <c r="K71180">
        <v>0</v>
      </c>
      <c r="L71180">
        <v>0</v>
      </c>
      <c r="M71180">
        <v>1</v>
      </c>
      <c r="N71180" t="s">
        <v>30</v>
      </c>
    </row>
    <row r="71181" spans="1:14" x14ac:dyDescent="0.45">
      <c r="A71181">
        <v>49634969236925</v>
      </c>
      <c r="B71181">
        <v>5514204</v>
      </c>
      <c r="C71181" t="s">
        <v>14</v>
      </c>
      <c r="D71181" t="s">
        <v>67588</v>
      </c>
      <c r="E71181" t="s">
        <v>3258</v>
      </c>
      <c r="F71181">
        <v>51</v>
      </c>
      <c r="G71181" t="s">
        <v>679</v>
      </c>
      <c r="H71181">
        <v>0</v>
      </c>
      <c r="I71181">
        <v>1</v>
      </c>
      <c r="J71181">
        <v>0</v>
      </c>
      <c r="K71181">
        <v>0</v>
      </c>
      <c r="L71181">
        <v>0</v>
      </c>
      <c r="M71181">
        <v>1</v>
      </c>
      <c r="N71181" t="s">
        <v>18</v>
      </c>
    </row>
    <row r="71182" spans="1:14" x14ac:dyDescent="0.45">
      <c r="A71182">
        <v>216586649733319</v>
      </c>
      <c r="B71182">
        <v>5415147</v>
      </c>
      <c r="C71182" t="s">
        <v>14</v>
      </c>
      <c r="D71182" t="s">
        <v>67589</v>
      </c>
      <c r="E71182" t="s">
        <v>3260</v>
      </c>
      <c r="F71182">
        <v>24</v>
      </c>
      <c r="G71182" t="s">
        <v>679</v>
      </c>
      <c r="H71182">
        <v>0</v>
      </c>
      <c r="I71182">
        <v>0</v>
      </c>
      <c r="J71182">
        <v>0</v>
      </c>
      <c r="K71182">
        <v>0</v>
      </c>
      <c r="L71182">
        <v>0</v>
      </c>
      <c r="M71182">
        <v>1</v>
      </c>
      <c r="N71182" t="s">
        <v>18</v>
      </c>
    </row>
    <row r="71183" spans="1:14" x14ac:dyDescent="0.45">
      <c r="A71183">
        <v>14116324276379</v>
      </c>
      <c r="B71183">
        <v>5453400</v>
      </c>
      <c r="C71183" t="s">
        <v>14</v>
      </c>
      <c r="D71183" t="s">
        <v>67590</v>
      </c>
      <c r="E71183" t="s">
        <v>3262</v>
      </c>
      <c r="F71183">
        <v>83</v>
      </c>
      <c r="G71183" t="s">
        <v>679</v>
      </c>
      <c r="H71183">
        <v>0</v>
      </c>
      <c r="I71183">
        <v>1</v>
      </c>
      <c r="J71183">
        <v>0</v>
      </c>
      <c r="K71183">
        <v>0</v>
      </c>
      <c r="L71183">
        <v>1</v>
      </c>
      <c r="M71183">
        <v>0</v>
      </c>
      <c r="N71183" t="s">
        <v>30</v>
      </c>
    </row>
    <row r="71184" spans="1:14" x14ac:dyDescent="0.45">
      <c r="A71184">
        <v>8731959357921</v>
      </c>
      <c r="B71184">
        <v>5732912</v>
      </c>
      <c r="C71184" t="s">
        <v>14</v>
      </c>
      <c r="D71184" t="s">
        <v>67591</v>
      </c>
      <c r="E71184" t="s">
        <v>3264</v>
      </c>
      <c r="F71184">
        <v>75</v>
      </c>
      <c r="G71184" t="s">
        <v>679</v>
      </c>
      <c r="H71184">
        <v>0</v>
      </c>
      <c r="I71184">
        <v>1</v>
      </c>
      <c r="J71184">
        <v>1</v>
      </c>
      <c r="K71184">
        <v>0</v>
      </c>
      <c r="L71184">
        <v>0</v>
      </c>
      <c r="M71184">
        <v>0</v>
      </c>
      <c r="N71184" t="s">
        <v>18</v>
      </c>
    </row>
    <row r="71185" spans="1:14" x14ac:dyDescent="0.45">
      <c r="A71185">
        <v>959374836137</v>
      </c>
      <c r="B71185">
        <v>5477320</v>
      </c>
      <c r="C71185" t="s">
        <v>19</v>
      </c>
      <c r="D71185" t="s">
        <v>67592</v>
      </c>
      <c r="E71185" t="s">
        <v>3264</v>
      </c>
      <c r="F71185">
        <v>69</v>
      </c>
      <c r="G71185" t="s">
        <v>679</v>
      </c>
      <c r="H71185">
        <v>0</v>
      </c>
      <c r="I71185">
        <v>1</v>
      </c>
      <c r="J71185">
        <v>0</v>
      </c>
      <c r="K71185">
        <v>0</v>
      </c>
      <c r="L71185">
        <v>0</v>
      </c>
      <c r="M71185">
        <v>1</v>
      </c>
      <c r="N71185" t="s">
        <v>30</v>
      </c>
    </row>
    <row r="71186" spans="1:14" x14ac:dyDescent="0.45">
      <c r="A71186">
        <v>68622489298</v>
      </c>
      <c r="B71186">
        <v>5481337</v>
      </c>
      <c r="C71186" t="s">
        <v>19</v>
      </c>
      <c r="D71186" t="s">
        <v>67593</v>
      </c>
      <c r="E71186" t="s">
        <v>3266</v>
      </c>
      <c r="F71186">
        <v>10</v>
      </c>
      <c r="G71186" t="s">
        <v>679</v>
      </c>
      <c r="H71186">
        <v>0</v>
      </c>
      <c r="I71186">
        <v>0</v>
      </c>
      <c r="J71186">
        <v>0</v>
      </c>
      <c r="K71186">
        <v>0</v>
      </c>
      <c r="L71186">
        <v>0</v>
      </c>
      <c r="M71186">
        <v>0</v>
      </c>
      <c r="N71186" t="s">
        <v>18</v>
      </c>
    </row>
    <row r="71187" spans="1:14" x14ac:dyDescent="0.45">
      <c r="A71187">
        <v>44274167171795</v>
      </c>
      <c r="B71187">
        <v>5453392</v>
      </c>
      <c r="C71187" t="s">
        <v>19</v>
      </c>
      <c r="D71187" t="s">
        <v>67594</v>
      </c>
      <c r="E71187" t="s">
        <v>3262</v>
      </c>
      <c r="F71187">
        <v>67</v>
      </c>
      <c r="G71187" t="s">
        <v>679</v>
      </c>
      <c r="H71187">
        <v>0</v>
      </c>
      <c r="I71187">
        <v>0</v>
      </c>
      <c r="J71187">
        <v>0</v>
      </c>
      <c r="K71187">
        <v>0</v>
      </c>
      <c r="L71187">
        <v>0</v>
      </c>
      <c r="M71187">
        <v>0</v>
      </c>
      <c r="N71187" t="s">
        <v>30</v>
      </c>
    </row>
    <row r="71188" spans="1:14" x14ac:dyDescent="0.45">
      <c r="A71188">
        <v>3884153521283</v>
      </c>
      <c r="B71188">
        <v>5709425</v>
      </c>
      <c r="C71188" t="s">
        <v>14</v>
      </c>
      <c r="D71188" t="s">
        <v>67595</v>
      </c>
      <c r="E71188" t="s">
        <v>3262</v>
      </c>
      <c r="F71188">
        <v>71</v>
      </c>
      <c r="G71188" t="s">
        <v>255</v>
      </c>
      <c r="H71188">
        <v>0</v>
      </c>
      <c r="I71188">
        <v>0</v>
      </c>
      <c r="J71188">
        <v>0</v>
      </c>
      <c r="K71188">
        <v>0</v>
      </c>
      <c r="L71188">
        <v>0</v>
      </c>
      <c r="M71188">
        <v>0</v>
      </c>
      <c r="N71188" t="s">
        <v>18</v>
      </c>
    </row>
    <row r="71189" spans="1:14" x14ac:dyDescent="0.45">
      <c r="A71189">
        <v>67794724166499</v>
      </c>
      <c r="B71189">
        <v>5473308</v>
      </c>
      <c r="C71189" t="s">
        <v>14</v>
      </c>
      <c r="D71189" t="s">
        <v>67596</v>
      </c>
      <c r="E71189" t="s">
        <v>3264</v>
      </c>
      <c r="F71189">
        <v>56</v>
      </c>
      <c r="G71189" t="s">
        <v>679</v>
      </c>
      <c r="H71189">
        <v>0</v>
      </c>
      <c r="I71189">
        <v>1</v>
      </c>
      <c r="J71189">
        <v>0</v>
      </c>
      <c r="K71189">
        <v>0</v>
      </c>
      <c r="L71189">
        <v>0</v>
      </c>
      <c r="M71189">
        <v>1</v>
      </c>
      <c r="N71189" t="s">
        <v>18</v>
      </c>
    </row>
    <row r="71190" spans="1:14" x14ac:dyDescent="0.45">
      <c r="A71190">
        <v>28983587348662</v>
      </c>
      <c r="B71190">
        <v>5459407</v>
      </c>
      <c r="C71190" t="s">
        <v>14</v>
      </c>
      <c r="D71190" t="s">
        <v>67597</v>
      </c>
      <c r="E71190" t="s">
        <v>3266</v>
      </c>
      <c r="F71190">
        <v>61</v>
      </c>
      <c r="G71190" t="s">
        <v>255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>
        <v>1</v>
      </c>
      <c r="N71190" t="s">
        <v>18</v>
      </c>
    </row>
    <row r="71191" spans="1:14" x14ac:dyDescent="0.45">
      <c r="A71191">
        <v>4442451936781</v>
      </c>
      <c r="B71191">
        <v>5405606</v>
      </c>
      <c r="C71191" t="s">
        <v>14</v>
      </c>
      <c r="D71191" t="s">
        <v>67598</v>
      </c>
      <c r="E71191" t="s">
        <v>3258</v>
      </c>
      <c r="F71191">
        <v>55</v>
      </c>
      <c r="G71191" t="s">
        <v>679</v>
      </c>
      <c r="H71191">
        <v>0</v>
      </c>
      <c r="I71191">
        <v>0</v>
      </c>
      <c r="J71191">
        <v>0</v>
      </c>
      <c r="K71191">
        <v>0</v>
      </c>
      <c r="L71191">
        <v>0</v>
      </c>
      <c r="M71191">
        <v>1</v>
      </c>
      <c r="N71191" t="s">
        <v>18</v>
      </c>
    </row>
    <row r="71192" spans="1:14" x14ac:dyDescent="0.45">
      <c r="A71192">
        <v>34494639137968</v>
      </c>
      <c r="B71192">
        <v>5652000</v>
      </c>
      <c r="C71192" t="s">
        <v>19</v>
      </c>
      <c r="D71192" t="s">
        <v>67599</v>
      </c>
      <c r="E71192" t="s">
        <v>3258</v>
      </c>
      <c r="F71192">
        <v>31</v>
      </c>
      <c r="G71192" t="s">
        <v>255</v>
      </c>
      <c r="H71192">
        <v>0</v>
      </c>
      <c r="I71192">
        <v>0</v>
      </c>
      <c r="J71192">
        <v>0</v>
      </c>
      <c r="K71192">
        <v>0</v>
      </c>
      <c r="L71192">
        <v>0</v>
      </c>
      <c r="M71192">
        <v>0</v>
      </c>
      <c r="N71192" t="s">
        <v>18</v>
      </c>
    </row>
    <row r="71193" spans="1:14" x14ac:dyDescent="0.45">
      <c r="A71193">
        <v>667234154443736</v>
      </c>
      <c r="B71193">
        <v>5422499</v>
      </c>
      <c r="C71193" t="s">
        <v>19</v>
      </c>
      <c r="D71193" t="s">
        <v>67600</v>
      </c>
      <c r="E71193" t="s">
        <v>3260</v>
      </c>
      <c r="F71193">
        <v>10</v>
      </c>
      <c r="G71193" t="s">
        <v>679</v>
      </c>
      <c r="H71193">
        <v>0</v>
      </c>
      <c r="I71193">
        <v>0</v>
      </c>
      <c r="J71193">
        <v>0</v>
      </c>
      <c r="K71193">
        <v>0</v>
      </c>
      <c r="L71193">
        <v>0</v>
      </c>
      <c r="M71193">
        <v>1</v>
      </c>
      <c r="N71193" t="s">
        <v>18</v>
      </c>
    </row>
    <row r="71194" spans="1:14" x14ac:dyDescent="0.45">
      <c r="A71194">
        <v>7671244143577</v>
      </c>
      <c r="B71194">
        <v>5651422</v>
      </c>
      <c r="C71194" t="s">
        <v>14</v>
      </c>
      <c r="D71194" t="s">
        <v>67601</v>
      </c>
      <c r="E71194" t="s">
        <v>3258</v>
      </c>
      <c r="F71194">
        <v>34</v>
      </c>
      <c r="G71194" t="s">
        <v>255</v>
      </c>
      <c r="H71194">
        <v>0</v>
      </c>
      <c r="I71194">
        <v>0</v>
      </c>
      <c r="J71194">
        <v>0</v>
      </c>
      <c r="K71194">
        <v>0</v>
      </c>
      <c r="L71194">
        <v>0</v>
      </c>
      <c r="M71194">
        <v>0</v>
      </c>
      <c r="N71194" t="s">
        <v>30</v>
      </c>
    </row>
    <row r="71195" spans="1:14" x14ac:dyDescent="0.45">
      <c r="A71195">
        <v>14695398317317</v>
      </c>
      <c r="B71195">
        <v>5653529</v>
      </c>
      <c r="C71195" t="s">
        <v>19</v>
      </c>
      <c r="D71195" t="s">
        <v>67602</v>
      </c>
      <c r="E71195" t="s">
        <v>3258</v>
      </c>
      <c r="F71195">
        <v>25</v>
      </c>
      <c r="G71195" t="s">
        <v>255</v>
      </c>
      <c r="H71195">
        <v>0</v>
      </c>
      <c r="I71195">
        <v>0</v>
      </c>
      <c r="J71195">
        <v>0</v>
      </c>
      <c r="K71195">
        <v>0</v>
      </c>
      <c r="L71195">
        <v>0</v>
      </c>
      <c r="M71195">
        <v>0</v>
      </c>
      <c r="N71195" t="s">
        <v>18</v>
      </c>
    </row>
    <row r="71196" spans="1:14" x14ac:dyDescent="0.45">
      <c r="A71196">
        <v>5557948938456</v>
      </c>
      <c r="B71196">
        <v>5635207</v>
      </c>
      <c r="C71196" t="s">
        <v>19</v>
      </c>
      <c r="D71196" t="s">
        <v>67603</v>
      </c>
      <c r="E71196" t="s">
        <v>3260</v>
      </c>
      <c r="F71196">
        <v>77</v>
      </c>
      <c r="G71196" t="s">
        <v>679</v>
      </c>
      <c r="H71196">
        <v>0</v>
      </c>
      <c r="I71196">
        <v>0</v>
      </c>
      <c r="J71196">
        <v>0</v>
      </c>
      <c r="K71196">
        <v>0</v>
      </c>
      <c r="L71196">
        <v>0</v>
      </c>
      <c r="M71196">
        <v>1</v>
      </c>
      <c r="N71196" t="s">
        <v>18</v>
      </c>
    </row>
    <row r="71197" spans="1:14" x14ac:dyDescent="0.45">
      <c r="A71197">
        <v>65348552839962</v>
      </c>
      <c r="B71197">
        <v>5707155</v>
      </c>
      <c r="C71197" t="s">
        <v>14</v>
      </c>
      <c r="D71197" t="s">
        <v>67604</v>
      </c>
      <c r="E71197" t="s">
        <v>3262</v>
      </c>
      <c r="F71197">
        <v>23</v>
      </c>
      <c r="G71197" t="s">
        <v>255</v>
      </c>
      <c r="H71197">
        <v>0</v>
      </c>
      <c r="I71197">
        <v>0</v>
      </c>
      <c r="J71197">
        <v>0</v>
      </c>
      <c r="K71197">
        <v>0</v>
      </c>
      <c r="L71197">
        <v>0</v>
      </c>
      <c r="M71197">
        <v>0</v>
      </c>
      <c r="N71197" t="s">
        <v>18</v>
      </c>
    </row>
    <row r="71198" spans="1:14" x14ac:dyDescent="0.45">
      <c r="A71198">
        <v>858977271839174</v>
      </c>
      <c r="B71198">
        <v>5668753</v>
      </c>
      <c r="C71198" t="s">
        <v>14</v>
      </c>
      <c r="D71198" t="s">
        <v>67605</v>
      </c>
      <c r="E71198" t="s">
        <v>3264</v>
      </c>
      <c r="F71198">
        <v>19</v>
      </c>
      <c r="G71198" t="s">
        <v>679</v>
      </c>
      <c r="H71198">
        <v>0</v>
      </c>
      <c r="I71198">
        <v>0</v>
      </c>
      <c r="J71198">
        <v>0</v>
      </c>
      <c r="K71198">
        <v>0</v>
      </c>
      <c r="L71198">
        <v>0</v>
      </c>
      <c r="M71198">
        <v>1</v>
      </c>
      <c r="N71198" t="s">
        <v>18</v>
      </c>
    </row>
    <row r="71199" spans="1:14" x14ac:dyDescent="0.45">
      <c r="A71199">
        <v>8263721982574</v>
      </c>
      <c r="B71199">
        <v>5743764</v>
      </c>
      <c r="C71199" t="s">
        <v>14</v>
      </c>
      <c r="D71199" t="s">
        <v>67606</v>
      </c>
      <c r="E71199" t="s">
        <v>3266</v>
      </c>
      <c r="F71199">
        <v>73</v>
      </c>
      <c r="G71199" t="s">
        <v>696</v>
      </c>
      <c r="H71199">
        <v>0</v>
      </c>
      <c r="I71199">
        <v>1</v>
      </c>
      <c r="J71199">
        <v>1</v>
      </c>
      <c r="K71199">
        <v>0</v>
      </c>
      <c r="L71199">
        <v>0</v>
      </c>
      <c r="M71199">
        <v>0</v>
      </c>
      <c r="N71199" t="s">
        <v>30</v>
      </c>
    </row>
    <row r="71200" spans="1:14" x14ac:dyDescent="0.45">
      <c r="A71200">
        <v>455883223854</v>
      </c>
      <c r="B71200">
        <v>5751422</v>
      </c>
      <c r="C71200" t="s">
        <v>19</v>
      </c>
      <c r="D71200" t="s">
        <v>67607</v>
      </c>
      <c r="E71200" t="s">
        <v>3266</v>
      </c>
      <c r="F71200">
        <v>53</v>
      </c>
      <c r="G71200" t="s">
        <v>255</v>
      </c>
      <c r="H71200">
        <v>0</v>
      </c>
      <c r="I71200">
        <v>1</v>
      </c>
      <c r="J71200">
        <v>0</v>
      </c>
      <c r="K71200">
        <v>0</v>
      </c>
      <c r="L71200">
        <v>0</v>
      </c>
      <c r="M71200">
        <v>0</v>
      </c>
      <c r="N71200" t="s">
        <v>18</v>
      </c>
    </row>
    <row r="71201" spans="1:14" x14ac:dyDescent="0.45">
      <c r="A71201">
        <v>377278452574</v>
      </c>
      <c r="B71201">
        <v>5424851</v>
      </c>
      <c r="C71201" t="s">
        <v>14</v>
      </c>
      <c r="D71201" t="s">
        <v>67608</v>
      </c>
      <c r="E71201" t="s">
        <v>3258</v>
      </c>
      <c r="F71201">
        <v>63</v>
      </c>
      <c r="G71201" t="s">
        <v>679</v>
      </c>
      <c r="H71201">
        <v>0</v>
      </c>
      <c r="I71201">
        <v>1</v>
      </c>
      <c r="J71201">
        <v>0</v>
      </c>
      <c r="K71201">
        <v>0</v>
      </c>
      <c r="L71201">
        <v>0</v>
      </c>
      <c r="M71201">
        <v>1</v>
      </c>
      <c r="N71201" t="s">
        <v>18</v>
      </c>
    </row>
    <row r="71202" spans="1:14" x14ac:dyDescent="0.45">
      <c r="A71202">
        <v>44332523929939</v>
      </c>
      <c r="B71202">
        <v>5420029</v>
      </c>
      <c r="C71202" t="s">
        <v>14</v>
      </c>
      <c r="D71202" t="s">
        <v>67609</v>
      </c>
      <c r="E71202" t="s">
        <v>3260</v>
      </c>
      <c r="F71202">
        <v>76</v>
      </c>
      <c r="G71202" t="s">
        <v>679</v>
      </c>
      <c r="H71202">
        <v>0</v>
      </c>
      <c r="I71202">
        <v>0</v>
      </c>
      <c r="J71202">
        <v>0</v>
      </c>
      <c r="K71202">
        <v>0</v>
      </c>
      <c r="L71202">
        <v>0</v>
      </c>
      <c r="M71202">
        <v>1</v>
      </c>
      <c r="N71202" t="s">
        <v>18</v>
      </c>
    </row>
    <row r="71203" spans="1:14" x14ac:dyDescent="0.45">
      <c r="A71203">
        <v>6568795331871</v>
      </c>
      <c r="B71203">
        <v>5404853</v>
      </c>
      <c r="C71203" t="s">
        <v>19</v>
      </c>
      <c r="D71203" t="s">
        <v>67610</v>
      </c>
      <c r="E71203" t="s">
        <v>3258</v>
      </c>
      <c r="F71203">
        <v>32</v>
      </c>
      <c r="G71203" t="s">
        <v>679</v>
      </c>
      <c r="H71203">
        <v>0</v>
      </c>
      <c r="I71203">
        <v>0</v>
      </c>
      <c r="J71203">
        <v>0</v>
      </c>
      <c r="K71203">
        <v>0</v>
      </c>
      <c r="L71203">
        <v>0</v>
      </c>
      <c r="M71203">
        <v>1</v>
      </c>
      <c r="N71203" t="s">
        <v>18</v>
      </c>
    </row>
    <row r="71204" spans="1:14" x14ac:dyDescent="0.45">
      <c r="A71204">
        <v>79816656343867</v>
      </c>
      <c r="B71204">
        <v>5651396</v>
      </c>
      <c r="C71204" t="s">
        <v>19</v>
      </c>
      <c r="D71204" t="s">
        <v>67611</v>
      </c>
      <c r="E71204" t="s">
        <v>3258</v>
      </c>
      <c r="F71204">
        <v>63</v>
      </c>
      <c r="G71204" t="s">
        <v>696</v>
      </c>
      <c r="H71204">
        <v>0</v>
      </c>
      <c r="I71204">
        <v>1</v>
      </c>
      <c r="J71204">
        <v>0</v>
      </c>
      <c r="K71204">
        <v>0</v>
      </c>
      <c r="L71204">
        <v>0</v>
      </c>
      <c r="M71204">
        <v>0</v>
      </c>
      <c r="N71204" t="s">
        <v>18</v>
      </c>
    </row>
    <row r="71205" spans="1:14" x14ac:dyDescent="0.45">
      <c r="A71205">
        <v>98342262237486</v>
      </c>
      <c r="B71205">
        <v>5677766</v>
      </c>
      <c r="C71205" t="s">
        <v>19</v>
      </c>
      <c r="D71205" t="s">
        <v>67612</v>
      </c>
      <c r="E71205" t="s">
        <v>3260</v>
      </c>
      <c r="F71205">
        <v>28</v>
      </c>
      <c r="G71205" t="s">
        <v>679</v>
      </c>
      <c r="H71205">
        <v>0</v>
      </c>
      <c r="I71205">
        <v>0</v>
      </c>
      <c r="J71205">
        <v>0</v>
      </c>
      <c r="K71205">
        <v>0</v>
      </c>
      <c r="L71205">
        <v>0</v>
      </c>
      <c r="M71205">
        <v>0</v>
      </c>
      <c r="N71205" t="s">
        <v>18</v>
      </c>
    </row>
    <row r="71206" spans="1:14" x14ac:dyDescent="0.45">
      <c r="A71206">
        <v>52453472875159</v>
      </c>
      <c r="B71206">
        <v>5704532</v>
      </c>
      <c r="C71206" t="s">
        <v>14</v>
      </c>
      <c r="D71206" t="s">
        <v>67613</v>
      </c>
      <c r="E71206" t="s">
        <v>3262</v>
      </c>
      <c r="F71206">
        <v>72</v>
      </c>
      <c r="G71206" t="s">
        <v>679</v>
      </c>
      <c r="H71206">
        <v>0</v>
      </c>
      <c r="I71206">
        <v>1</v>
      </c>
      <c r="J71206">
        <v>0</v>
      </c>
      <c r="K71206">
        <v>0</v>
      </c>
      <c r="L71206">
        <v>0</v>
      </c>
      <c r="M71206">
        <v>0</v>
      </c>
      <c r="N71206" t="s">
        <v>18</v>
      </c>
    </row>
    <row r="71207" spans="1:14" x14ac:dyDescent="0.45">
      <c r="A71207">
        <v>317123868814</v>
      </c>
      <c r="B71207">
        <v>5463638</v>
      </c>
      <c r="C71207" t="s">
        <v>19</v>
      </c>
      <c r="D71207" t="s">
        <v>67614</v>
      </c>
      <c r="E71207" t="s">
        <v>3262</v>
      </c>
      <c r="F71207">
        <v>21</v>
      </c>
      <c r="G71207" t="s">
        <v>679</v>
      </c>
      <c r="H71207">
        <v>0</v>
      </c>
      <c r="I71207">
        <v>0</v>
      </c>
      <c r="J71207">
        <v>0</v>
      </c>
      <c r="K71207">
        <v>0</v>
      </c>
      <c r="L71207">
        <v>0</v>
      </c>
      <c r="M71207">
        <v>0</v>
      </c>
      <c r="N71207" t="s">
        <v>18</v>
      </c>
    </row>
    <row r="71208" spans="1:14" x14ac:dyDescent="0.45">
      <c r="A71208">
        <v>392646218588</v>
      </c>
      <c r="B71208">
        <v>5475597</v>
      </c>
      <c r="C71208" t="s">
        <v>19</v>
      </c>
      <c r="D71208" t="s">
        <v>67615</v>
      </c>
      <c r="E71208" t="s">
        <v>3264</v>
      </c>
      <c r="F71208">
        <v>54</v>
      </c>
      <c r="G71208" t="s">
        <v>679</v>
      </c>
      <c r="H71208">
        <v>0</v>
      </c>
      <c r="I71208">
        <v>0</v>
      </c>
      <c r="J71208">
        <v>0</v>
      </c>
      <c r="K71208">
        <v>0</v>
      </c>
      <c r="L71208">
        <v>0</v>
      </c>
      <c r="M71208">
        <v>0</v>
      </c>
      <c r="N71208" t="s">
        <v>30</v>
      </c>
    </row>
    <row r="71209" spans="1:14" x14ac:dyDescent="0.45">
      <c r="A71209">
        <v>4922161388143</v>
      </c>
      <c r="B71209">
        <v>5483224</v>
      </c>
      <c r="C71209" t="s">
        <v>14</v>
      </c>
      <c r="D71209" t="s">
        <v>67616</v>
      </c>
      <c r="E71209" t="s">
        <v>3266</v>
      </c>
      <c r="F71209">
        <v>14</v>
      </c>
      <c r="G71209" t="s">
        <v>679</v>
      </c>
      <c r="H71209">
        <v>0</v>
      </c>
      <c r="I71209">
        <v>0</v>
      </c>
      <c r="J71209">
        <v>0</v>
      </c>
      <c r="K71209">
        <v>0</v>
      </c>
      <c r="L71209">
        <v>0</v>
      </c>
      <c r="M71209">
        <v>1</v>
      </c>
      <c r="N71209" t="s">
        <v>18</v>
      </c>
    </row>
    <row r="71210" spans="1:14" x14ac:dyDescent="0.45">
      <c r="A71210">
        <v>57426772928488</v>
      </c>
      <c r="B71210">
        <v>5651326</v>
      </c>
      <c r="C71210" t="s">
        <v>19</v>
      </c>
      <c r="D71210" t="s">
        <v>38125</v>
      </c>
      <c r="E71210" t="s">
        <v>3258</v>
      </c>
      <c r="F71210">
        <v>55</v>
      </c>
      <c r="G71210" t="s">
        <v>679</v>
      </c>
      <c r="H71210">
        <v>0</v>
      </c>
      <c r="I71210">
        <v>1</v>
      </c>
      <c r="J71210">
        <v>0</v>
      </c>
      <c r="K71210">
        <v>0</v>
      </c>
      <c r="L71210">
        <v>0</v>
      </c>
      <c r="M71210">
        <v>0</v>
      </c>
      <c r="N71210" t="s">
        <v>18</v>
      </c>
    </row>
    <row r="71211" spans="1:14" x14ac:dyDescent="0.45">
      <c r="A71211">
        <v>667122448351463</v>
      </c>
      <c r="B71211">
        <v>5676167</v>
      </c>
      <c r="C71211" t="s">
        <v>19</v>
      </c>
      <c r="D71211" t="s">
        <v>67617</v>
      </c>
      <c r="E71211" t="s">
        <v>3260</v>
      </c>
      <c r="F71211">
        <v>89</v>
      </c>
      <c r="G71211" t="s">
        <v>696</v>
      </c>
      <c r="H71211">
        <v>0</v>
      </c>
      <c r="I71211">
        <v>1</v>
      </c>
      <c r="J71211">
        <v>1</v>
      </c>
      <c r="K71211">
        <v>0</v>
      </c>
      <c r="L71211">
        <v>1</v>
      </c>
      <c r="M71211">
        <v>0</v>
      </c>
      <c r="N71211" t="s">
        <v>18</v>
      </c>
    </row>
    <row r="71212" spans="1:14" x14ac:dyDescent="0.45">
      <c r="A71212">
        <v>4315126385883</v>
      </c>
      <c r="B71212">
        <v>5706935</v>
      </c>
      <c r="C71212" t="s">
        <v>14</v>
      </c>
      <c r="D71212" t="s">
        <v>67618</v>
      </c>
      <c r="E71212" t="s">
        <v>3262</v>
      </c>
      <c r="F71212">
        <v>32</v>
      </c>
      <c r="G71212" t="s">
        <v>679</v>
      </c>
      <c r="H71212">
        <v>0</v>
      </c>
      <c r="I71212">
        <v>1</v>
      </c>
      <c r="J71212">
        <v>0</v>
      </c>
      <c r="K71212">
        <v>0</v>
      </c>
      <c r="L71212">
        <v>0</v>
      </c>
      <c r="M71212">
        <v>0</v>
      </c>
      <c r="N71212" t="s">
        <v>18</v>
      </c>
    </row>
    <row r="71213" spans="1:14" x14ac:dyDescent="0.45">
      <c r="A71213">
        <v>19689636125833</v>
      </c>
      <c r="B71213">
        <v>5731654</v>
      </c>
      <c r="C71213" t="s">
        <v>19</v>
      </c>
      <c r="D71213" t="s">
        <v>67619</v>
      </c>
      <c r="E71213" t="s">
        <v>3264</v>
      </c>
      <c r="F71213">
        <v>10</v>
      </c>
      <c r="G71213" t="s">
        <v>679</v>
      </c>
      <c r="H71213">
        <v>0</v>
      </c>
      <c r="I71213">
        <v>0</v>
      </c>
      <c r="J71213">
        <v>0</v>
      </c>
      <c r="K71213">
        <v>0</v>
      </c>
      <c r="L71213">
        <v>0</v>
      </c>
      <c r="M71213">
        <v>0</v>
      </c>
      <c r="N71213" t="s">
        <v>18</v>
      </c>
    </row>
    <row r="71214" spans="1:14" x14ac:dyDescent="0.45">
      <c r="A71214">
        <v>81372919663191</v>
      </c>
      <c r="B71214">
        <v>5668879</v>
      </c>
      <c r="C71214" t="s">
        <v>19</v>
      </c>
      <c r="D71214" t="s">
        <v>67253</v>
      </c>
      <c r="E71214" t="s">
        <v>3264</v>
      </c>
      <c r="F71214">
        <v>42</v>
      </c>
      <c r="G71214" t="s">
        <v>679</v>
      </c>
      <c r="H71214">
        <v>0</v>
      </c>
      <c r="I71214">
        <v>1</v>
      </c>
      <c r="J71214">
        <v>0</v>
      </c>
      <c r="K71214">
        <v>0</v>
      </c>
      <c r="L71214">
        <v>0</v>
      </c>
      <c r="M71214">
        <v>1</v>
      </c>
      <c r="N71214" t="s">
        <v>18</v>
      </c>
    </row>
    <row r="71215" spans="1:14" x14ac:dyDescent="0.45">
      <c r="A71215">
        <v>5688454564975</v>
      </c>
      <c r="B71215">
        <v>5750623</v>
      </c>
      <c r="C71215" t="s">
        <v>14</v>
      </c>
      <c r="D71215" t="s">
        <v>67620</v>
      </c>
      <c r="E71215" t="s">
        <v>3266</v>
      </c>
      <c r="F71215">
        <v>28</v>
      </c>
      <c r="G71215" t="s">
        <v>741</v>
      </c>
      <c r="H71215">
        <v>0</v>
      </c>
      <c r="I71215">
        <v>0</v>
      </c>
      <c r="J71215">
        <v>0</v>
      </c>
      <c r="K71215">
        <v>0</v>
      </c>
      <c r="L71215">
        <v>0</v>
      </c>
      <c r="M71215">
        <v>0</v>
      </c>
      <c r="N71215" t="s">
        <v>18</v>
      </c>
    </row>
    <row r="71216" spans="1:14" x14ac:dyDescent="0.45">
      <c r="A71216">
        <v>8673256264178</v>
      </c>
      <c r="B71216">
        <v>5731171</v>
      </c>
      <c r="C71216" t="s">
        <v>14</v>
      </c>
      <c r="D71216" t="s">
        <v>13932</v>
      </c>
      <c r="E71216" t="s">
        <v>3264</v>
      </c>
      <c r="F71216">
        <v>58</v>
      </c>
      <c r="G71216" t="s">
        <v>255</v>
      </c>
      <c r="H71216">
        <v>0</v>
      </c>
      <c r="I71216">
        <v>0</v>
      </c>
      <c r="J71216">
        <v>0</v>
      </c>
      <c r="K71216">
        <v>0</v>
      </c>
      <c r="L71216">
        <v>0</v>
      </c>
      <c r="M71216">
        <v>0</v>
      </c>
      <c r="N71216" t="s">
        <v>18</v>
      </c>
    </row>
    <row r="71217" spans="1:14" x14ac:dyDescent="0.45">
      <c r="A71217">
        <v>57868619918831</v>
      </c>
      <c r="B71217">
        <v>5745172</v>
      </c>
      <c r="C71217" t="s">
        <v>19</v>
      </c>
      <c r="D71217" t="s">
        <v>67621</v>
      </c>
      <c r="E71217" t="s">
        <v>3266</v>
      </c>
      <c r="F71217">
        <v>64</v>
      </c>
      <c r="G71217" t="s">
        <v>255</v>
      </c>
      <c r="H71217">
        <v>0</v>
      </c>
      <c r="I71217">
        <v>1</v>
      </c>
      <c r="J71217">
        <v>0</v>
      </c>
      <c r="K71217">
        <v>0</v>
      </c>
      <c r="L71217">
        <v>0</v>
      </c>
      <c r="M71217">
        <v>0</v>
      </c>
      <c r="N71217" t="s">
        <v>18</v>
      </c>
    </row>
    <row r="71218" spans="1:14" x14ac:dyDescent="0.45">
      <c r="A71218">
        <v>3884153521283</v>
      </c>
      <c r="B71218">
        <v>5651175</v>
      </c>
      <c r="C71218" t="s">
        <v>14</v>
      </c>
      <c r="D71218" t="s">
        <v>67622</v>
      </c>
      <c r="E71218" t="s">
        <v>3258</v>
      </c>
      <c r="F71218">
        <v>71</v>
      </c>
      <c r="G71218" t="s">
        <v>255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 t="s">
        <v>18</v>
      </c>
    </row>
    <row r="71219" spans="1:14" x14ac:dyDescent="0.45">
      <c r="A71219">
        <v>2849456877112</v>
      </c>
      <c r="B71219">
        <v>5678101</v>
      </c>
      <c r="C71219" t="s">
        <v>19</v>
      </c>
      <c r="D71219" t="s">
        <v>67623</v>
      </c>
      <c r="E71219" t="s">
        <v>3260</v>
      </c>
      <c r="F71219">
        <v>8</v>
      </c>
      <c r="G71219" t="s">
        <v>696</v>
      </c>
      <c r="H71219">
        <v>0</v>
      </c>
      <c r="I71219">
        <v>0</v>
      </c>
      <c r="J71219">
        <v>0</v>
      </c>
      <c r="K71219">
        <v>0</v>
      </c>
      <c r="L71219">
        <v>0</v>
      </c>
      <c r="M71219">
        <v>0</v>
      </c>
      <c r="N71219" t="s">
        <v>18</v>
      </c>
    </row>
    <row r="71220" spans="1:14" x14ac:dyDescent="0.45">
      <c r="A71220">
        <v>74844214544892</v>
      </c>
      <c r="B71220">
        <v>5707022</v>
      </c>
      <c r="C71220" t="s">
        <v>14</v>
      </c>
      <c r="D71220" t="s">
        <v>67624</v>
      </c>
      <c r="E71220" t="s">
        <v>3262</v>
      </c>
      <c r="F71220">
        <v>39</v>
      </c>
      <c r="G71220" t="s">
        <v>255</v>
      </c>
      <c r="H71220">
        <v>0</v>
      </c>
      <c r="I71220">
        <v>0</v>
      </c>
      <c r="J71220">
        <v>0</v>
      </c>
      <c r="K71220">
        <v>0</v>
      </c>
      <c r="L71220">
        <v>0</v>
      </c>
      <c r="M71220">
        <v>0</v>
      </c>
      <c r="N71220" t="s">
        <v>18</v>
      </c>
    </row>
    <row r="71221" spans="1:14" x14ac:dyDescent="0.45">
      <c r="A71221">
        <v>38545676742574</v>
      </c>
      <c r="B71221">
        <v>5730800</v>
      </c>
      <c r="C71221" t="s">
        <v>14</v>
      </c>
      <c r="D71221" t="s">
        <v>67625</v>
      </c>
      <c r="E71221" t="s">
        <v>3264</v>
      </c>
      <c r="F71221">
        <v>26</v>
      </c>
      <c r="G71221" t="s">
        <v>255</v>
      </c>
      <c r="H71221">
        <v>0</v>
      </c>
      <c r="I71221">
        <v>0</v>
      </c>
      <c r="J71221">
        <v>0</v>
      </c>
      <c r="K71221">
        <v>0</v>
      </c>
      <c r="L71221">
        <v>0</v>
      </c>
      <c r="M71221">
        <v>0</v>
      </c>
      <c r="N71221" t="s">
        <v>18</v>
      </c>
    </row>
    <row r="71222" spans="1:14" x14ac:dyDescent="0.45">
      <c r="A71222">
        <v>4752359655932</v>
      </c>
      <c r="B71222">
        <v>5750390</v>
      </c>
      <c r="C71222" t="s">
        <v>14</v>
      </c>
      <c r="D71222" t="s">
        <v>67626</v>
      </c>
      <c r="E71222" t="s">
        <v>3266</v>
      </c>
      <c r="F71222">
        <v>59</v>
      </c>
      <c r="G71222" t="s">
        <v>255</v>
      </c>
      <c r="H71222">
        <v>0</v>
      </c>
      <c r="I71222">
        <v>0</v>
      </c>
      <c r="J71222">
        <v>0</v>
      </c>
      <c r="K71222">
        <v>0</v>
      </c>
      <c r="L71222">
        <v>0</v>
      </c>
      <c r="M71222">
        <v>0</v>
      </c>
      <c r="N71222" t="s">
        <v>18</v>
      </c>
    </row>
    <row r="71223" spans="1:14" x14ac:dyDescent="0.45">
      <c r="A71223">
        <v>936397313517463</v>
      </c>
      <c r="B71223">
        <v>5404922</v>
      </c>
      <c r="C71223" t="s">
        <v>19</v>
      </c>
      <c r="D71223" t="s">
        <v>67627</v>
      </c>
      <c r="E71223" t="s">
        <v>3258</v>
      </c>
      <c r="F71223">
        <v>68</v>
      </c>
      <c r="G71223" t="s">
        <v>679</v>
      </c>
      <c r="H71223">
        <v>0</v>
      </c>
      <c r="I71223">
        <v>0</v>
      </c>
      <c r="J71223">
        <v>0</v>
      </c>
      <c r="K71223">
        <v>1</v>
      </c>
      <c r="L71223">
        <v>0</v>
      </c>
      <c r="M71223">
        <v>0</v>
      </c>
      <c r="N71223" t="s">
        <v>18</v>
      </c>
    </row>
    <row r="71224" spans="1:14" x14ac:dyDescent="0.45">
      <c r="A71224">
        <v>3913687781184</v>
      </c>
      <c r="B71224">
        <v>5419644</v>
      </c>
      <c r="C71224" t="s">
        <v>14</v>
      </c>
      <c r="D71224" t="s">
        <v>67628</v>
      </c>
      <c r="E71224" t="s">
        <v>3260</v>
      </c>
      <c r="F71224">
        <v>59</v>
      </c>
      <c r="G71224" t="s">
        <v>679</v>
      </c>
      <c r="H71224">
        <v>0</v>
      </c>
      <c r="I71224">
        <v>1</v>
      </c>
      <c r="J71224">
        <v>1</v>
      </c>
      <c r="K71224">
        <v>0</v>
      </c>
      <c r="L71224">
        <v>0</v>
      </c>
      <c r="M71224">
        <v>1</v>
      </c>
      <c r="N71224" t="s">
        <v>18</v>
      </c>
    </row>
    <row r="71225" spans="1:14" x14ac:dyDescent="0.45">
      <c r="A71225">
        <v>21843183851198</v>
      </c>
      <c r="B71225">
        <v>5444778</v>
      </c>
      <c r="C71225" t="s">
        <v>19</v>
      </c>
      <c r="D71225" t="s">
        <v>67629</v>
      </c>
      <c r="E71225" t="s">
        <v>3262</v>
      </c>
      <c r="F71225">
        <v>7</v>
      </c>
      <c r="G71225" t="s">
        <v>255</v>
      </c>
      <c r="H71225">
        <v>0</v>
      </c>
      <c r="I71225">
        <v>0</v>
      </c>
      <c r="J71225">
        <v>0</v>
      </c>
      <c r="K71225">
        <v>0</v>
      </c>
      <c r="L71225">
        <v>0</v>
      </c>
      <c r="M71225">
        <v>0</v>
      </c>
      <c r="N71225" t="s">
        <v>30</v>
      </c>
    </row>
    <row r="71226" spans="1:14" x14ac:dyDescent="0.45">
      <c r="A71226">
        <v>964582349853417</v>
      </c>
      <c r="B71226">
        <v>5475434</v>
      </c>
      <c r="C71226" t="s">
        <v>19</v>
      </c>
      <c r="D71226" t="s">
        <v>67630</v>
      </c>
      <c r="E71226" t="s">
        <v>3264</v>
      </c>
      <c r="F71226">
        <v>6</v>
      </c>
      <c r="G71226" t="s">
        <v>679</v>
      </c>
      <c r="H71226">
        <v>0</v>
      </c>
      <c r="I71226">
        <v>0</v>
      </c>
      <c r="J71226">
        <v>0</v>
      </c>
      <c r="K71226">
        <v>0</v>
      </c>
      <c r="L71226">
        <v>0</v>
      </c>
      <c r="M71226">
        <v>1</v>
      </c>
      <c r="N71226" t="s">
        <v>18</v>
      </c>
    </row>
    <row r="71227" spans="1:14" x14ac:dyDescent="0.45">
      <c r="A71227">
        <v>52334363136118</v>
      </c>
      <c r="B71227">
        <v>5442534</v>
      </c>
      <c r="C71227" t="s">
        <v>14</v>
      </c>
      <c r="D71227" t="s">
        <v>67631</v>
      </c>
      <c r="E71227" t="s">
        <v>3266</v>
      </c>
      <c r="F71227">
        <v>69</v>
      </c>
      <c r="G71227" t="s">
        <v>255</v>
      </c>
      <c r="H71227">
        <v>0</v>
      </c>
      <c r="I71227">
        <v>1</v>
      </c>
      <c r="J71227">
        <v>1</v>
      </c>
      <c r="K71227">
        <v>0</v>
      </c>
      <c r="L71227">
        <v>0</v>
      </c>
      <c r="M71227">
        <v>1</v>
      </c>
      <c r="N71227" t="s">
        <v>18</v>
      </c>
    </row>
    <row r="71228" spans="1:14" x14ac:dyDescent="0.45">
      <c r="A71228">
        <v>3855963167249</v>
      </c>
      <c r="B71228">
        <v>5402816</v>
      </c>
      <c r="C71228" t="s">
        <v>19</v>
      </c>
      <c r="D71228" t="s">
        <v>67632</v>
      </c>
      <c r="E71228" t="s">
        <v>3258</v>
      </c>
      <c r="F71228">
        <v>31</v>
      </c>
      <c r="G71228" t="s">
        <v>679</v>
      </c>
      <c r="H71228">
        <v>0</v>
      </c>
      <c r="I71228">
        <v>0</v>
      </c>
      <c r="J71228">
        <v>0</v>
      </c>
      <c r="K71228">
        <v>0</v>
      </c>
      <c r="L71228">
        <v>0</v>
      </c>
      <c r="M71228">
        <v>1</v>
      </c>
      <c r="N71228" t="s">
        <v>30</v>
      </c>
    </row>
    <row r="71229" spans="1:14" x14ac:dyDescent="0.45">
      <c r="A71229">
        <v>939929323278656</v>
      </c>
      <c r="B71229">
        <v>5651853</v>
      </c>
      <c r="C71229" t="s">
        <v>14</v>
      </c>
      <c r="D71229" t="s">
        <v>67633</v>
      </c>
      <c r="E71229" t="s">
        <v>3258</v>
      </c>
      <c r="F71229">
        <v>83</v>
      </c>
      <c r="G71229" t="s">
        <v>696</v>
      </c>
      <c r="H71229">
        <v>0</v>
      </c>
      <c r="I71229">
        <v>1</v>
      </c>
      <c r="J71229">
        <v>0</v>
      </c>
      <c r="K71229">
        <v>0</v>
      </c>
      <c r="L71229">
        <v>0</v>
      </c>
      <c r="M71229">
        <v>0</v>
      </c>
      <c r="N71229" t="s">
        <v>18</v>
      </c>
    </row>
    <row r="71230" spans="1:14" x14ac:dyDescent="0.45">
      <c r="A71230">
        <v>771463234981448</v>
      </c>
      <c r="B71230">
        <v>5678740</v>
      </c>
      <c r="C71230" t="s">
        <v>14</v>
      </c>
      <c r="D71230" t="s">
        <v>67634</v>
      </c>
      <c r="E71230" t="s">
        <v>3260</v>
      </c>
      <c r="F71230">
        <v>58</v>
      </c>
      <c r="G71230" t="s">
        <v>679</v>
      </c>
      <c r="H71230">
        <v>0</v>
      </c>
      <c r="I71230">
        <v>0</v>
      </c>
      <c r="J71230">
        <v>0</v>
      </c>
      <c r="K71230">
        <v>0</v>
      </c>
      <c r="L71230">
        <v>0</v>
      </c>
      <c r="M71230">
        <v>0</v>
      </c>
      <c r="N71230" t="s">
        <v>18</v>
      </c>
    </row>
    <row r="71231" spans="1:14" x14ac:dyDescent="0.45">
      <c r="A71231">
        <v>4752359655932</v>
      </c>
      <c r="B71231">
        <v>5443599</v>
      </c>
      <c r="C71231" t="s">
        <v>14</v>
      </c>
      <c r="D71231" t="s">
        <v>67635</v>
      </c>
      <c r="E71231" t="s">
        <v>3262</v>
      </c>
      <c r="F71231">
        <v>59</v>
      </c>
      <c r="G71231" t="s">
        <v>255</v>
      </c>
      <c r="H71231">
        <v>0</v>
      </c>
      <c r="I71231">
        <v>0</v>
      </c>
      <c r="J71231">
        <v>0</v>
      </c>
      <c r="K71231">
        <v>0</v>
      </c>
      <c r="L71231">
        <v>0</v>
      </c>
      <c r="M71231">
        <v>0</v>
      </c>
      <c r="N71231" t="s">
        <v>30</v>
      </c>
    </row>
    <row r="71232" spans="1:14" x14ac:dyDescent="0.45">
      <c r="A71232">
        <v>847439721273</v>
      </c>
      <c r="B71232">
        <v>5474792</v>
      </c>
      <c r="C71232" t="s">
        <v>19</v>
      </c>
      <c r="D71232" t="s">
        <v>67636</v>
      </c>
      <c r="E71232" t="s">
        <v>3264</v>
      </c>
      <c r="F71232">
        <v>68</v>
      </c>
      <c r="G71232" t="s">
        <v>679</v>
      </c>
      <c r="H71232">
        <v>1</v>
      </c>
      <c r="I71232">
        <v>1</v>
      </c>
      <c r="J71232">
        <v>0</v>
      </c>
      <c r="K71232">
        <v>0</v>
      </c>
      <c r="L71232">
        <v>0</v>
      </c>
      <c r="M71232">
        <v>1</v>
      </c>
      <c r="N71232" t="s">
        <v>30</v>
      </c>
    </row>
    <row r="71233" spans="1:14" x14ac:dyDescent="0.45">
      <c r="A71233">
        <v>83988875852197</v>
      </c>
      <c r="B71233">
        <v>5483191</v>
      </c>
      <c r="C71233" t="s">
        <v>14</v>
      </c>
      <c r="D71233" t="s">
        <v>67637</v>
      </c>
      <c r="E71233" t="s">
        <v>3266</v>
      </c>
      <c r="F71233">
        <v>23</v>
      </c>
      <c r="G71233" t="s">
        <v>255</v>
      </c>
      <c r="H71233">
        <v>0</v>
      </c>
      <c r="I71233">
        <v>0</v>
      </c>
      <c r="J71233">
        <v>0</v>
      </c>
      <c r="K71233">
        <v>0</v>
      </c>
      <c r="L71233">
        <v>0</v>
      </c>
      <c r="M71233">
        <v>1</v>
      </c>
      <c r="N71233" t="s">
        <v>30</v>
      </c>
    </row>
    <row r="71234" spans="1:14" x14ac:dyDescent="0.45">
      <c r="A71234">
        <v>7397618949261</v>
      </c>
      <c r="B71234">
        <v>5750835</v>
      </c>
      <c r="C71234" t="s">
        <v>19</v>
      </c>
      <c r="D71234" t="s">
        <v>3935</v>
      </c>
      <c r="E71234" t="s">
        <v>3266</v>
      </c>
      <c r="F71234">
        <v>52</v>
      </c>
      <c r="G71234" t="s">
        <v>255</v>
      </c>
      <c r="H71234">
        <v>0</v>
      </c>
      <c r="I71234">
        <v>1</v>
      </c>
      <c r="J71234">
        <v>0</v>
      </c>
      <c r="K71234">
        <v>0</v>
      </c>
      <c r="L71234">
        <v>0</v>
      </c>
      <c r="M71234">
        <v>0</v>
      </c>
      <c r="N71234" t="s">
        <v>18</v>
      </c>
    </row>
    <row r="71235" spans="1:14" x14ac:dyDescent="0.45">
      <c r="A71235">
        <v>251336238678262</v>
      </c>
      <c r="B71235">
        <v>5411701</v>
      </c>
      <c r="C71235" t="s">
        <v>14</v>
      </c>
      <c r="D71235" t="s">
        <v>67638</v>
      </c>
      <c r="E71235" t="s">
        <v>3260</v>
      </c>
      <c r="F71235">
        <v>2</v>
      </c>
      <c r="G71235" t="s">
        <v>679</v>
      </c>
      <c r="H71235">
        <v>0</v>
      </c>
      <c r="I71235">
        <v>0</v>
      </c>
      <c r="J71235">
        <v>0</v>
      </c>
      <c r="K71235">
        <v>0</v>
      </c>
      <c r="L71235">
        <v>0</v>
      </c>
      <c r="M71235">
        <v>1</v>
      </c>
      <c r="N71235" t="s">
        <v>18</v>
      </c>
    </row>
    <row r="71236" spans="1:14" x14ac:dyDescent="0.45">
      <c r="A71236">
        <v>285645424257779</v>
      </c>
      <c r="B71236">
        <v>5707479</v>
      </c>
      <c r="C71236" t="s">
        <v>14</v>
      </c>
      <c r="D71236" t="s">
        <v>67639</v>
      </c>
      <c r="E71236" t="s">
        <v>3262</v>
      </c>
      <c r="F71236">
        <v>30</v>
      </c>
      <c r="G71236" t="s">
        <v>679</v>
      </c>
      <c r="H71236">
        <v>0</v>
      </c>
      <c r="I71236">
        <v>0</v>
      </c>
      <c r="J71236">
        <v>0</v>
      </c>
      <c r="K71236">
        <v>0</v>
      </c>
      <c r="L71236">
        <v>0</v>
      </c>
      <c r="M71236">
        <v>0</v>
      </c>
      <c r="N71236" t="s">
        <v>18</v>
      </c>
    </row>
    <row r="71237" spans="1:14" x14ac:dyDescent="0.45">
      <c r="A71237">
        <v>45258691924887</v>
      </c>
      <c r="B71237">
        <v>5444434</v>
      </c>
      <c r="C71237" t="s">
        <v>19</v>
      </c>
      <c r="D71237" t="s">
        <v>67640</v>
      </c>
      <c r="E71237" t="s">
        <v>3262</v>
      </c>
      <c r="F71237">
        <v>66</v>
      </c>
      <c r="G71237" t="s">
        <v>679</v>
      </c>
      <c r="H71237">
        <v>0</v>
      </c>
      <c r="I71237">
        <v>1</v>
      </c>
      <c r="J71237">
        <v>0</v>
      </c>
      <c r="K71237">
        <v>0</v>
      </c>
      <c r="L71237">
        <v>0</v>
      </c>
      <c r="M71237">
        <v>0</v>
      </c>
      <c r="N71237" t="s">
        <v>30</v>
      </c>
    </row>
    <row r="71238" spans="1:14" x14ac:dyDescent="0.45">
      <c r="A71238">
        <v>11567365646863</v>
      </c>
      <c r="B71238">
        <v>5475081</v>
      </c>
      <c r="C71238" t="s">
        <v>19</v>
      </c>
      <c r="D71238" t="s">
        <v>67641</v>
      </c>
      <c r="E71238" t="s">
        <v>3264</v>
      </c>
      <c r="F71238">
        <v>50</v>
      </c>
      <c r="G71238" t="s">
        <v>679</v>
      </c>
      <c r="H71238">
        <v>0</v>
      </c>
      <c r="I71238">
        <v>0</v>
      </c>
      <c r="J71238">
        <v>0</v>
      </c>
      <c r="K71238">
        <v>0</v>
      </c>
      <c r="L71238">
        <v>0</v>
      </c>
      <c r="M71238">
        <v>1</v>
      </c>
      <c r="N71238" t="s">
        <v>18</v>
      </c>
    </row>
    <row r="71239" spans="1:14" x14ac:dyDescent="0.45">
      <c r="A71239">
        <v>86367863392</v>
      </c>
      <c r="B71239">
        <v>5481239</v>
      </c>
      <c r="C71239" t="s">
        <v>14</v>
      </c>
      <c r="D71239" t="s">
        <v>67642</v>
      </c>
      <c r="E71239" t="s">
        <v>3266</v>
      </c>
      <c r="F71239">
        <v>40</v>
      </c>
      <c r="G71239" t="s">
        <v>255</v>
      </c>
      <c r="H71239">
        <v>0</v>
      </c>
      <c r="I71239">
        <v>0</v>
      </c>
      <c r="J71239">
        <v>0</v>
      </c>
      <c r="K71239">
        <v>0</v>
      </c>
      <c r="L71239">
        <v>0</v>
      </c>
      <c r="M71239">
        <v>1</v>
      </c>
      <c r="N71239" t="s">
        <v>18</v>
      </c>
    </row>
    <row r="71240" spans="1:14" x14ac:dyDescent="0.45">
      <c r="A71240">
        <v>3396493726267</v>
      </c>
      <c r="B71240">
        <v>5398980</v>
      </c>
      <c r="C71240" t="s">
        <v>14</v>
      </c>
      <c r="D71240" t="s">
        <v>67643</v>
      </c>
      <c r="E71240" t="s">
        <v>3258</v>
      </c>
      <c r="F71240">
        <v>56</v>
      </c>
      <c r="G71240" t="s">
        <v>255</v>
      </c>
      <c r="H71240">
        <v>0</v>
      </c>
      <c r="I71240">
        <v>0</v>
      </c>
      <c r="J71240">
        <v>0</v>
      </c>
      <c r="K71240">
        <v>0</v>
      </c>
      <c r="L71240">
        <v>0</v>
      </c>
      <c r="M71240">
        <v>1</v>
      </c>
      <c r="N71240" t="s">
        <v>18</v>
      </c>
    </row>
    <row r="71241" spans="1:14" x14ac:dyDescent="0.45">
      <c r="A71241">
        <v>1579248897382</v>
      </c>
      <c r="B71241">
        <v>5411693</v>
      </c>
      <c r="C71241" t="s">
        <v>14</v>
      </c>
      <c r="D71241" t="s">
        <v>67644</v>
      </c>
      <c r="E71241" t="s">
        <v>3260</v>
      </c>
      <c r="F71241">
        <v>11</v>
      </c>
      <c r="G71241" t="s">
        <v>679</v>
      </c>
      <c r="H71241">
        <v>0</v>
      </c>
      <c r="I71241">
        <v>0</v>
      </c>
      <c r="J71241">
        <v>0</v>
      </c>
      <c r="K71241">
        <v>0</v>
      </c>
      <c r="L71241">
        <v>0</v>
      </c>
      <c r="M71241">
        <v>1</v>
      </c>
      <c r="N71241" t="s">
        <v>18</v>
      </c>
    </row>
    <row r="71242" spans="1:14" x14ac:dyDescent="0.45">
      <c r="A71242">
        <v>188382138976138</v>
      </c>
      <c r="B71242">
        <v>5442762</v>
      </c>
      <c r="C71242" t="s">
        <v>14</v>
      </c>
      <c r="D71242" t="s">
        <v>67645</v>
      </c>
      <c r="E71242" t="s">
        <v>3262</v>
      </c>
      <c r="F71242">
        <v>53</v>
      </c>
      <c r="G71242" t="s">
        <v>679</v>
      </c>
      <c r="H71242">
        <v>0</v>
      </c>
      <c r="I71242">
        <v>0</v>
      </c>
      <c r="J71242">
        <v>0</v>
      </c>
      <c r="K71242">
        <v>0</v>
      </c>
      <c r="L71242">
        <v>0</v>
      </c>
      <c r="M71242">
        <v>0</v>
      </c>
      <c r="N71242" t="s">
        <v>18</v>
      </c>
    </row>
    <row r="71243" spans="1:14" x14ac:dyDescent="0.45">
      <c r="A71243">
        <v>125268184734642</v>
      </c>
      <c r="B71243">
        <v>5507067</v>
      </c>
      <c r="C71243" t="s">
        <v>14</v>
      </c>
      <c r="D71243" t="s">
        <v>67646</v>
      </c>
      <c r="E71243" t="s">
        <v>3264</v>
      </c>
      <c r="F71243">
        <v>49</v>
      </c>
      <c r="G71243" t="s">
        <v>679</v>
      </c>
      <c r="H71243">
        <v>1</v>
      </c>
      <c r="I71243">
        <v>0</v>
      </c>
      <c r="J71243">
        <v>0</v>
      </c>
      <c r="K71243">
        <v>0</v>
      </c>
      <c r="L71243">
        <v>0</v>
      </c>
      <c r="M71243">
        <v>1</v>
      </c>
      <c r="N71243" t="s">
        <v>30</v>
      </c>
    </row>
    <row r="71244" spans="1:14" x14ac:dyDescent="0.45">
      <c r="A71244">
        <v>8382994434566</v>
      </c>
      <c r="B71244">
        <v>5481955</v>
      </c>
      <c r="C71244" t="s">
        <v>14</v>
      </c>
      <c r="D71244" t="s">
        <v>67647</v>
      </c>
      <c r="E71244" t="s">
        <v>3266</v>
      </c>
      <c r="F71244">
        <v>71</v>
      </c>
      <c r="G71244" t="s">
        <v>679</v>
      </c>
      <c r="H71244">
        <v>0</v>
      </c>
      <c r="I71244">
        <v>1</v>
      </c>
      <c r="J71244">
        <v>1</v>
      </c>
      <c r="K71244">
        <v>0</v>
      </c>
      <c r="L71244">
        <v>0</v>
      </c>
      <c r="M71244">
        <v>1</v>
      </c>
      <c r="N71244" t="s">
        <v>18</v>
      </c>
    </row>
    <row r="71245" spans="1:14" x14ac:dyDescent="0.45">
      <c r="A71245">
        <v>85565818835712</v>
      </c>
      <c r="B71245">
        <v>5650885</v>
      </c>
      <c r="C71245" t="s">
        <v>14</v>
      </c>
      <c r="D71245" t="s">
        <v>67648</v>
      </c>
      <c r="E71245" t="s">
        <v>3258</v>
      </c>
      <c r="F71245">
        <v>19</v>
      </c>
      <c r="G71245" t="s">
        <v>696</v>
      </c>
      <c r="H71245">
        <v>0</v>
      </c>
      <c r="I71245">
        <v>0</v>
      </c>
      <c r="J71245">
        <v>0</v>
      </c>
      <c r="K71245">
        <v>0</v>
      </c>
      <c r="L71245">
        <v>0</v>
      </c>
      <c r="M71245">
        <v>0</v>
      </c>
      <c r="N71245" t="s">
        <v>18</v>
      </c>
    </row>
    <row r="71246" spans="1:14" x14ac:dyDescent="0.45">
      <c r="A71246">
        <v>4315126385883</v>
      </c>
      <c r="B71246">
        <v>5678027</v>
      </c>
      <c r="C71246" t="s">
        <v>14</v>
      </c>
      <c r="D71246" t="s">
        <v>67649</v>
      </c>
      <c r="E71246" t="s">
        <v>3260</v>
      </c>
      <c r="F71246">
        <v>32</v>
      </c>
      <c r="G71246" t="s">
        <v>679</v>
      </c>
      <c r="H71246">
        <v>0</v>
      </c>
      <c r="I71246">
        <v>1</v>
      </c>
      <c r="J71246">
        <v>0</v>
      </c>
      <c r="K71246">
        <v>0</v>
      </c>
      <c r="L71246">
        <v>0</v>
      </c>
      <c r="M71246">
        <v>0</v>
      </c>
      <c r="N71246" t="s">
        <v>18</v>
      </c>
    </row>
    <row r="71247" spans="1:14" x14ac:dyDescent="0.45">
      <c r="A71247">
        <v>5641737774953</v>
      </c>
      <c r="B71247">
        <v>5706657</v>
      </c>
      <c r="C71247" t="s">
        <v>14</v>
      </c>
      <c r="D71247" t="s">
        <v>67650</v>
      </c>
      <c r="E71247" t="s">
        <v>3262</v>
      </c>
      <c r="F71247">
        <v>68</v>
      </c>
      <c r="G71247" t="s">
        <v>679</v>
      </c>
      <c r="H71247">
        <v>0</v>
      </c>
      <c r="I71247">
        <v>1</v>
      </c>
      <c r="J71247">
        <v>0</v>
      </c>
      <c r="K71247">
        <v>0</v>
      </c>
      <c r="L71247">
        <v>0</v>
      </c>
      <c r="M71247">
        <v>0</v>
      </c>
      <c r="N71247" t="s">
        <v>18</v>
      </c>
    </row>
    <row r="71248" spans="1:14" x14ac:dyDescent="0.45">
      <c r="A71248">
        <v>29778265693692</v>
      </c>
      <c r="B71248">
        <v>5730531</v>
      </c>
      <c r="C71248" t="s">
        <v>14</v>
      </c>
      <c r="D71248" t="s">
        <v>67651</v>
      </c>
      <c r="E71248" t="s">
        <v>3264</v>
      </c>
      <c r="F71248">
        <v>39</v>
      </c>
      <c r="G71248" t="s">
        <v>679</v>
      </c>
      <c r="H71248">
        <v>0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 t="s">
        <v>18</v>
      </c>
    </row>
    <row r="71249" spans="1:14" x14ac:dyDescent="0.45">
      <c r="A71249">
        <v>662284631638471</v>
      </c>
      <c r="B71249">
        <v>5750055</v>
      </c>
      <c r="C71249" t="s">
        <v>14</v>
      </c>
      <c r="D71249" t="s">
        <v>67652</v>
      </c>
      <c r="E71249" t="s">
        <v>3266</v>
      </c>
      <c r="F71249">
        <v>40</v>
      </c>
      <c r="G71249" t="s">
        <v>696</v>
      </c>
      <c r="H71249">
        <v>0</v>
      </c>
      <c r="I71249">
        <v>0</v>
      </c>
      <c r="J71249">
        <v>0</v>
      </c>
      <c r="K71249">
        <v>0</v>
      </c>
      <c r="L71249">
        <v>0</v>
      </c>
      <c r="M71249">
        <v>0</v>
      </c>
      <c r="N71249" t="s">
        <v>18</v>
      </c>
    </row>
    <row r="71250" spans="1:14" x14ac:dyDescent="0.45">
      <c r="A71250">
        <v>324284196356887</v>
      </c>
      <c r="B71250">
        <v>5650647</v>
      </c>
      <c r="C71250" t="s">
        <v>14</v>
      </c>
      <c r="D71250" t="s">
        <v>67653</v>
      </c>
      <c r="E71250" t="s">
        <v>3258</v>
      </c>
      <c r="F71250">
        <v>23</v>
      </c>
      <c r="G71250" t="s">
        <v>255</v>
      </c>
      <c r="H71250">
        <v>1</v>
      </c>
      <c r="I71250">
        <v>0</v>
      </c>
      <c r="J71250">
        <v>0</v>
      </c>
      <c r="K71250">
        <v>0</v>
      </c>
      <c r="L71250">
        <v>0</v>
      </c>
      <c r="M71250">
        <v>0</v>
      </c>
      <c r="N71250" t="s">
        <v>18</v>
      </c>
    </row>
    <row r="71251" spans="1:14" x14ac:dyDescent="0.45">
      <c r="A71251">
        <v>742874158926</v>
      </c>
      <c r="B71251">
        <v>5677982</v>
      </c>
      <c r="C71251" t="s">
        <v>14</v>
      </c>
      <c r="D71251" t="s">
        <v>67654</v>
      </c>
      <c r="E71251" t="s">
        <v>3260</v>
      </c>
      <c r="F71251">
        <v>5</v>
      </c>
      <c r="G71251" t="s">
        <v>696</v>
      </c>
      <c r="H71251">
        <v>0</v>
      </c>
      <c r="I71251">
        <v>0</v>
      </c>
      <c r="J71251">
        <v>0</v>
      </c>
      <c r="K71251">
        <v>0</v>
      </c>
      <c r="L71251">
        <v>0</v>
      </c>
      <c r="M71251">
        <v>0</v>
      </c>
      <c r="N71251" t="s">
        <v>18</v>
      </c>
    </row>
    <row r="71252" spans="1:14" x14ac:dyDescent="0.45">
      <c r="A71252">
        <v>886638872743298</v>
      </c>
      <c r="B71252">
        <v>5706294</v>
      </c>
      <c r="C71252" t="s">
        <v>19</v>
      </c>
      <c r="D71252" t="s">
        <v>67655</v>
      </c>
      <c r="E71252" t="s">
        <v>3262</v>
      </c>
      <c r="F71252">
        <v>79</v>
      </c>
      <c r="G71252" t="s">
        <v>255</v>
      </c>
      <c r="H71252">
        <v>0</v>
      </c>
      <c r="I71252">
        <v>0</v>
      </c>
      <c r="J71252">
        <v>0</v>
      </c>
      <c r="K71252">
        <v>0</v>
      </c>
      <c r="L71252">
        <v>0</v>
      </c>
      <c r="M71252">
        <v>0</v>
      </c>
      <c r="N71252" t="s">
        <v>18</v>
      </c>
    </row>
    <row r="71253" spans="1:14" x14ac:dyDescent="0.45">
      <c r="A71253">
        <v>653984973795</v>
      </c>
      <c r="B71253">
        <v>5749856</v>
      </c>
      <c r="C71253" t="s">
        <v>14</v>
      </c>
      <c r="D71253" t="s">
        <v>67656</v>
      </c>
      <c r="E71253" t="s">
        <v>3266</v>
      </c>
      <c r="F71253">
        <v>46</v>
      </c>
      <c r="G71253" t="s">
        <v>255</v>
      </c>
      <c r="H71253">
        <v>0</v>
      </c>
      <c r="I71253">
        <v>0</v>
      </c>
      <c r="J71253">
        <v>0</v>
      </c>
      <c r="K71253">
        <v>0</v>
      </c>
      <c r="L71253">
        <v>0</v>
      </c>
      <c r="M71253">
        <v>0</v>
      </c>
      <c r="N71253" t="s">
        <v>18</v>
      </c>
    </row>
    <row r="71254" spans="1:14" x14ac:dyDescent="0.45">
      <c r="A71254">
        <v>49458812776365</v>
      </c>
      <c r="B71254">
        <v>5649884</v>
      </c>
      <c r="C71254" t="s">
        <v>19</v>
      </c>
      <c r="D71254" t="s">
        <v>67657</v>
      </c>
      <c r="E71254" t="s">
        <v>3258</v>
      </c>
      <c r="F71254">
        <v>18</v>
      </c>
      <c r="G71254" t="s">
        <v>255</v>
      </c>
      <c r="H71254">
        <v>0</v>
      </c>
      <c r="I71254">
        <v>0</v>
      </c>
      <c r="J71254">
        <v>0</v>
      </c>
      <c r="K71254">
        <v>0</v>
      </c>
      <c r="L71254">
        <v>0</v>
      </c>
      <c r="M71254">
        <v>0</v>
      </c>
      <c r="N71254" t="s">
        <v>18</v>
      </c>
    </row>
    <row r="71255" spans="1:14" x14ac:dyDescent="0.45">
      <c r="A71255">
        <v>6628992295832</v>
      </c>
      <c r="B71255">
        <v>5677752</v>
      </c>
      <c r="C71255" t="s">
        <v>14</v>
      </c>
      <c r="D71255" t="s">
        <v>67658</v>
      </c>
      <c r="E71255" t="s">
        <v>3260</v>
      </c>
      <c r="F71255">
        <v>10</v>
      </c>
      <c r="G71255" t="s">
        <v>255</v>
      </c>
      <c r="H71255">
        <v>0</v>
      </c>
      <c r="I71255">
        <v>0</v>
      </c>
      <c r="J71255">
        <v>0</v>
      </c>
      <c r="K71255">
        <v>0</v>
      </c>
      <c r="L71255">
        <v>0</v>
      </c>
      <c r="M71255">
        <v>0</v>
      </c>
      <c r="N71255" t="s">
        <v>18</v>
      </c>
    </row>
    <row r="71256" spans="1:14" x14ac:dyDescent="0.45">
      <c r="A71256">
        <v>643538334252336</v>
      </c>
      <c r="B71256">
        <v>5706170</v>
      </c>
      <c r="C71256" t="s">
        <v>14</v>
      </c>
      <c r="D71256" t="s">
        <v>67659</v>
      </c>
      <c r="E71256" t="s">
        <v>3262</v>
      </c>
      <c r="F71256">
        <v>70</v>
      </c>
      <c r="G71256" t="s">
        <v>679</v>
      </c>
      <c r="H71256">
        <v>0</v>
      </c>
      <c r="I71256">
        <v>0</v>
      </c>
      <c r="J71256">
        <v>0</v>
      </c>
      <c r="K71256">
        <v>0</v>
      </c>
      <c r="L71256">
        <v>0</v>
      </c>
      <c r="M71256">
        <v>0</v>
      </c>
      <c r="N71256" t="s">
        <v>18</v>
      </c>
    </row>
    <row r="71257" spans="1:14" x14ac:dyDescent="0.45">
      <c r="A71257">
        <v>783631497466975</v>
      </c>
      <c r="B71257">
        <v>5729360</v>
      </c>
      <c r="C71257" t="s">
        <v>14</v>
      </c>
      <c r="D71257" t="s">
        <v>67660</v>
      </c>
      <c r="E71257" t="s">
        <v>3264</v>
      </c>
      <c r="F71257">
        <v>13</v>
      </c>
      <c r="G71257" t="s">
        <v>255</v>
      </c>
      <c r="H71257">
        <v>0</v>
      </c>
      <c r="I71257">
        <v>0</v>
      </c>
      <c r="J71257">
        <v>0</v>
      </c>
      <c r="K71257">
        <v>0</v>
      </c>
      <c r="L71257">
        <v>0</v>
      </c>
      <c r="M71257">
        <v>0</v>
      </c>
      <c r="N71257" t="s">
        <v>18</v>
      </c>
    </row>
    <row r="71258" spans="1:14" x14ac:dyDescent="0.45">
      <c r="A71258">
        <v>677151969327</v>
      </c>
      <c r="B71258">
        <v>5749364</v>
      </c>
      <c r="C71258" t="s">
        <v>14</v>
      </c>
      <c r="D71258" t="s">
        <v>67661</v>
      </c>
      <c r="E71258" t="s">
        <v>3266</v>
      </c>
      <c r="F71258">
        <v>31</v>
      </c>
      <c r="G71258" t="s">
        <v>255</v>
      </c>
      <c r="H71258">
        <v>0</v>
      </c>
      <c r="I71258">
        <v>0</v>
      </c>
      <c r="J71258">
        <v>0</v>
      </c>
      <c r="K71258">
        <v>0</v>
      </c>
      <c r="L71258">
        <v>0</v>
      </c>
      <c r="M71258">
        <v>0</v>
      </c>
      <c r="N71258" t="s">
        <v>18</v>
      </c>
    </row>
    <row r="71259" spans="1:14" x14ac:dyDescent="0.45">
      <c r="A71259">
        <v>3528177274736</v>
      </c>
      <c r="B71259">
        <v>5401109</v>
      </c>
      <c r="C71259" t="s">
        <v>14</v>
      </c>
      <c r="D71259" t="s">
        <v>67662</v>
      </c>
      <c r="E71259" t="s">
        <v>3258</v>
      </c>
      <c r="F71259">
        <v>55</v>
      </c>
      <c r="G71259" t="s">
        <v>255</v>
      </c>
      <c r="H71259">
        <v>0</v>
      </c>
      <c r="I71259">
        <v>0</v>
      </c>
      <c r="J71259">
        <v>0</v>
      </c>
      <c r="K71259">
        <v>0</v>
      </c>
      <c r="L71259">
        <v>0</v>
      </c>
      <c r="M71259">
        <v>1</v>
      </c>
      <c r="N71259" t="s">
        <v>18</v>
      </c>
    </row>
    <row r="71260" spans="1:14" x14ac:dyDescent="0.45">
      <c r="A71260">
        <v>88143842723951</v>
      </c>
      <c r="B71260">
        <v>5403149</v>
      </c>
      <c r="C71260" t="s">
        <v>19</v>
      </c>
      <c r="D71260" t="s">
        <v>67663</v>
      </c>
      <c r="E71260" t="s">
        <v>3260</v>
      </c>
      <c r="F71260">
        <v>29</v>
      </c>
      <c r="G71260" t="s">
        <v>679</v>
      </c>
      <c r="H71260">
        <v>0</v>
      </c>
      <c r="I71260">
        <v>0</v>
      </c>
      <c r="J71260">
        <v>0</v>
      </c>
      <c r="K71260">
        <v>1</v>
      </c>
      <c r="L71260">
        <v>0</v>
      </c>
      <c r="M71260">
        <v>1</v>
      </c>
      <c r="N71260" t="s">
        <v>18</v>
      </c>
    </row>
    <row r="71261" spans="1:14" x14ac:dyDescent="0.45">
      <c r="A71261">
        <v>54343981147232</v>
      </c>
      <c r="B71261">
        <v>5442642</v>
      </c>
      <c r="C71261" t="s">
        <v>14</v>
      </c>
      <c r="D71261" t="s">
        <v>67664</v>
      </c>
      <c r="E71261" t="s">
        <v>3262</v>
      </c>
      <c r="F71261">
        <v>73</v>
      </c>
      <c r="G71261" t="s">
        <v>255</v>
      </c>
      <c r="H71261">
        <v>0</v>
      </c>
      <c r="I71261">
        <v>0</v>
      </c>
      <c r="J71261">
        <v>0</v>
      </c>
      <c r="K71261">
        <v>0</v>
      </c>
      <c r="L71261">
        <v>0</v>
      </c>
      <c r="M71261">
        <v>0</v>
      </c>
      <c r="N71261" t="s">
        <v>30</v>
      </c>
    </row>
    <row r="71262" spans="1:14" x14ac:dyDescent="0.45">
      <c r="A71262">
        <v>1459415194313</v>
      </c>
      <c r="B71262">
        <v>5706009</v>
      </c>
      <c r="C71262" t="s">
        <v>19</v>
      </c>
      <c r="D71262" t="s">
        <v>6378</v>
      </c>
      <c r="E71262" t="s">
        <v>3262</v>
      </c>
      <c r="F71262">
        <v>43</v>
      </c>
      <c r="G71262" t="s">
        <v>255</v>
      </c>
      <c r="H71262">
        <v>0</v>
      </c>
      <c r="I71262">
        <v>1</v>
      </c>
      <c r="J71262">
        <v>0</v>
      </c>
      <c r="K71262">
        <v>0</v>
      </c>
      <c r="L71262">
        <v>0</v>
      </c>
      <c r="M71262">
        <v>0</v>
      </c>
      <c r="N71262" t="s">
        <v>18</v>
      </c>
    </row>
    <row r="71263" spans="1:14" x14ac:dyDescent="0.45">
      <c r="A71263">
        <v>116588598979</v>
      </c>
      <c r="B71263">
        <v>5457207</v>
      </c>
      <c r="C71263" t="s">
        <v>14</v>
      </c>
      <c r="D71263" t="s">
        <v>67665</v>
      </c>
      <c r="E71263" t="s">
        <v>3264</v>
      </c>
      <c r="F71263">
        <v>63</v>
      </c>
      <c r="G71263" t="s">
        <v>255</v>
      </c>
      <c r="H71263">
        <v>0</v>
      </c>
      <c r="I71263">
        <v>0</v>
      </c>
      <c r="J71263">
        <v>0</v>
      </c>
      <c r="K71263">
        <v>0</v>
      </c>
      <c r="L71263">
        <v>0</v>
      </c>
      <c r="M71263">
        <v>1</v>
      </c>
      <c r="N71263" t="s">
        <v>18</v>
      </c>
    </row>
    <row r="71264" spans="1:14" x14ac:dyDescent="0.45">
      <c r="A71264">
        <v>9698284796714</v>
      </c>
      <c r="B71264">
        <v>5486214</v>
      </c>
      <c r="C71264" t="s">
        <v>19</v>
      </c>
      <c r="D71264" t="s">
        <v>67666</v>
      </c>
      <c r="E71264" t="s">
        <v>3266</v>
      </c>
      <c r="F71264">
        <v>5</v>
      </c>
      <c r="G71264" t="s">
        <v>679</v>
      </c>
      <c r="H71264">
        <v>0</v>
      </c>
      <c r="I71264">
        <v>0</v>
      </c>
      <c r="J71264">
        <v>0</v>
      </c>
      <c r="K71264">
        <v>0</v>
      </c>
      <c r="L71264">
        <v>0</v>
      </c>
      <c r="M71264">
        <v>1</v>
      </c>
      <c r="N71264" t="s">
        <v>18</v>
      </c>
    </row>
    <row r="71265" spans="1:14" x14ac:dyDescent="0.45">
      <c r="A71265">
        <v>2761216892467</v>
      </c>
      <c r="B71265">
        <v>5400468</v>
      </c>
      <c r="C71265" t="s">
        <v>19</v>
      </c>
      <c r="D71265" t="s">
        <v>67667</v>
      </c>
      <c r="E71265" t="s">
        <v>3258</v>
      </c>
      <c r="F71265">
        <v>62</v>
      </c>
      <c r="G71265" t="s">
        <v>679</v>
      </c>
      <c r="H71265">
        <v>0</v>
      </c>
      <c r="I71265">
        <v>0</v>
      </c>
      <c r="J71265">
        <v>0</v>
      </c>
      <c r="K71265">
        <v>0</v>
      </c>
      <c r="L71265">
        <v>0</v>
      </c>
      <c r="M71265">
        <v>1</v>
      </c>
      <c r="N71265" t="s">
        <v>18</v>
      </c>
    </row>
    <row r="71266" spans="1:14" x14ac:dyDescent="0.45">
      <c r="A71266">
        <v>7813158667514</v>
      </c>
      <c r="B71266">
        <v>5677615</v>
      </c>
      <c r="C71266" t="s">
        <v>14</v>
      </c>
      <c r="D71266" t="s">
        <v>67668</v>
      </c>
      <c r="E71266" t="s">
        <v>3260</v>
      </c>
      <c r="F71266">
        <v>59</v>
      </c>
      <c r="G71266" t="s">
        <v>908</v>
      </c>
      <c r="H71266">
        <v>0</v>
      </c>
      <c r="I71266">
        <v>0</v>
      </c>
      <c r="J71266">
        <v>0</v>
      </c>
      <c r="K71266">
        <v>0</v>
      </c>
      <c r="L71266">
        <v>0</v>
      </c>
      <c r="M71266">
        <v>0</v>
      </c>
      <c r="N71266" t="s">
        <v>18</v>
      </c>
    </row>
    <row r="71267" spans="1:14" x14ac:dyDescent="0.45">
      <c r="A71267">
        <v>7374252215318</v>
      </c>
      <c r="B71267">
        <v>5418505</v>
      </c>
      <c r="C71267" t="s">
        <v>14</v>
      </c>
      <c r="D71267" t="s">
        <v>67669</v>
      </c>
      <c r="E71267" t="s">
        <v>3260</v>
      </c>
      <c r="F71267">
        <v>96</v>
      </c>
      <c r="G71267" t="s">
        <v>679</v>
      </c>
      <c r="H71267">
        <v>0</v>
      </c>
      <c r="I71267">
        <v>1</v>
      </c>
      <c r="J71267">
        <v>0</v>
      </c>
      <c r="K71267">
        <v>0</v>
      </c>
      <c r="L71267">
        <v>0</v>
      </c>
      <c r="M71267">
        <v>0</v>
      </c>
      <c r="N71267" t="s">
        <v>30</v>
      </c>
    </row>
    <row r="71268" spans="1:14" x14ac:dyDescent="0.45">
      <c r="A71268">
        <v>254887871976</v>
      </c>
      <c r="B71268">
        <v>5705621</v>
      </c>
      <c r="C71268" t="s">
        <v>14</v>
      </c>
      <c r="D71268" t="s">
        <v>67670</v>
      </c>
      <c r="E71268" t="s">
        <v>3262</v>
      </c>
      <c r="F71268">
        <v>34</v>
      </c>
      <c r="G71268" t="s">
        <v>255</v>
      </c>
      <c r="H71268">
        <v>0</v>
      </c>
      <c r="I71268">
        <v>0</v>
      </c>
      <c r="J71268">
        <v>0</v>
      </c>
      <c r="K71268">
        <v>0</v>
      </c>
      <c r="L71268">
        <v>0</v>
      </c>
      <c r="M71268">
        <v>0</v>
      </c>
      <c r="N71268" t="s">
        <v>18</v>
      </c>
    </row>
    <row r="71269" spans="1:14" x14ac:dyDescent="0.45">
      <c r="A71269">
        <v>46987719578558</v>
      </c>
      <c r="B71269">
        <v>5440501</v>
      </c>
      <c r="C71269" t="s">
        <v>14</v>
      </c>
      <c r="D71269" t="s">
        <v>67671</v>
      </c>
      <c r="E71269" t="s">
        <v>3262</v>
      </c>
      <c r="F71269">
        <v>1</v>
      </c>
      <c r="G71269" t="s">
        <v>679</v>
      </c>
      <c r="H71269">
        <v>0</v>
      </c>
      <c r="I71269">
        <v>0</v>
      </c>
      <c r="J71269">
        <v>0</v>
      </c>
      <c r="K71269">
        <v>0</v>
      </c>
      <c r="L71269">
        <v>0</v>
      </c>
      <c r="M71269">
        <v>0</v>
      </c>
      <c r="N71269" t="s">
        <v>30</v>
      </c>
    </row>
    <row r="71270" spans="1:14" x14ac:dyDescent="0.45">
      <c r="A71270">
        <v>148432663962323</v>
      </c>
      <c r="B71270">
        <v>5457190</v>
      </c>
      <c r="C71270" t="s">
        <v>19</v>
      </c>
      <c r="D71270" t="s">
        <v>67672</v>
      </c>
      <c r="E71270" t="s">
        <v>3264</v>
      </c>
      <c r="F71270">
        <v>74</v>
      </c>
      <c r="G71270" t="s">
        <v>255</v>
      </c>
      <c r="H71270">
        <v>0</v>
      </c>
      <c r="I71270">
        <v>1</v>
      </c>
      <c r="J71270">
        <v>1</v>
      </c>
      <c r="K71270">
        <v>0</v>
      </c>
      <c r="L71270">
        <v>1</v>
      </c>
      <c r="M71270">
        <v>1</v>
      </c>
      <c r="N71270" t="s">
        <v>18</v>
      </c>
    </row>
    <row r="71271" spans="1:14" x14ac:dyDescent="0.45">
      <c r="A71271">
        <v>85368257344332</v>
      </c>
      <c r="B71271">
        <v>5482807</v>
      </c>
      <c r="C71271" t="s">
        <v>19</v>
      </c>
      <c r="D71271" t="s">
        <v>67673</v>
      </c>
      <c r="E71271" t="s">
        <v>3266</v>
      </c>
      <c r="F71271">
        <v>39</v>
      </c>
      <c r="G71271" t="s">
        <v>255</v>
      </c>
      <c r="H71271">
        <v>0</v>
      </c>
      <c r="I71271">
        <v>0</v>
      </c>
      <c r="J71271">
        <v>0</v>
      </c>
      <c r="K71271">
        <v>0</v>
      </c>
      <c r="L71271">
        <v>0</v>
      </c>
      <c r="M71271">
        <v>1</v>
      </c>
      <c r="N71271" t="s">
        <v>18</v>
      </c>
    </row>
    <row r="71272" spans="1:14" x14ac:dyDescent="0.45">
      <c r="A71272">
        <v>46382823314115</v>
      </c>
      <c r="B71272">
        <v>5400315</v>
      </c>
      <c r="C71272" t="s">
        <v>14</v>
      </c>
      <c r="D71272" t="s">
        <v>67674</v>
      </c>
      <c r="E71272" t="s">
        <v>3258</v>
      </c>
      <c r="F71272">
        <v>37</v>
      </c>
      <c r="G71272" t="s">
        <v>679</v>
      </c>
      <c r="H71272">
        <v>0</v>
      </c>
      <c r="I71272">
        <v>0</v>
      </c>
      <c r="J71272">
        <v>0</v>
      </c>
      <c r="K71272">
        <v>0</v>
      </c>
      <c r="L71272">
        <v>0</v>
      </c>
      <c r="M71272">
        <v>1</v>
      </c>
      <c r="N71272" t="s">
        <v>30</v>
      </c>
    </row>
    <row r="71273" spans="1:14" x14ac:dyDescent="0.45">
      <c r="A71273">
        <v>5159788318366</v>
      </c>
      <c r="B71273">
        <v>5416370</v>
      </c>
      <c r="C71273" t="s">
        <v>14</v>
      </c>
      <c r="D71273" t="s">
        <v>67675</v>
      </c>
      <c r="E71273" t="s">
        <v>3260</v>
      </c>
      <c r="F71273">
        <v>73</v>
      </c>
      <c r="G71273" t="s">
        <v>255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>
        <v>1</v>
      </c>
      <c r="N71273" t="s">
        <v>18</v>
      </c>
    </row>
    <row r="71274" spans="1:14" x14ac:dyDescent="0.45">
      <c r="A71274">
        <v>734243698873222</v>
      </c>
      <c r="B71274">
        <v>5440487</v>
      </c>
      <c r="C71274" t="s">
        <v>19</v>
      </c>
      <c r="D71274" t="s">
        <v>67676</v>
      </c>
      <c r="E71274" t="s">
        <v>3262</v>
      </c>
      <c r="F71274">
        <v>30</v>
      </c>
      <c r="G71274" t="s">
        <v>679</v>
      </c>
      <c r="H71274">
        <v>0</v>
      </c>
      <c r="I71274">
        <v>0</v>
      </c>
      <c r="J71274">
        <v>0</v>
      </c>
      <c r="K71274">
        <v>0</v>
      </c>
      <c r="L71274">
        <v>0</v>
      </c>
      <c r="M71274">
        <v>0</v>
      </c>
      <c r="N71274" t="s">
        <v>30</v>
      </c>
    </row>
    <row r="71275" spans="1:14" x14ac:dyDescent="0.45">
      <c r="A71275">
        <v>1323525554675</v>
      </c>
      <c r="B71275">
        <v>5728981</v>
      </c>
      <c r="C71275" t="s">
        <v>14</v>
      </c>
      <c r="D71275" t="s">
        <v>67677</v>
      </c>
      <c r="E71275" t="s">
        <v>3264</v>
      </c>
      <c r="F71275">
        <v>53</v>
      </c>
      <c r="G71275" t="s">
        <v>679</v>
      </c>
      <c r="H71275">
        <v>1</v>
      </c>
      <c r="I71275">
        <v>1</v>
      </c>
      <c r="J71275">
        <v>1</v>
      </c>
      <c r="K71275">
        <v>0</v>
      </c>
      <c r="L71275">
        <v>0</v>
      </c>
      <c r="M71275">
        <v>0</v>
      </c>
      <c r="N71275" t="s">
        <v>18</v>
      </c>
    </row>
    <row r="71276" spans="1:14" x14ac:dyDescent="0.45">
      <c r="A71276">
        <v>666466763247788</v>
      </c>
      <c r="B71276">
        <v>5454382</v>
      </c>
      <c r="C71276" t="s">
        <v>14</v>
      </c>
      <c r="D71276" t="s">
        <v>67678</v>
      </c>
      <c r="E71276" t="s">
        <v>3264</v>
      </c>
      <c r="F71276">
        <v>11</v>
      </c>
      <c r="G71276" t="s">
        <v>679</v>
      </c>
      <c r="H71276">
        <v>1</v>
      </c>
      <c r="I71276">
        <v>0</v>
      </c>
      <c r="J71276">
        <v>0</v>
      </c>
      <c r="K71276">
        <v>0</v>
      </c>
      <c r="L71276">
        <v>0</v>
      </c>
      <c r="M71276">
        <v>1</v>
      </c>
      <c r="N71276" t="s">
        <v>30</v>
      </c>
    </row>
    <row r="71277" spans="1:14" x14ac:dyDescent="0.45">
      <c r="A71277">
        <v>5557948938456</v>
      </c>
      <c r="B71277">
        <v>5748430</v>
      </c>
      <c r="C71277" t="s">
        <v>19</v>
      </c>
      <c r="D71277" t="s">
        <v>67679</v>
      </c>
      <c r="E71277" t="s">
        <v>3266</v>
      </c>
      <c r="F71277">
        <v>77</v>
      </c>
      <c r="G71277" t="s">
        <v>679</v>
      </c>
      <c r="H71277">
        <v>0</v>
      </c>
      <c r="I71277">
        <v>0</v>
      </c>
      <c r="J71277">
        <v>0</v>
      </c>
      <c r="K71277">
        <v>0</v>
      </c>
      <c r="L71277">
        <v>0</v>
      </c>
      <c r="M71277">
        <v>0</v>
      </c>
      <c r="N71277" t="s">
        <v>18</v>
      </c>
    </row>
    <row r="71278" spans="1:14" x14ac:dyDescent="0.45">
      <c r="A71278">
        <v>944247849514</v>
      </c>
      <c r="B71278">
        <v>5481090</v>
      </c>
      <c r="C71278" t="s">
        <v>14</v>
      </c>
      <c r="D71278" t="s">
        <v>67680</v>
      </c>
      <c r="E71278" t="s">
        <v>3266</v>
      </c>
      <c r="F71278">
        <v>22</v>
      </c>
      <c r="G71278" t="s">
        <v>679</v>
      </c>
      <c r="H71278">
        <v>0</v>
      </c>
      <c r="I71278">
        <v>0</v>
      </c>
      <c r="J71278">
        <v>0</v>
      </c>
      <c r="K71278">
        <v>0</v>
      </c>
      <c r="L71278">
        <v>0</v>
      </c>
      <c r="M71278">
        <v>1</v>
      </c>
      <c r="N71278" t="s">
        <v>30</v>
      </c>
    </row>
    <row r="71279" spans="1:14" x14ac:dyDescent="0.45">
      <c r="A71279">
        <v>5317168333932</v>
      </c>
      <c r="B71279">
        <v>5637160</v>
      </c>
      <c r="C71279" t="s">
        <v>19</v>
      </c>
      <c r="D71279" t="s">
        <v>67681</v>
      </c>
      <c r="E71279" t="s">
        <v>3341</v>
      </c>
      <c r="F71279">
        <v>85</v>
      </c>
      <c r="G71279" t="s">
        <v>59</v>
      </c>
      <c r="H71279">
        <v>0</v>
      </c>
      <c r="I71279">
        <v>1</v>
      </c>
      <c r="J71279">
        <v>1</v>
      </c>
      <c r="K71279">
        <v>0</v>
      </c>
      <c r="L71279">
        <v>0</v>
      </c>
      <c r="M71279">
        <v>1</v>
      </c>
      <c r="N71279" t="s">
        <v>18</v>
      </c>
    </row>
    <row r="71280" spans="1:14" x14ac:dyDescent="0.45">
      <c r="A71280">
        <v>1719791233699</v>
      </c>
      <c r="B71280">
        <v>5615128</v>
      </c>
      <c r="C71280" t="s">
        <v>19</v>
      </c>
      <c r="D71280" t="s">
        <v>67682</v>
      </c>
      <c r="E71280" t="s">
        <v>3341</v>
      </c>
      <c r="F71280">
        <v>71</v>
      </c>
      <c r="G71280" t="s">
        <v>59</v>
      </c>
      <c r="H71280">
        <v>0</v>
      </c>
      <c r="I71280">
        <v>1</v>
      </c>
      <c r="J71280">
        <v>0</v>
      </c>
      <c r="K71280">
        <v>0</v>
      </c>
      <c r="L71280">
        <v>0</v>
      </c>
      <c r="M71280">
        <v>1</v>
      </c>
      <c r="N71280" t="s">
        <v>18</v>
      </c>
    </row>
    <row r="71281" spans="1:14" x14ac:dyDescent="0.45">
      <c r="A71281">
        <v>558134121744</v>
      </c>
      <c r="B71281">
        <v>5637156</v>
      </c>
      <c r="C71281" t="s">
        <v>19</v>
      </c>
      <c r="D71281" t="s">
        <v>67683</v>
      </c>
      <c r="E71281" t="s">
        <v>3341</v>
      </c>
      <c r="F71281">
        <v>66</v>
      </c>
      <c r="G71281" t="s">
        <v>107</v>
      </c>
      <c r="H71281">
        <v>0</v>
      </c>
      <c r="I71281">
        <v>1</v>
      </c>
      <c r="J71281">
        <v>0</v>
      </c>
      <c r="K71281">
        <v>0</v>
      </c>
      <c r="L71281">
        <v>0</v>
      </c>
      <c r="M71281">
        <v>1</v>
      </c>
      <c r="N71281" t="s">
        <v>18</v>
      </c>
    </row>
    <row r="71282" spans="1:14" x14ac:dyDescent="0.45">
      <c r="A71282">
        <v>671313139281135</v>
      </c>
      <c r="B71282">
        <v>5664871</v>
      </c>
      <c r="C71282" t="s">
        <v>19</v>
      </c>
      <c r="D71282" t="s">
        <v>67684</v>
      </c>
      <c r="E71282" t="s">
        <v>3525</v>
      </c>
      <c r="F71282">
        <v>33</v>
      </c>
      <c r="G71282" t="s">
        <v>156</v>
      </c>
      <c r="H71282">
        <v>0</v>
      </c>
      <c r="I71282">
        <v>0</v>
      </c>
      <c r="J71282">
        <v>0</v>
      </c>
      <c r="K71282">
        <v>1</v>
      </c>
      <c r="L71282">
        <v>0</v>
      </c>
      <c r="M71282">
        <v>1</v>
      </c>
      <c r="N71282" t="s">
        <v>18</v>
      </c>
    </row>
    <row r="71283" spans="1:14" x14ac:dyDescent="0.45">
      <c r="A71283">
        <v>9911813411516</v>
      </c>
      <c r="B71283">
        <v>5664879</v>
      </c>
      <c r="C71283" t="s">
        <v>14</v>
      </c>
      <c r="D71283" t="s">
        <v>67685</v>
      </c>
      <c r="E71283" t="s">
        <v>3525</v>
      </c>
      <c r="F71283">
        <v>51</v>
      </c>
      <c r="G71283" t="s">
        <v>673</v>
      </c>
      <c r="H71283">
        <v>0</v>
      </c>
      <c r="I71283">
        <v>1</v>
      </c>
      <c r="J71283">
        <v>1</v>
      </c>
      <c r="K71283">
        <v>0</v>
      </c>
      <c r="L71283">
        <v>0</v>
      </c>
      <c r="M71283">
        <v>1</v>
      </c>
      <c r="N71283" t="s">
        <v>18</v>
      </c>
    </row>
    <row r="71284" spans="1:14" x14ac:dyDescent="0.45">
      <c r="A71284">
        <v>175389348653152</v>
      </c>
      <c r="B71284">
        <v>5687573</v>
      </c>
      <c r="C71284" t="s">
        <v>14</v>
      </c>
      <c r="D71284" t="s">
        <v>67686</v>
      </c>
      <c r="E71284" t="s">
        <v>3527</v>
      </c>
      <c r="F71284">
        <v>59</v>
      </c>
      <c r="G71284" t="s">
        <v>37</v>
      </c>
      <c r="H71284">
        <v>0</v>
      </c>
      <c r="I71284">
        <v>1</v>
      </c>
      <c r="J71284">
        <v>1</v>
      </c>
      <c r="K71284">
        <v>0</v>
      </c>
      <c r="L71284">
        <v>0</v>
      </c>
      <c r="M71284">
        <v>0</v>
      </c>
      <c r="N71284" t="s">
        <v>18</v>
      </c>
    </row>
    <row r="71285" spans="1:14" x14ac:dyDescent="0.45">
      <c r="A71285">
        <v>7122384985323</v>
      </c>
      <c r="B71285">
        <v>5687577</v>
      </c>
      <c r="C71285" t="s">
        <v>19</v>
      </c>
      <c r="D71285" t="s">
        <v>67687</v>
      </c>
      <c r="E71285" t="s">
        <v>3527</v>
      </c>
      <c r="F71285">
        <v>56</v>
      </c>
      <c r="G71285" t="s">
        <v>241</v>
      </c>
      <c r="H71285">
        <v>0</v>
      </c>
      <c r="I71285">
        <v>1</v>
      </c>
      <c r="J71285">
        <v>0</v>
      </c>
      <c r="K71285">
        <v>0</v>
      </c>
      <c r="L71285">
        <v>0</v>
      </c>
      <c r="M71285">
        <v>0</v>
      </c>
      <c r="N71285" t="s">
        <v>18</v>
      </c>
    </row>
    <row r="71286" spans="1:14" x14ac:dyDescent="0.45">
      <c r="A71286">
        <v>813539841679</v>
      </c>
      <c r="B71286">
        <v>5722716</v>
      </c>
      <c r="C71286" t="s">
        <v>14</v>
      </c>
      <c r="D71286" t="s">
        <v>67688</v>
      </c>
      <c r="E71286" t="s">
        <v>3522</v>
      </c>
      <c r="F71286">
        <v>85</v>
      </c>
      <c r="G71286" t="s">
        <v>107</v>
      </c>
      <c r="H71286">
        <v>0</v>
      </c>
      <c r="I71286">
        <v>1</v>
      </c>
      <c r="J71286">
        <v>1</v>
      </c>
      <c r="K71286">
        <v>0</v>
      </c>
      <c r="L71286">
        <v>0</v>
      </c>
      <c r="M71286">
        <v>1</v>
      </c>
      <c r="N71286" t="s">
        <v>18</v>
      </c>
    </row>
    <row r="71287" spans="1:14" x14ac:dyDescent="0.45">
      <c r="A71287">
        <v>569894686973414</v>
      </c>
      <c r="B71287">
        <v>5722711</v>
      </c>
      <c r="C71287" t="s">
        <v>14</v>
      </c>
      <c r="D71287" t="s">
        <v>67689</v>
      </c>
      <c r="E71287" t="s">
        <v>3522</v>
      </c>
      <c r="F71287">
        <v>67</v>
      </c>
      <c r="G71287" t="s">
        <v>241</v>
      </c>
      <c r="H71287">
        <v>0</v>
      </c>
      <c r="I71287">
        <v>1</v>
      </c>
      <c r="J71287">
        <v>1</v>
      </c>
      <c r="K71287">
        <v>0</v>
      </c>
      <c r="L71287">
        <v>0</v>
      </c>
      <c r="M71287">
        <v>1</v>
      </c>
      <c r="N71287" t="s">
        <v>18</v>
      </c>
    </row>
    <row r="71288" spans="1:14" x14ac:dyDescent="0.45">
      <c r="A71288">
        <v>7635788463671</v>
      </c>
      <c r="B71288">
        <v>5722726</v>
      </c>
      <c r="C71288" t="s">
        <v>19</v>
      </c>
      <c r="D71288" t="s">
        <v>67690</v>
      </c>
      <c r="E71288" t="s">
        <v>3522</v>
      </c>
      <c r="F71288">
        <v>60</v>
      </c>
      <c r="G71288" t="s">
        <v>35</v>
      </c>
      <c r="H71288">
        <v>0</v>
      </c>
      <c r="I71288">
        <v>1</v>
      </c>
      <c r="J71288">
        <v>0</v>
      </c>
      <c r="K71288">
        <v>1</v>
      </c>
      <c r="L71288">
        <v>0</v>
      </c>
      <c r="M71288">
        <v>1</v>
      </c>
      <c r="N71288" t="s">
        <v>18</v>
      </c>
    </row>
    <row r="71289" spans="1:14" x14ac:dyDescent="0.45">
      <c r="A71289">
        <v>87674175439228</v>
      </c>
      <c r="B71289">
        <v>5637157</v>
      </c>
      <c r="C71289" t="s">
        <v>14</v>
      </c>
      <c r="D71289" t="s">
        <v>67691</v>
      </c>
      <c r="E71289" t="s">
        <v>3341</v>
      </c>
      <c r="F71289">
        <v>61</v>
      </c>
      <c r="G71289" t="s">
        <v>37</v>
      </c>
      <c r="H71289">
        <v>0</v>
      </c>
      <c r="I71289">
        <v>1</v>
      </c>
      <c r="J71289">
        <v>1</v>
      </c>
      <c r="K71289">
        <v>0</v>
      </c>
      <c r="L71289">
        <v>0</v>
      </c>
      <c r="M71289">
        <v>1</v>
      </c>
      <c r="N71289" t="s">
        <v>18</v>
      </c>
    </row>
    <row r="71290" spans="1:14" x14ac:dyDescent="0.45">
      <c r="A71290">
        <v>87195856776999</v>
      </c>
      <c r="B71290">
        <v>5664883</v>
      </c>
      <c r="C71290" t="s">
        <v>19</v>
      </c>
      <c r="D71290" t="s">
        <v>67692</v>
      </c>
      <c r="E71290" t="s">
        <v>3525</v>
      </c>
      <c r="F71290">
        <v>71</v>
      </c>
      <c r="G71290" t="s">
        <v>107</v>
      </c>
      <c r="H71290">
        <v>0</v>
      </c>
      <c r="I71290">
        <v>1</v>
      </c>
      <c r="J71290">
        <v>0</v>
      </c>
      <c r="K71290">
        <v>0</v>
      </c>
      <c r="L71290">
        <v>0</v>
      </c>
      <c r="M71290">
        <v>1</v>
      </c>
      <c r="N71290" t="s">
        <v>18</v>
      </c>
    </row>
    <row r="71291" spans="1:14" x14ac:dyDescent="0.45">
      <c r="A71291">
        <v>61452834124866</v>
      </c>
      <c r="B71291">
        <v>5664888</v>
      </c>
      <c r="C71291" t="s">
        <v>14</v>
      </c>
      <c r="D71291" t="s">
        <v>67693</v>
      </c>
      <c r="E71291" t="s">
        <v>3525</v>
      </c>
      <c r="F71291">
        <v>64</v>
      </c>
      <c r="G71291" t="s">
        <v>107</v>
      </c>
      <c r="H71291">
        <v>0</v>
      </c>
      <c r="I71291">
        <v>1</v>
      </c>
      <c r="J71291">
        <v>1</v>
      </c>
      <c r="K71291">
        <v>0</v>
      </c>
      <c r="L71291">
        <v>0</v>
      </c>
      <c r="M71291">
        <v>1</v>
      </c>
      <c r="N71291" t="s">
        <v>18</v>
      </c>
    </row>
    <row r="71292" spans="1:14" x14ac:dyDescent="0.45">
      <c r="A71292">
        <v>27351958379352</v>
      </c>
      <c r="B71292">
        <v>5687582</v>
      </c>
      <c r="C71292" t="s">
        <v>14</v>
      </c>
      <c r="D71292" t="s">
        <v>67694</v>
      </c>
      <c r="E71292" t="s">
        <v>3527</v>
      </c>
      <c r="F71292">
        <v>71</v>
      </c>
      <c r="G71292" t="s">
        <v>694</v>
      </c>
      <c r="H71292">
        <v>0</v>
      </c>
      <c r="I71292">
        <v>1</v>
      </c>
      <c r="J71292">
        <v>0</v>
      </c>
      <c r="K71292">
        <v>0</v>
      </c>
      <c r="L71292">
        <v>0</v>
      </c>
      <c r="M71292">
        <v>0</v>
      </c>
      <c r="N71292" t="s">
        <v>18</v>
      </c>
    </row>
    <row r="71293" spans="1:14" x14ac:dyDescent="0.45">
      <c r="A71293">
        <v>44175236572373</v>
      </c>
      <c r="B71293">
        <v>5687584</v>
      </c>
      <c r="C71293" t="s">
        <v>14</v>
      </c>
      <c r="D71293" t="s">
        <v>16254</v>
      </c>
      <c r="E71293" t="s">
        <v>3527</v>
      </c>
      <c r="F71293">
        <v>67</v>
      </c>
      <c r="G71293" t="s">
        <v>128</v>
      </c>
      <c r="H71293">
        <v>0</v>
      </c>
      <c r="I71293">
        <v>1</v>
      </c>
      <c r="J71293">
        <v>1</v>
      </c>
      <c r="K71293">
        <v>0</v>
      </c>
      <c r="L71293">
        <v>0</v>
      </c>
      <c r="M71293">
        <v>0</v>
      </c>
      <c r="N71293" t="s">
        <v>30</v>
      </c>
    </row>
    <row r="71294" spans="1:14" x14ac:dyDescent="0.45">
      <c r="A71294">
        <v>125935386447</v>
      </c>
      <c r="B71294">
        <v>5722723</v>
      </c>
      <c r="C71294" t="s">
        <v>14</v>
      </c>
      <c r="D71294" t="s">
        <v>19939</v>
      </c>
      <c r="E71294" t="s">
        <v>3522</v>
      </c>
      <c r="F71294">
        <v>51</v>
      </c>
      <c r="G71294" t="s">
        <v>128</v>
      </c>
      <c r="H71294">
        <v>0</v>
      </c>
      <c r="I71294">
        <v>1</v>
      </c>
      <c r="J71294">
        <v>0</v>
      </c>
      <c r="K71294">
        <v>0</v>
      </c>
      <c r="L71294">
        <v>0</v>
      </c>
      <c r="M71294">
        <v>1</v>
      </c>
      <c r="N71294" t="s">
        <v>18</v>
      </c>
    </row>
    <row r="71295" spans="1:14" x14ac:dyDescent="0.45">
      <c r="A71295">
        <v>178811579228532</v>
      </c>
      <c r="B71295">
        <v>5704782</v>
      </c>
      <c r="C71295" t="s">
        <v>14</v>
      </c>
      <c r="D71295" t="s">
        <v>67695</v>
      </c>
      <c r="E71295" t="s">
        <v>3325</v>
      </c>
      <c r="F71295">
        <v>64</v>
      </c>
      <c r="G71295" t="s">
        <v>255</v>
      </c>
      <c r="H71295">
        <v>0</v>
      </c>
      <c r="I71295">
        <v>1</v>
      </c>
      <c r="J71295">
        <v>1</v>
      </c>
      <c r="K71295">
        <v>0</v>
      </c>
      <c r="L71295">
        <v>0</v>
      </c>
      <c r="M71295">
        <v>1</v>
      </c>
      <c r="N71295" t="s">
        <v>30</v>
      </c>
    </row>
    <row r="71296" spans="1:14" x14ac:dyDescent="0.45">
      <c r="A71296">
        <v>725484184671455</v>
      </c>
      <c r="B71296">
        <v>5536755</v>
      </c>
      <c r="C71296" t="s">
        <v>19</v>
      </c>
      <c r="D71296" t="s">
        <v>67696</v>
      </c>
      <c r="E71296" t="s">
        <v>3333</v>
      </c>
      <c r="F71296">
        <v>90</v>
      </c>
      <c r="G71296" t="s">
        <v>59</v>
      </c>
      <c r="H71296">
        <v>0</v>
      </c>
      <c r="I71296">
        <v>1</v>
      </c>
      <c r="J71296">
        <v>0</v>
      </c>
      <c r="K71296">
        <v>0</v>
      </c>
      <c r="L71296">
        <v>0</v>
      </c>
      <c r="M71296">
        <v>0</v>
      </c>
      <c r="N71296" t="s">
        <v>18</v>
      </c>
    </row>
    <row r="71297" spans="1:14" x14ac:dyDescent="0.45">
      <c r="A71297">
        <v>64926864451</v>
      </c>
      <c r="B71297">
        <v>5684923</v>
      </c>
      <c r="C71297" t="s">
        <v>14</v>
      </c>
      <c r="D71297" t="s">
        <v>67697</v>
      </c>
      <c r="E71297" t="s">
        <v>3325</v>
      </c>
      <c r="F71297">
        <v>89</v>
      </c>
      <c r="G71297" t="s">
        <v>75</v>
      </c>
      <c r="H71297">
        <v>0</v>
      </c>
      <c r="I71297">
        <v>1</v>
      </c>
      <c r="J71297">
        <v>0</v>
      </c>
      <c r="K71297">
        <v>0</v>
      </c>
      <c r="L71297">
        <v>0</v>
      </c>
      <c r="M71297">
        <v>1</v>
      </c>
      <c r="N71297" t="s">
        <v>18</v>
      </c>
    </row>
    <row r="71298" spans="1:14" x14ac:dyDescent="0.45">
      <c r="A71298">
        <v>72171378241695</v>
      </c>
      <c r="B71298">
        <v>5680899</v>
      </c>
      <c r="C71298" t="s">
        <v>14</v>
      </c>
      <c r="D71298" t="s">
        <v>67698</v>
      </c>
      <c r="E71298" t="s">
        <v>3333</v>
      </c>
      <c r="F71298">
        <v>63</v>
      </c>
      <c r="G71298" t="s">
        <v>113</v>
      </c>
      <c r="H71298">
        <v>0</v>
      </c>
      <c r="I71298">
        <v>0</v>
      </c>
      <c r="J71298">
        <v>0</v>
      </c>
      <c r="K71298">
        <v>0</v>
      </c>
      <c r="L71298">
        <v>0</v>
      </c>
      <c r="M71298">
        <v>0</v>
      </c>
      <c r="N71298" t="s">
        <v>18</v>
      </c>
    </row>
    <row r="71299" spans="1:14" x14ac:dyDescent="0.45">
      <c r="A71299">
        <v>91345774418777</v>
      </c>
      <c r="B71299">
        <v>5408545</v>
      </c>
      <c r="C71299" t="s">
        <v>14</v>
      </c>
      <c r="D71299" t="s">
        <v>67699</v>
      </c>
      <c r="E71299" t="s">
        <v>3483</v>
      </c>
      <c r="F71299">
        <v>82</v>
      </c>
      <c r="G71299" t="s">
        <v>113</v>
      </c>
      <c r="H71299">
        <v>0</v>
      </c>
      <c r="I71299">
        <v>0</v>
      </c>
      <c r="J71299">
        <v>0</v>
      </c>
      <c r="K71299">
        <v>0</v>
      </c>
      <c r="L71299">
        <v>0</v>
      </c>
      <c r="M71299">
        <v>0</v>
      </c>
      <c r="N71299" t="s">
        <v>18</v>
      </c>
    </row>
    <row r="71300" spans="1:14" x14ac:dyDescent="0.45">
      <c r="A71300">
        <v>1731573271484</v>
      </c>
      <c r="B71300">
        <v>5702917</v>
      </c>
      <c r="C71300" t="s">
        <v>19</v>
      </c>
      <c r="D71300" t="s">
        <v>67700</v>
      </c>
      <c r="E71300" t="s">
        <v>3333</v>
      </c>
      <c r="F71300">
        <v>73</v>
      </c>
      <c r="G71300" t="s">
        <v>199</v>
      </c>
      <c r="H71300">
        <v>0</v>
      </c>
      <c r="I71300">
        <v>1</v>
      </c>
      <c r="J71300">
        <v>1</v>
      </c>
      <c r="K71300">
        <v>0</v>
      </c>
      <c r="L71300">
        <v>0</v>
      </c>
      <c r="M71300">
        <v>0</v>
      </c>
      <c r="N71300" t="s">
        <v>18</v>
      </c>
    </row>
    <row r="71301" spans="1:14" x14ac:dyDescent="0.45">
      <c r="A71301">
        <v>72171378241695</v>
      </c>
      <c r="B71301">
        <v>5680905</v>
      </c>
      <c r="C71301" t="s">
        <v>14</v>
      </c>
      <c r="D71301" t="s">
        <v>67701</v>
      </c>
      <c r="E71301" t="s">
        <v>3333</v>
      </c>
      <c r="F71301">
        <v>63</v>
      </c>
      <c r="G71301" t="s">
        <v>113</v>
      </c>
      <c r="H71301">
        <v>0</v>
      </c>
      <c r="I71301">
        <v>0</v>
      </c>
      <c r="J71301">
        <v>0</v>
      </c>
      <c r="K71301">
        <v>0</v>
      </c>
      <c r="L71301">
        <v>0</v>
      </c>
      <c r="M71301">
        <v>0</v>
      </c>
      <c r="N71301" t="s">
        <v>18</v>
      </c>
    </row>
    <row r="71302" spans="1:14" x14ac:dyDescent="0.45">
      <c r="A71302">
        <v>52943776752179</v>
      </c>
      <c r="B71302">
        <v>5703772</v>
      </c>
      <c r="C71302" t="s">
        <v>14</v>
      </c>
      <c r="D71302" t="s">
        <v>67702</v>
      </c>
      <c r="E71302" t="s">
        <v>3333</v>
      </c>
      <c r="F71302">
        <v>82</v>
      </c>
      <c r="G71302" t="s">
        <v>300</v>
      </c>
      <c r="H71302">
        <v>0</v>
      </c>
      <c r="I71302">
        <v>1</v>
      </c>
      <c r="J71302">
        <v>1</v>
      </c>
      <c r="K71302">
        <v>0</v>
      </c>
      <c r="L71302">
        <v>0</v>
      </c>
      <c r="M71302">
        <v>0</v>
      </c>
      <c r="N71302" t="s">
        <v>18</v>
      </c>
    </row>
    <row r="71303" spans="1:14" x14ac:dyDescent="0.45">
      <c r="A71303">
        <v>727822951321237</v>
      </c>
      <c r="B71303">
        <v>5353847</v>
      </c>
      <c r="C71303" t="s">
        <v>14</v>
      </c>
      <c r="D71303" t="s">
        <v>67703</v>
      </c>
      <c r="E71303" t="s">
        <v>3258</v>
      </c>
      <c r="F71303">
        <v>81</v>
      </c>
      <c r="G71303" t="s">
        <v>65</v>
      </c>
      <c r="H71303">
        <v>0</v>
      </c>
      <c r="I71303">
        <v>1</v>
      </c>
      <c r="J71303">
        <v>0</v>
      </c>
      <c r="K71303">
        <v>0</v>
      </c>
      <c r="L71303">
        <v>0</v>
      </c>
      <c r="M71303">
        <v>1</v>
      </c>
      <c r="N71303" t="s">
        <v>30</v>
      </c>
    </row>
    <row r="71304" spans="1:14" x14ac:dyDescent="0.45">
      <c r="A71304">
        <v>5443246792943</v>
      </c>
      <c r="B71304">
        <v>5395601</v>
      </c>
      <c r="C71304" t="s">
        <v>14</v>
      </c>
      <c r="D71304" t="s">
        <v>67704</v>
      </c>
      <c r="E71304" t="s">
        <v>3260</v>
      </c>
      <c r="F71304">
        <v>80</v>
      </c>
      <c r="G71304" t="s">
        <v>255</v>
      </c>
      <c r="H71304">
        <v>0</v>
      </c>
      <c r="I71304">
        <v>1</v>
      </c>
      <c r="J71304">
        <v>1</v>
      </c>
      <c r="K71304">
        <v>0</v>
      </c>
      <c r="L71304">
        <v>0</v>
      </c>
      <c r="M71304">
        <v>1</v>
      </c>
      <c r="N71304" t="s">
        <v>30</v>
      </c>
    </row>
    <row r="71305" spans="1:14" x14ac:dyDescent="0.45">
      <c r="A71305">
        <v>5995926893698</v>
      </c>
      <c r="B71305">
        <v>5414864</v>
      </c>
      <c r="C71305" t="s">
        <v>14</v>
      </c>
      <c r="D71305" t="s">
        <v>67705</v>
      </c>
      <c r="E71305" t="s">
        <v>3266</v>
      </c>
      <c r="F71305">
        <v>75</v>
      </c>
      <c r="G71305" t="s">
        <v>113</v>
      </c>
      <c r="H71305">
        <v>0</v>
      </c>
      <c r="I71305">
        <v>0</v>
      </c>
      <c r="J71305">
        <v>0</v>
      </c>
      <c r="K71305">
        <v>0</v>
      </c>
      <c r="L71305">
        <v>0</v>
      </c>
      <c r="M71305">
        <v>1</v>
      </c>
      <c r="N71305" t="s">
        <v>18</v>
      </c>
    </row>
    <row r="71306" spans="1:14" x14ac:dyDescent="0.45">
      <c r="A71306">
        <v>738334667969838</v>
      </c>
      <c r="B71306">
        <v>5646146</v>
      </c>
      <c r="C71306" t="s">
        <v>14</v>
      </c>
      <c r="D71306" t="s">
        <v>67706</v>
      </c>
      <c r="E71306" t="s">
        <v>3258</v>
      </c>
      <c r="F71306">
        <v>60</v>
      </c>
      <c r="G71306" t="s">
        <v>17</v>
      </c>
      <c r="H71306">
        <v>0</v>
      </c>
      <c r="I71306">
        <v>1</v>
      </c>
      <c r="J71306">
        <v>0</v>
      </c>
      <c r="K71306">
        <v>0</v>
      </c>
      <c r="L71306">
        <v>0</v>
      </c>
      <c r="M71306">
        <v>0</v>
      </c>
      <c r="N71306" t="s">
        <v>18</v>
      </c>
    </row>
    <row r="71307" spans="1:14" x14ac:dyDescent="0.45">
      <c r="A71307">
        <v>526146612659</v>
      </c>
      <c r="B71307">
        <v>5646162</v>
      </c>
      <c r="C71307" t="s">
        <v>19</v>
      </c>
      <c r="D71307" t="s">
        <v>67707</v>
      </c>
      <c r="E71307" t="s">
        <v>3260</v>
      </c>
      <c r="F71307">
        <v>78</v>
      </c>
      <c r="G71307" t="s">
        <v>111</v>
      </c>
      <c r="H71307">
        <v>0</v>
      </c>
      <c r="I71307">
        <v>1</v>
      </c>
      <c r="J71307">
        <v>1</v>
      </c>
      <c r="K71307">
        <v>0</v>
      </c>
      <c r="L71307">
        <v>0</v>
      </c>
      <c r="M71307">
        <v>1</v>
      </c>
      <c r="N71307" t="s">
        <v>30</v>
      </c>
    </row>
    <row r="71308" spans="1:14" x14ac:dyDescent="0.45">
      <c r="A71308">
        <v>92293871251542</v>
      </c>
      <c r="B71308">
        <v>5646199</v>
      </c>
      <c r="C71308" t="s">
        <v>14</v>
      </c>
      <c r="D71308" t="s">
        <v>67708</v>
      </c>
      <c r="E71308" t="s">
        <v>3264</v>
      </c>
      <c r="F71308">
        <v>73</v>
      </c>
      <c r="G71308" t="s">
        <v>47</v>
      </c>
      <c r="H71308">
        <v>0</v>
      </c>
      <c r="I71308">
        <v>1</v>
      </c>
      <c r="J71308">
        <v>0</v>
      </c>
      <c r="K71308">
        <v>0</v>
      </c>
      <c r="L71308">
        <v>1</v>
      </c>
      <c r="M71308">
        <v>0</v>
      </c>
      <c r="N71308" t="s">
        <v>30</v>
      </c>
    </row>
    <row r="71309" spans="1:14" x14ac:dyDescent="0.45">
      <c r="A71309">
        <v>895135385633776</v>
      </c>
      <c r="B71309">
        <v>5696687</v>
      </c>
      <c r="C71309" t="s">
        <v>14</v>
      </c>
      <c r="D71309" t="s">
        <v>67709</v>
      </c>
      <c r="E71309" t="s">
        <v>3266</v>
      </c>
      <c r="F71309">
        <v>78</v>
      </c>
      <c r="G71309" t="s">
        <v>631</v>
      </c>
      <c r="H71309">
        <v>0</v>
      </c>
      <c r="I71309">
        <v>1</v>
      </c>
      <c r="J71309">
        <v>0</v>
      </c>
      <c r="K71309">
        <v>0</v>
      </c>
      <c r="L71309">
        <v>0</v>
      </c>
      <c r="M71309">
        <v>1</v>
      </c>
      <c r="N71309" t="s">
        <v>18</v>
      </c>
    </row>
    <row r="71310" spans="1:14" x14ac:dyDescent="0.45">
      <c r="A71310">
        <v>4177424826864</v>
      </c>
      <c r="B71310">
        <v>5646151</v>
      </c>
      <c r="C71310" t="s">
        <v>19</v>
      </c>
      <c r="D71310" t="s">
        <v>67710</v>
      </c>
      <c r="E71310" t="s">
        <v>3258</v>
      </c>
      <c r="F71310">
        <v>71</v>
      </c>
      <c r="G71310" t="s">
        <v>153</v>
      </c>
      <c r="H71310">
        <v>0</v>
      </c>
      <c r="I71310">
        <v>1</v>
      </c>
      <c r="J71310">
        <v>0</v>
      </c>
      <c r="K71310">
        <v>0</v>
      </c>
      <c r="L71310">
        <v>0</v>
      </c>
      <c r="M71310">
        <v>0</v>
      </c>
      <c r="N71310" t="s">
        <v>18</v>
      </c>
    </row>
    <row r="71311" spans="1:14" x14ac:dyDescent="0.45">
      <c r="A71311">
        <v>9918162485655</v>
      </c>
      <c r="B71311">
        <v>5646167</v>
      </c>
      <c r="C71311" t="s">
        <v>19</v>
      </c>
      <c r="D71311" t="s">
        <v>67711</v>
      </c>
      <c r="E71311" t="s">
        <v>3260</v>
      </c>
      <c r="F71311">
        <v>70</v>
      </c>
      <c r="G71311" t="s">
        <v>759</v>
      </c>
      <c r="H71311">
        <v>0</v>
      </c>
      <c r="I71311">
        <v>0</v>
      </c>
      <c r="J71311">
        <v>0</v>
      </c>
      <c r="K71311">
        <v>0</v>
      </c>
      <c r="L71311">
        <v>0</v>
      </c>
      <c r="M71311">
        <v>1</v>
      </c>
      <c r="N71311" t="s">
        <v>18</v>
      </c>
    </row>
    <row r="71312" spans="1:14" x14ac:dyDescent="0.45">
      <c r="A71312">
        <v>1596592477888</v>
      </c>
      <c r="B71312">
        <v>5646203</v>
      </c>
      <c r="C71312" t="s">
        <v>14</v>
      </c>
      <c r="D71312" t="s">
        <v>67712</v>
      </c>
      <c r="E71312" t="s">
        <v>3264</v>
      </c>
      <c r="F71312">
        <v>74</v>
      </c>
      <c r="G71312" t="s">
        <v>53</v>
      </c>
      <c r="H71312">
        <v>0</v>
      </c>
      <c r="I71312">
        <v>1</v>
      </c>
      <c r="J71312">
        <v>1</v>
      </c>
      <c r="K71312">
        <v>0</v>
      </c>
      <c r="L71312">
        <v>0</v>
      </c>
      <c r="M71312">
        <v>1</v>
      </c>
      <c r="N71312" t="s">
        <v>18</v>
      </c>
    </row>
    <row r="71313" spans="1:14" x14ac:dyDescent="0.45">
      <c r="A71313">
        <v>6383472844921</v>
      </c>
      <c r="B71313">
        <v>5696689</v>
      </c>
      <c r="C71313" t="s">
        <v>19</v>
      </c>
      <c r="D71313" t="s">
        <v>67713</v>
      </c>
      <c r="E71313" t="s">
        <v>3266</v>
      </c>
      <c r="F71313">
        <v>93</v>
      </c>
      <c r="G71313" t="s">
        <v>258</v>
      </c>
      <c r="H71313">
        <v>0</v>
      </c>
      <c r="I71313">
        <v>1</v>
      </c>
      <c r="J71313">
        <v>0</v>
      </c>
      <c r="K71313">
        <v>0</v>
      </c>
      <c r="L71313">
        <v>0</v>
      </c>
      <c r="M71313">
        <v>1</v>
      </c>
      <c r="N71313" t="s">
        <v>18</v>
      </c>
    </row>
    <row r="71314" spans="1:14" x14ac:dyDescent="0.45">
      <c r="A71314">
        <v>8162661682741</v>
      </c>
      <c r="B71314">
        <v>5617660</v>
      </c>
      <c r="C71314" t="s">
        <v>14</v>
      </c>
      <c r="D71314" t="s">
        <v>67714</v>
      </c>
      <c r="E71314" t="s">
        <v>3368</v>
      </c>
      <c r="F71314">
        <v>28</v>
      </c>
      <c r="G71314" t="s">
        <v>27</v>
      </c>
      <c r="H71314">
        <v>0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 t="s">
        <v>18</v>
      </c>
    </row>
    <row r="71315" spans="1:14" x14ac:dyDescent="0.45">
      <c r="A71315">
        <v>16674947481721</v>
      </c>
      <c r="B71315">
        <v>5655428</v>
      </c>
      <c r="C71315" t="s">
        <v>14</v>
      </c>
      <c r="D71315" t="s">
        <v>67715</v>
      </c>
      <c r="E71315" t="s">
        <v>3368</v>
      </c>
      <c r="F71315">
        <v>44</v>
      </c>
      <c r="G71315" t="s">
        <v>493</v>
      </c>
      <c r="H71315">
        <v>0</v>
      </c>
      <c r="I71315">
        <v>0</v>
      </c>
      <c r="J71315">
        <v>0</v>
      </c>
      <c r="K71315">
        <v>0</v>
      </c>
      <c r="L71315">
        <v>0</v>
      </c>
      <c r="M71315">
        <v>0</v>
      </c>
      <c r="N71315" t="s">
        <v>30</v>
      </c>
    </row>
    <row r="71316" spans="1:14" x14ac:dyDescent="0.45">
      <c r="A71316">
        <v>83266638139533</v>
      </c>
      <c r="B71316">
        <v>5692455</v>
      </c>
      <c r="C71316" t="s">
        <v>19</v>
      </c>
      <c r="D71316" t="s">
        <v>67716</v>
      </c>
      <c r="E71316" t="s">
        <v>3360</v>
      </c>
      <c r="F71316">
        <v>9</v>
      </c>
      <c r="G71316" t="s">
        <v>29</v>
      </c>
      <c r="H71316">
        <v>1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 t="s">
        <v>18</v>
      </c>
    </row>
    <row r="71317" spans="1:14" x14ac:dyDescent="0.45">
      <c r="A71317">
        <v>976753182594</v>
      </c>
      <c r="B71317">
        <v>5692431</v>
      </c>
      <c r="C71317" t="s">
        <v>14</v>
      </c>
      <c r="D71317" t="s">
        <v>67717</v>
      </c>
      <c r="E71317" t="s">
        <v>3360</v>
      </c>
      <c r="F71317">
        <v>16</v>
      </c>
      <c r="G71317" t="s">
        <v>493</v>
      </c>
      <c r="H71317">
        <v>0</v>
      </c>
      <c r="I71317">
        <v>0</v>
      </c>
      <c r="J71317">
        <v>0</v>
      </c>
      <c r="K71317">
        <v>0</v>
      </c>
      <c r="L71317">
        <v>0</v>
      </c>
      <c r="M71317">
        <v>0</v>
      </c>
      <c r="N71317" t="s">
        <v>18</v>
      </c>
    </row>
    <row r="71318" spans="1:14" x14ac:dyDescent="0.45">
      <c r="A71318">
        <v>87564224631265</v>
      </c>
      <c r="B71318">
        <v>5692450</v>
      </c>
      <c r="C71318" t="s">
        <v>19</v>
      </c>
      <c r="D71318" t="s">
        <v>67718</v>
      </c>
      <c r="E71318" t="s">
        <v>3360</v>
      </c>
      <c r="F71318">
        <v>27</v>
      </c>
      <c r="G71318" t="s">
        <v>27</v>
      </c>
      <c r="H71318">
        <v>0</v>
      </c>
      <c r="I71318">
        <v>0</v>
      </c>
      <c r="J71318">
        <v>0</v>
      </c>
      <c r="K71318">
        <v>0</v>
      </c>
      <c r="L71318">
        <v>0</v>
      </c>
      <c r="M71318">
        <v>0</v>
      </c>
      <c r="N71318" t="s">
        <v>18</v>
      </c>
    </row>
    <row r="71319" spans="1:14" x14ac:dyDescent="0.45">
      <c r="A71319">
        <v>578486427599743</v>
      </c>
      <c r="B71319">
        <v>5692447</v>
      </c>
      <c r="C71319" t="s">
        <v>19</v>
      </c>
      <c r="D71319" t="s">
        <v>67719</v>
      </c>
      <c r="E71319" t="s">
        <v>3360</v>
      </c>
      <c r="F71319">
        <v>52</v>
      </c>
      <c r="G71319" t="s">
        <v>22</v>
      </c>
      <c r="H71319">
        <v>0</v>
      </c>
      <c r="I71319">
        <v>0</v>
      </c>
      <c r="J71319">
        <v>0</v>
      </c>
      <c r="K71319">
        <v>0</v>
      </c>
      <c r="L71319">
        <v>0</v>
      </c>
      <c r="M71319">
        <v>0</v>
      </c>
      <c r="N71319" t="s">
        <v>18</v>
      </c>
    </row>
    <row r="71320" spans="1:14" x14ac:dyDescent="0.45">
      <c r="A71320">
        <v>693791747842691</v>
      </c>
      <c r="B71320">
        <v>5577590</v>
      </c>
      <c r="C71320" t="s">
        <v>14</v>
      </c>
      <c r="D71320" t="s">
        <v>67720</v>
      </c>
      <c r="E71320" t="s">
        <v>3362</v>
      </c>
      <c r="F71320">
        <v>65</v>
      </c>
      <c r="G71320" t="s">
        <v>22</v>
      </c>
      <c r="H71320">
        <v>0</v>
      </c>
      <c r="I71320">
        <v>0</v>
      </c>
      <c r="J71320">
        <v>0</v>
      </c>
      <c r="K71320">
        <v>0</v>
      </c>
      <c r="L71320">
        <v>0</v>
      </c>
      <c r="M71320">
        <v>1</v>
      </c>
      <c r="N71320" t="s">
        <v>18</v>
      </c>
    </row>
    <row r="71321" spans="1:14" x14ac:dyDescent="0.45">
      <c r="A71321">
        <v>282218699585194</v>
      </c>
      <c r="B71321">
        <v>5539920</v>
      </c>
      <c r="C71321" t="s">
        <v>14</v>
      </c>
      <c r="D71321" t="s">
        <v>67721</v>
      </c>
      <c r="E71321" t="s">
        <v>3362</v>
      </c>
      <c r="F71321">
        <v>25</v>
      </c>
      <c r="G71321" t="s">
        <v>493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1</v>
      </c>
      <c r="N71321" t="s">
        <v>30</v>
      </c>
    </row>
    <row r="71322" spans="1:14" x14ac:dyDescent="0.45">
      <c r="A71322">
        <v>578486427599743</v>
      </c>
      <c r="B71322">
        <v>5538729</v>
      </c>
      <c r="C71322" t="s">
        <v>19</v>
      </c>
      <c r="D71322" t="s">
        <v>67722</v>
      </c>
      <c r="E71322" t="s">
        <v>3362</v>
      </c>
      <c r="F71322">
        <v>52</v>
      </c>
      <c r="G71322" t="s">
        <v>22</v>
      </c>
      <c r="H71322">
        <v>0</v>
      </c>
      <c r="I71322">
        <v>0</v>
      </c>
      <c r="J71322">
        <v>0</v>
      </c>
      <c r="K71322">
        <v>0</v>
      </c>
      <c r="L71322">
        <v>0</v>
      </c>
      <c r="M71322">
        <v>1</v>
      </c>
      <c r="N71322" t="s">
        <v>18</v>
      </c>
    </row>
    <row r="71323" spans="1:14" x14ac:dyDescent="0.45">
      <c r="A71323">
        <v>22914417172371</v>
      </c>
      <c r="B71323">
        <v>5574537</v>
      </c>
      <c r="C71323" t="s">
        <v>14</v>
      </c>
      <c r="D71323" t="s">
        <v>67723</v>
      </c>
      <c r="E71323" t="s">
        <v>3362</v>
      </c>
      <c r="F71323">
        <v>10</v>
      </c>
      <c r="G71323" t="s">
        <v>116</v>
      </c>
      <c r="H71323">
        <v>0</v>
      </c>
      <c r="I71323">
        <v>0</v>
      </c>
      <c r="J71323">
        <v>0</v>
      </c>
      <c r="K71323">
        <v>0</v>
      </c>
      <c r="L71323">
        <v>0</v>
      </c>
      <c r="M71323">
        <v>1</v>
      </c>
      <c r="N71323" t="s">
        <v>30</v>
      </c>
    </row>
    <row r="71324" spans="1:14" x14ac:dyDescent="0.45">
      <c r="A71324">
        <v>234399283847</v>
      </c>
      <c r="B71324">
        <v>5576400</v>
      </c>
      <c r="C71324" t="s">
        <v>19</v>
      </c>
      <c r="D71324" t="s">
        <v>49013</v>
      </c>
      <c r="E71324" t="s">
        <v>3362</v>
      </c>
      <c r="F71324">
        <v>4</v>
      </c>
      <c r="G71324" t="s">
        <v>27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>
        <v>1</v>
      </c>
      <c r="N71324" t="s">
        <v>18</v>
      </c>
    </row>
    <row r="71325" spans="1:14" x14ac:dyDescent="0.45">
      <c r="A71325">
        <v>69959155233</v>
      </c>
      <c r="B71325">
        <v>5576628</v>
      </c>
      <c r="C71325" t="s">
        <v>14</v>
      </c>
      <c r="D71325" t="s">
        <v>67724</v>
      </c>
      <c r="E71325" t="s">
        <v>3362</v>
      </c>
      <c r="F71325">
        <v>82</v>
      </c>
      <c r="G71325" t="s">
        <v>22</v>
      </c>
      <c r="H71325">
        <v>0</v>
      </c>
      <c r="I71325">
        <v>0</v>
      </c>
      <c r="J71325">
        <v>0</v>
      </c>
      <c r="K71325">
        <v>0</v>
      </c>
      <c r="L71325">
        <v>0</v>
      </c>
      <c r="M71325">
        <v>1</v>
      </c>
      <c r="N71325" t="s">
        <v>30</v>
      </c>
    </row>
    <row r="71326" spans="1:14" x14ac:dyDescent="0.45">
      <c r="A71326">
        <v>83266638139533</v>
      </c>
      <c r="B71326">
        <v>5545476</v>
      </c>
      <c r="C71326" t="s">
        <v>19</v>
      </c>
      <c r="D71326" t="s">
        <v>67725</v>
      </c>
      <c r="E71326" t="s">
        <v>3362</v>
      </c>
      <c r="F71326">
        <v>8</v>
      </c>
      <c r="G71326" t="s">
        <v>29</v>
      </c>
      <c r="H71326">
        <v>1</v>
      </c>
      <c r="I71326">
        <v>0</v>
      </c>
      <c r="J71326">
        <v>0</v>
      </c>
      <c r="K71326">
        <v>0</v>
      </c>
      <c r="L71326">
        <v>0</v>
      </c>
      <c r="M71326">
        <v>1</v>
      </c>
      <c r="N71326" t="s">
        <v>18</v>
      </c>
    </row>
    <row r="71327" spans="1:14" x14ac:dyDescent="0.45">
      <c r="A71327">
        <v>976753182594</v>
      </c>
      <c r="B71327">
        <v>5544542</v>
      </c>
      <c r="C71327" t="s">
        <v>14</v>
      </c>
      <c r="D71327" t="s">
        <v>67726</v>
      </c>
      <c r="E71327" t="s">
        <v>3362</v>
      </c>
      <c r="F71327">
        <v>16</v>
      </c>
      <c r="G71327" t="s">
        <v>493</v>
      </c>
      <c r="H71327">
        <v>0</v>
      </c>
      <c r="I71327">
        <v>0</v>
      </c>
      <c r="J71327">
        <v>0</v>
      </c>
      <c r="K71327">
        <v>0</v>
      </c>
      <c r="L71327">
        <v>0</v>
      </c>
      <c r="M71327">
        <v>1</v>
      </c>
      <c r="N71327" t="s">
        <v>18</v>
      </c>
    </row>
    <row r="71328" spans="1:14" x14ac:dyDescent="0.45">
      <c r="A71328">
        <v>77596893482157</v>
      </c>
      <c r="B71328">
        <v>5553353</v>
      </c>
      <c r="C71328" t="s">
        <v>19</v>
      </c>
      <c r="D71328" t="s">
        <v>67727</v>
      </c>
      <c r="E71328" t="s">
        <v>3362</v>
      </c>
      <c r="F71328">
        <v>4</v>
      </c>
      <c r="G71328" t="s">
        <v>27</v>
      </c>
      <c r="H71328">
        <v>0</v>
      </c>
      <c r="I71328">
        <v>0</v>
      </c>
      <c r="J71328">
        <v>0</v>
      </c>
      <c r="K71328">
        <v>0</v>
      </c>
      <c r="L71328">
        <v>0</v>
      </c>
      <c r="M71328">
        <v>1</v>
      </c>
      <c r="N71328" t="s">
        <v>30</v>
      </c>
    </row>
    <row r="71329" spans="1:14" x14ac:dyDescent="0.45">
      <c r="A71329">
        <v>87564224631265</v>
      </c>
      <c r="B71329">
        <v>5578806</v>
      </c>
      <c r="C71329" t="s">
        <v>19</v>
      </c>
      <c r="D71329" t="s">
        <v>67728</v>
      </c>
      <c r="E71329" t="s">
        <v>3362</v>
      </c>
      <c r="F71329">
        <v>27</v>
      </c>
      <c r="G71329" t="s">
        <v>27</v>
      </c>
      <c r="H71329">
        <v>0</v>
      </c>
      <c r="I71329">
        <v>0</v>
      </c>
      <c r="J71329">
        <v>0</v>
      </c>
      <c r="K71329">
        <v>0</v>
      </c>
      <c r="L71329">
        <v>0</v>
      </c>
      <c r="M71329">
        <v>1</v>
      </c>
      <c r="N71329" t="s">
        <v>18</v>
      </c>
    </row>
    <row r="71330" spans="1:14" x14ac:dyDescent="0.45">
      <c r="A71330">
        <v>29812676348152</v>
      </c>
      <c r="B71330">
        <v>5545509</v>
      </c>
      <c r="C71330" t="s">
        <v>14</v>
      </c>
      <c r="D71330" t="s">
        <v>67729</v>
      </c>
      <c r="E71330" t="s">
        <v>3362</v>
      </c>
      <c r="F71330">
        <v>54</v>
      </c>
      <c r="G71330" t="s">
        <v>27</v>
      </c>
      <c r="H71330">
        <v>0</v>
      </c>
      <c r="I71330">
        <v>1</v>
      </c>
      <c r="J71330">
        <v>0</v>
      </c>
      <c r="K71330">
        <v>0</v>
      </c>
      <c r="L71330">
        <v>0</v>
      </c>
      <c r="M71330">
        <v>1</v>
      </c>
      <c r="N71330" t="s">
        <v>18</v>
      </c>
    </row>
    <row r="71331" spans="1:14" x14ac:dyDescent="0.45">
      <c r="A71331">
        <v>3562718138867</v>
      </c>
      <c r="B71331">
        <v>5572455</v>
      </c>
      <c r="C71331" t="s">
        <v>14</v>
      </c>
      <c r="D71331" t="s">
        <v>67730</v>
      </c>
      <c r="E71331" t="s">
        <v>3362</v>
      </c>
      <c r="F71331">
        <v>10</v>
      </c>
      <c r="G71331" t="s">
        <v>27</v>
      </c>
      <c r="H71331">
        <v>0</v>
      </c>
      <c r="I71331">
        <v>0</v>
      </c>
      <c r="J71331">
        <v>0</v>
      </c>
      <c r="K71331">
        <v>0</v>
      </c>
      <c r="L71331">
        <v>0</v>
      </c>
      <c r="M71331">
        <v>1</v>
      </c>
      <c r="N71331" t="s">
        <v>18</v>
      </c>
    </row>
    <row r="71332" spans="1:14" x14ac:dyDescent="0.45">
      <c r="A71332">
        <v>91276162632377</v>
      </c>
      <c r="B71332">
        <v>5621547</v>
      </c>
      <c r="C71332" t="s">
        <v>19</v>
      </c>
      <c r="D71332" t="s">
        <v>67731</v>
      </c>
      <c r="E71332" t="s">
        <v>3260</v>
      </c>
      <c r="F71332">
        <v>90</v>
      </c>
      <c r="G71332" t="s">
        <v>107</v>
      </c>
      <c r="H71332">
        <v>0</v>
      </c>
      <c r="I71332">
        <v>1</v>
      </c>
      <c r="J71332">
        <v>1</v>
      </c>
      <c r="K71332">
        <v>0</v>
      </c>
      <c r="L71332">
        <v>0</v>
      </c>
      <c r="M71332">
        <v>1</v>
      </c>
      <c r="N71332" t="s">
        <v>30</v>
      </c>
    </row>
    <row r="71333" spans="1:14" x14ac:dyDescent="0.45">
      <c r="A71333">
        <v>3531839678438</v>
      </c>
      <c r="B71333">
        <v>5731413</v>
      </c>
      <c r="C71333" t="s">
        <v>19</v>
      </c>
      <c r="D71333" t="s">
        <v>54555</v>
      </c>
      <c r="E71333" t="s">
        <v>3264</v>
      </c>
      <c r="F71333">
        <v>71</v>
      </c>
      <c r="G71333" t="s">
        <v>137</v>
      </c>
      <c r="H71333">
        <v>0</v>
      </c>
      <c r="I71333">
        <v>0</v>
      </c>
      <c r="J71333">
        <v>0</v>
      </c>
      <c r="K71333">
        <v>0</v>
      </c>
      <c r="L71333">
        <v>0</v>
      </c>
      <c r="M71333">
        <v>0</v>
      </c>
      <c r="N71333" t="s">
        <v>18</v>
      </c>
    </row>
    <row r="71334" spans="1:14" x14ac:dyDescent="0.45">
      <c r="A71334">
        <v>4258524872568</v>
      </c>
      <c r="B71334">
        <v>5676503</v>
      </c>
      <c r="C71334" t="s">
        <v>14</v>
      </c>
      <c r="D71334" t="s">
        <v>67732</v>
      </c>
      <c r="E71334" t="s">
        <v>3266</v>
      </c>
      <c r="F71334">
        <v>75</v>
      </c>
      <c r="G71334" t="s">
        <v>128</v>
      </c>
      <c r="H71334">
        <v>0</v>
      </c>
      <c r="I71334">
        <v>1</v>
      </c>
      <c r="J71334">
        <v>1</v>
      </c>
      <c r="K71334">
        <v>0</v>
      </c>
      <c r="L71334">
        <v>0</v>
      </c>
      <c r="M71334">
        <v>0</v>
      </c>
      <c r="N71334" t="s">
        <v>18</v>
      </c>
    </row>
    <row r="71335" spans="1:14" x14ac:dyDescent="0.45">
      <c r="A71335">
        <v>9349361461235</v>
      </c>
      <c r="B71335">
        <v>5383960</v>
      </c>
      <c r="C71335" t="s">
        <v>19</v>
      </c>
      <c r="D71335" t="s">
        <v>67733</v>
      </c>
      <c r="E71335" t="s">
        <v>3341</v>
      </c>
      <c r="F71335">
        <v>78</v>
      </c>
      <c r="G71335" t="s">
        <v>199</v>
      </c>
      <c r="H71335">
        <v>0</v>
      </c>
      <c r="I71335">
        <v>1</v>
      </c>
      <c r="J71335">
        <v>0</v>
      </c>
      <c r="K71335">
        <v>0</v>
      </c>
      <c r="L71335">
        <v>0</v>
      </c>
      <c r="M71335">
        <v>1</v>
      </c>
      <c r="N71335" t="s">
        <v>18</v>
      </c>
    </row>
    <row r="71336" spans="1:14" x14ac:dyDescent="0.45">
      <c r="A71336">
        <v>179826991411747</v>
      </c>
      <c r="B71336">
        <v>5389867</v>
      </c>
      <c r="C71336" t="s">
        <v>14</v>
      </c>
      <c r="D71336" t="s">
        <v>67734</v>
      </c>
      <c r="E71336" t="s">
        <v>3522</v>
      </c>
      <c r="F71336">
        <v>72</v>
      </c>
      <c r="G71336" t="s">
        <v>113</v>
      </c>
      <c r="H71336">
        <v>0</v>
      </c>
      <c r="I71336">
        <v>0</v>
      </c>
      <c r="J71336">
        <v>0</v>
      </c>
      <c r="K71336">
        <v>0</v>
      </c>
      <c r="L71336">
        <v>0</v>
      </c>
      <c r="M71336">
        <v>1</v>
      </c>
      <c r="N71336" t="s">
        <v>18</v>
      </c>
    </row>
    <row r="71337" spans="1:14" x14ac:dyDescent="0.45">
      <c r="A71337">
        <v>3757316973259</v>
      </c>
      <c r="B71337">
        <v>5646154</v>
      </c>
      <c r="C71337" t="s">
        <v>14</v>
      </c>
      <c r="D71337" t="s">
        <v>67735</v>
      </c>
      <c r="E71337" t="s">
        <v>3341</v>
      </c>
      <c r="F71337">
        <v>80</v>
      </c>
      <c r="G71337" t="s">
        <v>113</v>
      </c>
      <c r="H71337">
        <v>0</v>
      </c>
      <c r="I71337">
        <v>0</v>
      </c>
      <c r="J71337">
        <v>0</v>
      </c>
      <c r="K71337">
        <v>0</v>
      </c>
      <c r="L71337">
        <v>0</v>
      </c>
      <c r="M71337">
        <v>0</v>
      </c>
      <c r="N71337" t="s">
        <v>18</v>
      </c>
    </row>
    <row r="71338" spans="1:14" x14ac:dyDescent="0.45">
      <c r="A71338">
        <v>7347329663462</v>
      </c>
      <c r="B71338">
        <v>5646174</v>
      </c>
      <c r="C71338" t="s">
        <v>14</v>
      </c>
      <c r="D71338" t="s">
        <v>67736</v>
      </c>
      <c r="E71338" t="s">
        <v>3525</v>
      </c>
      <c r="F71338">
        <v>88</v>
      </c>
      <c r="G71338" t="s">
        <v>53</v>
      </c>
      <c r="H71338">
        <v>0</v>
      </c>
      <c r="I71338">
        <v>1</v>
      </c>
      <c r="J71338">
        <v>1</v>
      </c>
      <c r="K71338">
        <v>0</v>
      </c>
      <c r="L71338">
        <v>0</v>
      </c>
      <c r="M71338">
        <v>1</v>
      </c>
      <c r="N71338" t="s">
        <v>30</v>
      </c>
    </row>
    <row r="71339" spans="1:14" x14ac:dyDescent="0.45">
      <c r="A71339">
        <v>329749658378374</v>
      </c>
      <c r="B71339">
        <v>5711453</v>
      </c>
      <c r="C71339" t="s">
        <v>19</v>
      </c>
      <c r="D71339" t="s">
        <v>67737</v>
      </c>
      <c r="E71339" t="s">
        <v>3527</v>
      </c>
      <c r="F71339">
        <v>63</v>
      </c>
      <c r="G71339" t="s">
        <v>153</v>
      </c>
      <c r="H71339">
        <v>0</v>
      </c>
      <c r="I71339">
        <v>1</v>
      </c>
      <c r="J71339">
        <v>1</v>
      </c>
      <c r="K71339">
        <v>0</v>
      </c>
      <c r="L71339">
        <v>0</v>
      </c>
      <c r="M71339">
        <v>0</v>
      </c>
      <c r="N71339" t="s">
        <v>30</v>
      </c>
    </row>
    <row r="71340" spans="1:14" x14ac:dyDescent="0.45">
      <c r="A71340">
        <v>8154915144494</v>
      </c>
      <c r="B71340">
        <v>5646212</v>
      </c>
      <c r="C71340" t="s">
        <v>14</v>
      </c>
      <c r="D71340" t="s">
        <v>67738</v>
      </c>
      <c r="E71340" t="s">
        <v>3522</v>
      </c>
      <c r="F71340">
        <v>76</v>
      </c>
      <c r="G71340" t="s">
        <v>101</v>
      </c>
      <c r="H71340">
        <v>1</v>
      </c>
      <c r="I71340">
        <v>1</v>
      </c>
      <c r="J71340">
        <v>0</v>
      </c>
      <c r="K71340">
        <v>0</v>
      </c>
      <c r="L71340">
        <v>1</v>
      </c>
      <c r="M71340">
        <v>1</v>
      </c>
      <c r="N71340" t="s">
        <v>18</v>
      </c>
    </row>
    <row r="71341" spans="1:14" x14ac:dyDescent="0.45">
      <c r="A71341">
        <v>61371281561821</v>
      </c>
      <c r="B71341">
        <v>5646157</v>
      </c>
      <c r="C71341" t="s">
        <v>14</v>
      </c>
      <c r="D71341" t="s">
        <v>67739</v>
      </c>
      <c r="E71341" t="s">
        <v>3341</v>
      </c>
      <c r="F71341">
        <v>81</v>
      </c>
      <c r="G71341" t="s">
        <v>356</v>
      </c>
      <c r="H71341">
        <v>1</v>
      </c>
      <c r="I71341">
        <v>1</v>
      </c>
      <c r="J71341">
        <v>0</v>
      </c>
      <c r="K71341">
        <v>0</v>
      </c>
      <c r="L71341">
        <v>0</v>
      </c>
      <c r="M71341">
        <v>0</v>
      </c>
      <c r="N71341" t="s">
        <v>18</v>
      </c>
    </row>
    <row r="71342" spans="1:14" x14ac:dyDescent="0.45">
      <c r="A71342">
        <v>66972924126</v>
      </c>
      <c r="B71342">
        <v>5646178</v>
      </c>
      <c r="C71342" t="s">
        <v>19</v>
      </c>
      <c r="D71342" t="s">
        <v>67740</v>
      </c>
      <c r="E71342" t="s">
        <v>3525</v>
      </c>
      <c r="F71342">
        <v>77</v>
      </c>
      <c r="G71342" t="s">
        <v>258</v>
      </c>
      <c r="H71342">
        <v>0</v>
      </c>
      <c r="I71342">
        <v>1</v>
      </c>
      <c r="J71342">
        <v>0</v>
      </c>
      <c r="K71342">
        <v>0</v>
      </c>
      <c r="L71342">
        <v>0</v>
      </c>
      <c r="M71342">
        <v>1</v>
      </c>
      <c r="N71342" t="s">
        <v>30</v>
      </c>
    </row>
    <row r="71343" spans="1:14" x14ac:dyDescent="0.45">
      <c r="A71343">
        <v>949174181817913</v>
      </c>
      <c r="B71343">
        <v>5646194</v>
      </c>
      <c r="C71343" t="s">
        <v>14</v>
      </c>
      <c r="D71343" t="s">
        <v>67741</v>
      </c>
      <c r="E71343" t="s">
        <v>3527</v>
      </c>
      <c r="F71343">
        <v>78</v>
      </c>
      <c r="G71343" t="s">
        <v>679</v>
      </c>
      <c r="H71343">
        <v>0</v>
      </c>
      <c r="I71343">
        <v>1</v>
      </c>
      <c r="J71343">
        <v>0</v>
      </c>
      <c r="K71343">
        <v>0</v>
      </c>
      <c r="L71343">
        <v>0</v>
      </c>
      <c r="M71343">
        <v>0</v>
      </c>
      <c r="N71343" t="s">
        <v>18</v>
      </c>
    </row>
    <row r="71344" spans="1:14" x14ac:dyDescent="0.45">
      <c r="A71344">
        <v>35219827628824</v>
      </c>
      <c r="B71344">
        <v>5646216</v>
      </c>
      <c r="C71344" t="s">
        <v>14</v>
      </c>
      <c r="D71344" t="s">
        <v>67742</v>
      </c>
      <c r="E71344" t="s">
        <v>3522</v>
      </c>
      <c r="F71344">
        <v>86</v>
      </c>
      <c r="G71344" t="s">
        <v>128</v>
      </c>
      <c r="H71344">
        <v>0</v>
      </c>
      <c r="I71344">
        <v>1</v>
      </c>
      <c r="J71344">
        <v>1</v>
      </c>
      <c r="K71344">
        <v>0</v>
      </c>
      <c r="L71344">
        <v>0</v>
      </c>
      <c r="M71344">
        <v>0</v>
      </c>
      <c r="N71344" t="s">
        <v>30</v>
      </c>
    </row>
    <row r="71345" spans="1:14" x14ac:dyDescent="0.45">
      <c r="A71345">
        <v>2432178581327</v>
      </c>
      <c r="B71345">
        <v>5665866</v>
      </c>
      <c r="C71345" t="s">
        <v>14</v>
      </c>
      <c r="D71345" t="s">
        <v>67743</v>
      </c>
      <c r="E71345" t="s">
        <v>3525</v>
      </c>
      <c r="F71345">
        <v>77</v>
      </c>
      <c r="G71345" t="s">
        <v>755</v>
      </c>
      <c r="H71345">
        <v>0</v>
      </c>
      <c r="I71345">
        <v>0</v>
      </c>
      <c r="J71345">
        <v>0</v>
      </c>
      <c r="K71345">
        <v>0</v>
      </c>
      <c r="L71345">
        <v>0</v>
      </c>
      <c r="M71345">
        <v>0</v>
      </c>
      <c r="N71345" t="s">
        <v>18</v>
      </c>
    </row>
    <row r="71346" spans="1:14" x14ac:dyDescent="0.45">
      <c r="A71346">
        <v>318711931656616</v>
      </c>
      <c r="B71346">
        <v>5731679</v>
      </c>
      <c r="C71346" t="s">
        <v>14</v>
      </c>
      <c r="D71346" t="s">
        <v>67744</v>
      </c>
      <c r="E71346" t="s">
        <v>3522</v>
      </c>
      <c r="F71346">
        <v>84</v>
      </c>
      <c r="G71346" t="s">
        <v>128</v>
      </c>
      <c r="H71346">
        <v>0</v>
      </c>
      <c r="I71346">
        <v>1</v>
      </c>
      <c r="J71346">
        <v>0</v>
      </c>
      <c r="K71346">
        <v>0</v>
      </c>
      <c r="L71346">
        <v>0</v>
      </c>
      <c r="M71346">
        <v>0</v>
      </c>
      <c r="N71346" t="s">
        <v>18</v>
      </c>
    </row>
    <row r="71347" spans="1:14" x14ac:dyDescent="0.45">
      <c r="A71347">
        <v>5169769675591</v>
      </c>
      <c r="B71347">
        <v>5676410</v>
      </c>
      <c r="C71347" t="s">
        <v>14</v>
      </c>
      <c r="D71347" t="s">
        <v>67745</v>
      </c>
      <c r="E71347" t="s">
        <v>3264</v>
      </c>
      <c r="F71347">
        <v>75</v>
      </c>
      <c r="G71347" t="s">
        <v>53</v>
      </c>
      <c r="H71347">
        <v>1</v>
      </c>
      <c r="I71347">
        <v>1</v>
      </c>
      <c r="J71347">
        <v>0</v>
      </c>
      <c r="K71347">
        <v>0</v>
      </c>
      <c r="L71347">
        <v>0</v>
      </c>
      <c r="M71347">
        <v>0</v>
      </c>
      <c r="N71347" t="s">
        <v>18</v>
      </c>
    </row>
    <row r="71348" spans="1:14" x14ac:dyDescent="0.45">
      <c r="A71348">
        <v>91276162632377</v>
      </c>
      <c r="B71348">
        <v>5697246</v>
      </c>
      <c r="C71348" t="s">
        <v>19</v>
      </c>
      <c r="D71348" t="s">
        <v>67746</v>
      </c>
      <c r="E71348" t="s">
        <v>3266</v>
      </c>
      <c r="F71348">
        <v>90</v>
      </c>
      <c r="G71348" t="s">
        <v>107</v>
      </c>
      <c r="H71348">
        <v>0</v>
      </c>
      <c r="I71348">
        <v>1</v>
      </c>
      <c r="J71348">
        <v>1</v>
      </c>
      <c r="K71348">
        <v>0</v>
      </c>
      <c r="L71348">
        <v>0</v>
      </c>
      <c r="M71348">
        <v>0</v>
      </c>
      <c r="N71348" t="s">
        <v>18</v>
      </c>
    </row>
    <row r="71349" spans="1:14" x14ac:dyDescent="0.45">
      <c r="A71349">
        <v>543823577294</v>
      </c>
      <c r="B71349">
        <v>5697478</v>
      </c>
      <c r="C71349" t="s">
        <v>14</v>
      </c>
      <c r="D71349" t="s">
        <v>67747</v>
      </c>
      <c r="E71349" t="s">
        <v>3264</v>
      </c>
      <c r="F71349">
        <v>82</v>
      </c>
      <c r="G71349" t="s">
        <v>132</v>
      </c>
      <c r="H71349">
        <v>0</v>
      </c>
      <c r="I71349">
        <v>0</v>
      </c>
      <c r="J71349">
        <v>0</v>
      </c>
      <c r="K71349">
        <v>0</v>
      </c>
      <c r="L71349">
        <v>0</v>
      </c>
      <c r="M71349">
        <v>1</v>
      </c>
      <c r="N71349" t="s">
        <v>30</v>
      </c>
    </row>
    <row r="71350" spans="1:14" x14ac:dyDescent="0.45">
      <c r="A71350">
        <v>547663324781</v>
      </c>
      <c r="B71350">
        <v>5413770</v>
      </c>
      <c r="C71350" t="s">
        <v>14</v>
      </c>
      <c r="D71350" t="s">
        <v>67748</v>
      </c>
      <c r="E71350" t="s">
        <v>3266</v>
      </c>
      <c r="F71350">
        <v>86</v>
      </c>
      <c r="G71350" t="s">
        <v>132</v>
      </c>
      <c r="H71350">
        <v>0</v>
      </c>
      <c r="I71350">
        <v>0</v>
      </c>
      <c r="J71350">
        <v>0</v>
      </c>
      <c r="K71350">
        <v>0</v>
      </c>
      <c r="L71350">
        <v>0</v>
      </c>
      <c r="M71350">
        <v>1</v>
      </c>
      <c r="N71350" t="s">
        <v>18</v>
      </c>
    </row>
    <row r="71351" spans="1:14" x14ac:dyDescent="0.45">
      <c r="A71351">
        <v>4234539618654</v>
      </c>
      <c r="B71351">
        <v>5621387</v>
      </c>
      <c r="C71351" t="s">
        <v>19</v>
      </c>
      <c r="D71351" t="s">
        <v>67749</v>
      </c>
      <c r="E71351" t="s">
        <v>3258</v>
      </c>
      <c r="F71351">
        <v>68</v>
      </c>
      <c r="G71351" t="s">
        <v>199</v>
      </c>
      <c r="H71351">
        <v>0</v>
      </c>
      <c r="I71351">
        <v>1</v>
      </c>
      <c r="J71351">
        <v>0</v>
      </c>
      <c r="K71351">
        <v>0</v>
      </c>
      <c r="L71351">
        <v>0</v>
      </c>
      <c r="M71351">
        <v>1</v>
      </c>
      <c r="N71351" t="s">
        <v>30</v>
      </c>
    </row>
    <row r="71352" spans="1:14" x14ac:dyDescent="0.45">
      <c r="A71352">
        <v>3932933189767</v>
      </c>
      <c r="B71352">
        <v>5649153</v>
      </c>
      <c r="C71352" t="s">
        <v>14</v>
      </c>
      <c r="D71352" t="s">
        <v>67750</v>
      </c>
      <c r="E71352" t="s">
        <v>3260</v>
      </c>
      <c r="F71352">
        <v>70</v>
      </c>
      <c r="G71352" t="s">
        <v>788</v>
      </c>
      <c r="H71352">
        <v>0</v>
      </c>
      <c r="I71352">
        <v>0</v>
      </c>
      <c r="J71352">
        <v>1</v>
      </c>
      <c r="K71352">
        <v>0</v>
      </c>
      <c r="L71352">
        <v>0</v>
      </c>
      <c r="M71352">
        <v>1</v>
      </c>
      <c r="N71352" t="s">
        <v>18</v>
      </c>
    </row>
    <row r="71353" spans="1:14" x14ac:dyDescent="0.45">
      <c r="A71353">
        <v>2118561516969</v>
      </c>
      <c r="B71353">
        <v>5679385</v>
      </c>
      <c r="C71353" t="s">
        <v>14</v>
      </c>
      <c r="D71353" t="s">
        <v>67751</v>
      </c>
      <c r="E71353" t="s">
        <v>3264</v>
      </c>
      <c r="F71353">
        <v>76</v>
      </c>
      <c r="G71353" t="s">
        <v>201</v>
      </c>
      <c r="H71353">
        <v>0</v>
      </c>
      <c r="I71353">
        <v>1</v>
      </c>
      <c r="J71353">
        <v>1</v>
      </c>
      <c r="K71353">
        <v>0</v>
      </c>
      <c r="L71353">
        <v>0</v>
      </c>
      <c r="M71353">
        <v>1</v>
      </c>
      <c r="N71353" t="s">
        <v>18</v>
      </c>
    </row>
    <row r="71354" spans="1:14" x14ac:dyDescent="0.45">
      <c r="A71354">
        <v>47979792771789</v>
      </c>
      <c r="B71354">
        <v>5420334</v>
      </c>
      <c r="C71354" t="s">
        <v>14</v>
      </c>
      <c r="D71354" t="s">
        <v>67752</v>
      </c>
      <c r="E71354" t="s">
        <v>3266</v>
      </c>
      <c r="F71354">
        <v>82</v>
      </c>
      <c r="G71354" t="s">
        <v>356</v>
      </c>
      <c r="H71354">
        <v>0</v>
      </c>
      <c r="I71354">
        <v>1</v>
      </c>
      <c r="J71354">
        <v>0</v>
      </c>
      <c r="K71354">
        <v>0</v>
      </c>
      <c r="L71354">
        <v>0</v>
      </c>
      <c r="M71354">
        <v>1</v>
      </c>
      <c r="N71354" t="s">
        <v>18</v>
      </c>
    </row>
    <row r="71355" spans="1:14" x14ac:dyDescent="0.45">
      <c r="A71355">
        <v>2815661546323</v>
      </c>
      <c r="B71355">
        <v>5415101</v>
      </c>
      <c r="C71355" t="s">
        <v>14</v>
      </c>
      <c r="D71355" t="s">
        <v>67753</v>
      </c>
      <c r="E71355" t="s">
        <v>3258</v>
      </c>
      <c r="F71355">
        <v>70</v>
      </c>
      <c r="G71355" t="s">
        <v>59</v>
      </c>
      <c r="H71355">
        <v>0</v>
      </c>
      <c r="I71355">
        <v>1</v>
      </c>
      <c r="J71355">
        <v>0</v>
      </c>
      <c r="K71355">
        <v>0</v>
      </c>
      <c r="L71355">
        <v>0</v>
      </c>
      <c r="M71355">
        <v>1</v>
      </c>
      <c r="N71355" t="s">
        <v>18</v>
      </c>
    </row>
    <row r="71356" spans="1:14" x14ac:dyDescent="0.45">
      <c r="A71356">
        <v>761448854845796</v>
      </c>
      <c r="B71356">
        <v>5665538</v>
      </c>
      <c r="C71356" t="s">
        <v>19</v>
      </c>
      <c r="D71356" t="s">
        <v>67754</v>
      </c>
      <c r="E71356" t="s">
        <v>3260</v>
      </c>
      <c r="F71356">
        <v>76</v>
      </c>
      <c r="G71356" t="s">
        <v>367</v>
      </c>
      <c r="H71356">
        <v>0</v>
      </c>
      <c r="I71356">
        <v>1</v>
      </c>
      <c r="J71356">
        <v>1</v>
      </c>
      <c r="K71356">
        <v>0</v>
      </c>
      <c r="L71356">
        <v>0</v>
      </c>
      <c r="M71356">
        <v>1</v>
      </c>
      <c r="N71356" t="s">
        <v>30</v>
      </c>
    </row>
    <row r="71357" spans="1:14" x14ac:dyDescent="0.45">
      <c r="A71357">
        <v>157978134415</v>
      </c>
      <c r="B71357">
        <v>5353900</v>
      </c>
      <c r="C71357" t="s">
        <v>14</v>
      </c>
      <c r="D71357" t="s">
        <v>67755</v>
      </c>
      <c r="E71357" t="s">
        <v>3260</v>
      </c>
      <c r="F71357">
        <v>74</v>
      </c>
      <c r="G71357" t="s">
        <v>17</v>
      </c>
      <c r="H71357">
        <v>0</v>
      </c>
      <c r="I71357">
        <v>0</v>
      </c>
      <c r="J71357">
        <v>0</v>
      </c>
      <c r="K71357">
        <v>0</v>
      </c>
      <c r="L71357">
        <v>0</v>
      </c>
      <c r="M71357">
        <v>1</v>
      </c>
      <c r="N71357" t="s">
        <v>18</v>
      </c>
    </row>
    <row r="71358" spans="1:14" x14ac:dyDescent="0.45">
      <c r="A71358">
        <v>258955152312922</v>
      </c>
      <c r="B71358">
        <v>5391472</v>
      </c>
      <c r="C71358" t="s">
        <v>19</v>
      </c>
      <c r="D71358" t="s">
        <v>67756</v>
      </c>
      <c r="E71358" t="s">
        <v>3264</v>
      </c>
      <c r="F71358">
        <v>76</v>
      </c>
      <c r="G71358" t="s">
        <v>137</v>
      </c>
      <c r="H71358">
        <v>0</v>
      </c>
      <c r="I71358">
        <v>0</v>
      </c>
      <c r="J71358">
        <v>0</v>
      </c>
      <c r="K71358">
        <v>0</v>
      </c>
      <c r="L71358">
        <v>0</v>
      </c>
      <c r="M71358">
        <v>1</v>
      </c>
      <c r="N71358" t="s">
        <v>18</v>
      </c>
    </row>
    <row r="71359" spans="1:14" x14ac:dyDescent="0.45">
      <c r="A71359">
        <v>6326336814215</v>
      </c>
      <c r="B71359">
        <v>5596392</v>
      </c>
      <c r="C71359" t="s">
        <v>19</v>
      </c>
      <c r="D71359" t="s">
        <v>67757</v>
      </c>
      <c r="E71359" t="s">
        <v>3258</v>
      </c>
      <c r="F71359">
        <v>65</v>
      </c>
      <c r="G71359" t="s">
        <v>701</v>
      </c>
      <c r="H71359">
        <v>0</v>
      </c>
      <c r="I71359">
        <v>0</v>
      </c>
      <c r="J71359">
        <v>0</v>
      </c>
      <c r="K71359">
        <v>0</v>
      </c>
      <c r="L71359">
        <v>0</v>
      </c>
      <c r="M71359">
        <v>1</v>
      </c>
      <c r="N71359" t="s">
        <v>18</v>
      </c>
    </row>
    <row r="71360" spans="1:14" x14ac:dyDescent="0.45">
      <c r="A71360">
        <v>924891797423564</v>
      </c>
      <c r="B71360">
        <v>5470079</v>
      </c>
      <c r="C71360" t="s">
        <v>19</v>
      </c>
      <c r="D71360" t="s">
        <v>67758</v>
      </c>
      <c r="E71360" t="s">
        <v>3260</v>
      </c>
      <c r="F71360">
        <v>65</v>
      </c>
      <c r="G71360" t="s">
        <v>241</v>
      </c>
      <c r="H71360">
        <v>0</v>
      </c>
      <c r="I71360">
        <v>1</v>
      </c>
      <c r="J71360">
        <v>0</v>
      </c>
      <c r="K71360">
        <v>0</v>
      </c>
      <c r="L71360">
        <v>0</v>
      </c>
      <c r="M71360">
        <v>1</v>
      </c>
      <c r="N71360" t="s">
        <v>30</v>
      </c>
    </row>
    <row r="71361" spans="1:14" x14ac:dyDescent="0.45">
      <c r="A71361">
        <v>291179584359533</v>
      </c>
      <c r="B71361">
        <v>5391480</v>
      </c>
      <c r="C71361" t="s">
        <v>19</v>
      </c>
      <c r="D71361" t="s">
        <v>67759</v>
      </c>
      <c r="E71361" t="s">
        <v>3264</v>
      </c>
      <c r="F71361">
        <v>88</v>
      </c>
      <c r="G71361" t="s">
        <v>137</v>
      </c>
      <c r="H71361">
        <v>0</v>
      </c>
      <c r="I71361">
        <v>0</v>
      </c>
      <c r="J71361">
        <v>0</v>
      </c>
      <c r="K71361">
        <v>0</v>
      </c>
      <c r="L71361">
        <v>0</v>
      </c>
      <c r="M71361">
        <v>0</v>
      </c>
      <c r="N71361" t="s">
        <v>18</v>
      </c>
    </row>
    <row r="71362" spans="1:14" x14ac:dyDescent="0.45">
      <c r="A71362">
        <v>64542384466477</v>
      </c>
      <c r="B71362">
        <v>5315758</v>
      </c>
      <c r="C71362" t="s">
        <v>14</v>
      </c>
      <c r="D71362" t="s">
        <v>67760</v>
      </c>
      <c r="E71362" t="s">
        <v>3266</v>
      </c>
      <c r="F71362">
        <v>79</v>
      </c>
      <c r="G71362" t="s">
        <v>908</v>
      </c>
      <c r="H71362">
        <v>0</v>
      </c>
      <c r="I71362">
        <v>0</v>
      </c>
      <c r="J71362">
        <v>0</v>
      </c>
      <c r="K71362">
        <v>0</v>
      </c>
      <c r="L71362">
        <v>0</v>
      </c>
      <c r="M71362">
        <v>1</v>
      </c>
      <c r="N71362" t="s">
        <v>18</v>
      </c>
    </row>
    <row r="71363" spans="1:14" x14ac:dyDescent="0.45">
      <c r="A71363">
        <v>811124255637316</v>
      </c>
      <c r="B71363">
        <v>5595451</v>
      </c>
      <c r="C71363" t="s">
        <v>19</v>
      </c>
      <c r="D71363" t="s">
        <v>67761</v>
      </c>
      <c r="E71363" t="s">
        <v>3258</v>
      </c>
      <c r="F71363">
        <v>83</v>
      </c>
      <c r="G71363" t="s">
        <v>33</v>
      </c>
      <c r="H71363">
        <v>0</v>
      </c>
      <c r="I71363">
        <v>1</v>
      </c>
      <c r="J71363">
        <v>0</v>
      </c>
      <c r="K71363">
        <v>0</v>
      </c>
      <c r="L71363">
        <v>0</v>
      </c>
      <c r="M71363">
        <v>1</v>
      </c>
      <c r="N71363" t="s">
        <v>18</v>
      </c>
    </row>
    <row r="71364" spans="1:14" x14ac:dyDescent="0.45">
      <c r="A71364">
        <v>49452687989242</v>
      </c>
      <c r="B71364">
        <v>5662869</v>
      </c>
      <c r="C71364" t="s">
        <v>19</v>
      </c>
      <c r="D71364" t="s">
        <v>67762</v>
      </c>
      <c r="E71364" t="s">
        <v>3260</v>
      </c>
      <c r="F71364">
        <v>88</v>
      </c>
      <c r="G71364" t="s">
        <v>241</v>
      </c>
      <c r="H71364">
        <v>0</v>
      </c>
      <c r="I71364">
        <v>1</v>
      </c>
      <c r="J71364">
        <v>1</v>
      </c>
      <c r="K71364">
        <v>0</v>
      </c>
      <c r="L71364">
        <v>0</v>
      </c>
      <c r="M71364">
        <v>1</v>
      </c>
      <c r="N71364" t="s">
        <v>18</v>
      </c>
    </row>
    <row r="71365" spans="1:14" x14ac:dyDescent="0.45">
      <c r="A71365">
        <v>8455729715314</v>
      </c>
      <c r="B71365">
        <v>5385339</v>
      </c>
      <c r="C71365" t="s">
        <v>14</v>
      </c>
      <c r="D71365" t="s">
        <v>67763</v>
      </c>
      <c r="E71365" t="s">
        <v>3264</v>
      </c>
      <c r="F71365">
        <v>82</v>
      </c>
      <c r="G71365" t="s">
        <v>113</v>
      </c>
      <c r="H71365">
        <v>0</v>
      </c>
      <c r="I71365">
        <v>0</v>
      </c>
      <c r="J71365">
        <v>0</v>
      </c>
      <c r="K71365">
        <v>0</v>
      </c>
      <c r="L71365">
        <v>0</v>
      </c>
      <c r="M71365">
        <v>1</v>
      </c>
      <c r="N71365" t="s">
        <v>30</v>
      </c>
    </row>
    <row r="71366" spans="1:14" x14ac:dyDescent="0.45">
      <c r="A71366">
        <v>924891797423564</v>
      </c>
      <c r="B71366">
        <v>5715709</v>
      </c>
      <c r="C71366" t="s">
        <v>19</v>
      </c>
      <c r="D71366" t="s">
        <v>67764</v>
      </c>
      <c r="E71366" t="s">
        <v>3266</v>
      </c>
      <c r="F71366">
        <v>65</v>
      </c>
      <c r="G71366" t="s">
        <v>241</v>
      </c>
      <c r="H71366">
        <v>0</v>
      </c>
      <c r="I71366">
        <v>1</v>
      </c>
      <c r="J71366">
        <v>0</v>
      </c>
      <c r="K71366">
        <v>0</v>
      </c>
      <c r="L71366">
        <v>0</v>
      </c>
      <c r="M71366">
        <v>1</v>
      </c>
      <c r="N71366" t="s">
        <v>30</v>
      </c>
    </row>
    <row r="71367" spans="1:14" x14ac:dyDescent="0.45">
      <c r="A71367">
        <v>6285945381692</v>
      </c>
      <c r="B71367">
        <v>5444987</v>
      </c>
      <c r="C71367" t="s">
        <v>19</v>
      </c>
      <c r="D71367" t="s">
        <v>67765</v>
      </c>
      <c r="E71367" t="s">
        <v>3258</v>
      </c>
      <c r="F71367">
        <v>66</v>
      </c>
      <c r="G71367" t="s">
        <v>755</v>
      </c>
      <c r="H71367">
        <v>0</v>
      </c>
      <c r="I71367">
        <v>0</v>
      </c>
      <c r="J71367">
        <v>0</v>
      </c>
      <c r="K71367">
        <v>0</v>
      </c>
      <c r="L71367">
        <v>0</v>
      </c>
      <c r="M71367">
        <v>1</v>
      </c>
      <c r="N71367" t="s">
        <v>18</v>
      </c>
    </row>
    <row r="71368" spans="1:14" x14ac:dyDescent="0.45">
      <c r="A71368">
        <v>412776398547425</v>
      </c>
      <c r="B71368">
        <v>5546634</v>
      </c>
      <c r="C71368" t="s">
        <v>14</v>
      </c>
      <c r="D71368" t="s">
        <v>67766</v>
      </c>
      <c r="E71368" t="s">
        <v>3260</v>
      </c>
      <c r="F71368">
        <v>89</v>
      </c>
      <c r="G71368" t="s">
        <v>755</v>
      </c>
      <c r="H71368">
        <v>0</v>
      </c>
      <c r="I71368">
        <v>1</v>
      </c>
      <c r="J71368">
        <v>0</v>
      </c>
      <c r="K71368">
        <v>0</v>
      </c>
      <c r="L71368">
        <v>0</v>
      </c>
      <c r="M71368">
        <v>1</v>
      </c>
      <c r="N71368" t="s">
        <v>18</v>
      </c>
    </row>
    <row r="71369" spans="1:14" x14ac:dyDescent="0.45">
      <c r="A71369">
        <v>524572833968</v>
      </c>
      <c r="B71369">
        <v>5398286</v>
      </c>
      <c r="C71369" t="s">
        <v>14</v>
      </c>
      <c r="D71369" t="s">
        <v>67767</v>
      </c>
      <c r="E71369" t="s">
        <v>3264</v>
      </c>
      <c r="F71369">
        <v>92</v>
      </c>
      <c r="G71369" t="s">
        <v>132</v>
      </c>
      <c r="H71369">
        <v>0</v>
      </c>
      <c r="I71369">
        <v>0</v>
      </c>
      <c r="J71369">
        <v>0</v>
      </c>
      <c r="K71369">
        <v>0</v>
      </c>
      <c r="L71369">
        <v>0</v>
      </c>
      <c r="M71369">
        <v>1</v>
      </c>
      <c r="N71369" t="s">
        <v>30</v>
      </c>
    </row>
    <row r="71370" spans="1:14" x14ac:dyDescent="0.45">
      <c r="A71370">
        <v>3528185249546</v>
      </c>
      <c r="B71370">
        <v>5416348</v>
      </c>
      <c r="C71370" t="s">
        <v>14</v>
      </c>
      <c r="D71370" t="s">
        <v>67768</v>
      </c>
      <c r="E71370" t="s">
        <v>3266</v>
      </c>
      <c r="F71370">
        <v>68</v>
      </c>
      <c r="G71370" t="s">
        <v>676</v>
      </c>
      <c r="H71370">
        <v>0</v>
      </c>
      <c r="I71370">
        <v>1</v>
      </c>
      <c r="J71370">
        <v>0</v>
      </c>
      <c r="K71370">
        <v>0</v>
      </c>
      <c r="L71370">
        <v>0</v>
      </c>
      <c r="M71370">
        <v>1</v>
      </c>
      <c r="N71370" t="s">
        <v>18</v>
      </c>
    </row>
    <row r="71371" spans="1:14" x14ac:dyDescent="0.45">
      <c r="A71371">
        <v>59848546519317</v>
      </c>
      <c r="B71371">
        <v>5605887</v>
      </c>
      <c r="C71371" t="s">
        <v>14</v>
      </c>
      <c r="D71371" t="s">
        <v>67769</v>
      </c>
      <c r="E71371" t="s">
        <v>3258</v>
      </c>
      <c r="F71371">
        <v>66</v>
      </c>
      <c r="G71371" t="s">
        <v>788</v>
      </c>
      <c r="H71371">
        <v>0</v>
      </c>
      <c r="I71371">
        <v>1</v>
      </c>
      <c r="J71371">
        <v>1</v>
      </c>
      <c r="K71371">
        <v>0</v>
      </c>
      <c r="L71371">
        <v>0</v>
      </c>
      <c r="M71371">
        <v>1</v>
      </c>
      <c r="N71371" t="s">
        <v>30</v>
      </c>
    </row>
    <row r="71372" spans="1:14" x14ac:dyDescent="0.45">
      <c r="A71372">
        <v>46665797382937</v>
      </c>
      <c r="B71372">
        <v>5384373</v>
      </c>
      <c r="C71372" t="s">
        <v>14</v>
      </c>
      <c r="D71372" t="s">
        <v>67770</v>
      </c>
      <c r="E71372" t="s">
        <v>3264</v>
      </c>
      <c r="F71372">
        <v>77</v>
      </c>
      <c r="G71372" t="s">
        <v>201</v>
      </c>
      <c r="H71372">
        <v>0</v>
      </c>
      <c r="I71372">
        <v>1</v>
      </c>
      <c r="J71372">
        <v>0</v>
      </c>
      <c r="K71372">
        <v>0</v>
      </c>
      <c r="L71372">
        <v>0</v>
      </c>
      <c r="M71372">
        <v>1</v>
      </c>
      <c r="N71372" t="s">
        <v>18</v>
      </c>
    </row>
    <row r="71373" spans="1:14" x14ac:dyDescent="0.45">
      <c r="A71373">
        <v>984789814633516</v>
      </c>
      <c r="B71373">
        <v>5731769</v>
      </c>
      <c r="C71373" t="s">
        <v>14</v>
      </c>
      <c r="D71373" t="s">
        <v>67771</v>
      </c>
      <c r="E71373" t="s">
        <v>3266</v>
      </c>
      <c r="F71373">
        <v>81</v>
      </c>
      <c r="G71373" t="s">
        <v>75</v>
      </c>
      <c r="H71373">
        <v>0</v>
      </c>
      <c r="I71373">
        <v>1</v>
      </c>
      <c r="J71373">
        <v>1</v>
      </c>
      <c r="K71373">
        <v>0</v>
      </c>
      <c r="L71373">
        <v>1</v>
      </c>
      <c r="M71373">
        <v>1</v>
      </c>
      <c r="N71373" t="s">
        <v>18</v>
      </c>
    </row>
    <row r="71374" spans="1:14" x14ac:dyDescent="0.45">
      <c r="A71374">
        <v>237761174289886</v>
      </c>
      <c r="B71374">
        <v>5428435</v>
      </c>
      <c r="C71374" t="s">
        <v>14</v>
      </c>
      <c r="D71374" t="s">
        <v>67772</v>
      </c>
      <c r="E71374" t="s">
        <v>3258</v>
      </c>
      <c r="F71374">
        <v>88</v>
      </c>
      <c r="G71374" t="s">
        <v>27</v>
      </c>
      <c r="H71374">
        <v>0</v>
      </c>
      <c r="I71374">
        <v>1</v>
      </c>
      <c r="J71374">
        <v>0</v>
      </c>
      <c r="K71374">
        <v>0</v>
      </c>
      <c r="L71374">
        <v>0</v>
      </c>
      <c r="M71374">
        <v>1</v>
      </c>
      <c r="N71374" t="s">
        <v>18</v>
      </c>
    </row>
    <row r="71375" spans="1:14" x14ac:dyDescent="0.45">
      <c r="A71375">
        <v>3514247415521</v>
      </c>
      <c r="B71375">
        <v>5659836</v>
      </c>
      <c r="C71375" t="s">
        <v>14</v>
      </c>
      <c r="D71375" t="s">
        <v>67773</v>
      </c>
      <c r="E71375" t="s">
        <v>3260</v>
      </c>
      <c r="F71375">
        <v>80</v>
      </c>
      <c r="G71375" t="s">
        <v>29</v>
      </c>
      <c r="H71375">
        <v>0</v>
      </c>
      <c r="I71375">
        <v>0</v>
      </c>
      <c r="J71375">
        <v>0</v>
      </c>
      <c r="K71375">
        <v>0</v>
      </c>
      <c r="L71375">
        <v>0</v>
      </c>
      <c r="M71375">
        <v>1</v>
      </c>
      <c r="N71375" t="s">
        <v>18</v>
      </c>
    </row>
    <row r="71376" spans="1:14" x14ac:dyDescent="0.45">
      <c r="A71376">
        <v>15369268273758</v>
      </c>
      <c r="B71376">
        <v>5398290</v>
      </c>
      <c r="C71376" t="s">
        <v>14</v>
      </c>
      <c r="D71376" t="s">
        <v>67774</v>
      </c>
      <c r="E71376" t="s">
        <v>3264</v>
      </c>
      <c r="F71376">
        <v>90</v>
      </c>
      <c r="G71376" t="s">
        <v>137</v>
      </c>
      <c r="H71376">
        <v>0</v>
      </c>
      <c r="I71376">
        <v>0</v>
      </c>
      <c r="J71376">
        <v>0</v>
      </c>
      <c r="K71376">
        <v>0</v>
      </c>
      <c r="L71376">
        <v>0</v>
      </c>
      <c r="M71376">
        <v>1</v>
      </c>
      <c r="N71376" t="s">
        <v>30</v>
      </c>
    </row>
    <row r="71377" spans="1:14" x14ac:dyDescent="0.45">
      <c r="A71377">
        <v>811124255637316</v>
      </c>
      <c r="B71377">
        <v>5420804</v>
      </c>
      <c r="C71377" t="s">
        <v>19</v>
      </c>
      <c r="D71377" t="s">
        <v>67775</v>
      </c>
      <c r="E71377" t="s">
        <v>3266</v>
      </c>
      <c r="F71377">
        <v>83</v>
      </c>
      <c r="G71377" t="s">
        <v>33</v>
      </c>
      <c r="H71377">
        <v>0</v>
      </c>
      <c r="I71377">
        <v>1</v>
      </c>
      <c r="J71377">
        <v>0</v>
      </c>
      <c r="K71377">
        <v>0</v>
      </c>
      <c r="L71377">
        <v>0</v>
      </c>
      <c r="M71377">
        <v>1</v>
      </c>
      <c r="N71377" t="s">
        <v>30</v>
      </c>
    </row>
    <row r="71378" spans="1:14" x14ac:dyDescent="0.45">
      <c r="A71378">
        <v>325423714261472</v>
      </c>
      <c r="B71378">
        <v>5318430</v>
      </c>
      <c r="C71378" t="s">
        <v>14</v>
      </c>
      <c r="D71378" t="s">
        <v>67776</v>
      </c>
      <c r="E71378" t="s">
        <v>3258</v>
      </c>
      <c r="F71378">
        <v>78</v>
      </c>
      <c r="G71378" t="s">
        <v>17</v>
      </c>
      <c r="H71378">
        <v>0</v>
      </c>
      <c r="I71378">
        <v>0</v>
      </c>
      <c r="J71378">
        <v>0</v>
      </c>
      <c r="K71378">
        <v>0</v>
      </c>
      <c r="L71378">
        <v>0</v>
      </c>
      <c r="M71378">
        <v>1</v>
      </c>
      <c r="N71378" t="s">
        <v>18</v>
      </c>
    </row>
    <row r="71379" spans="1:14" x14ac:dyDescent="0.45">
      <c r="A71379">
        <v>543823577294</v>
      </c>
      <c r="B71379">
        <v>5697483</v>
      </c>
      <c r="C71379" t="s">
        <v>14</v>
      </c>
      <c r="D71379" t="s">
        <v>67777</v>
      </c>
      <c r="E71379" t="s">
        <v>3266</v>
      </c>
      <c r="F71379">
        <v>82</v>
      </c>
      <c r="G71379" t="s">
        <v>132</v>
      </c>
      <c r="H71379">
        <v>0</v>
      </c>
      <c r="I71379">
        <v>0</v>
      </c>
      <c r="J71379">
        <v>0</v>
      </c>
      <c r="K71379">
        <v>0</v>
      </c>
      <c r="L71379">
        <v>0</v>
      </c>
      <c r="M71379">
        <v>1</v>
      </c>
      <c r="N71379" t="s">
        <v>18</v>
      </c>
    </row>
    <row r="71380" spans="1:14" x14ac:dyDescent="0.45">
      <c r="A71380">
        <v>817478878353379</v>
      </c>
      <c r="B71380">
        <v>5648754</v>
      </c>
      <c r="C71380" t="s">
        <v>14</v>
      </c>
      <c r="D71380" t="s">
        <v>67778</v>
      </c>
      <c r="E71380" t="s">
        <v>3260</v>
      </c>
      <c r="F71380">
        <v>82</v>
      </c>
      <c r="G71380" t="s">
        <v>111</v>
      </c>
      <c r="H71380">
        <v>0</v>
      </c>
      <c r="I71380">
        <v>1</v>
      </c>
      <c r="J71380">
        <v>1</v>
      </c>
      <c r="K71380">
        <v>0</v>
      </c>
      <c r="L71380">
        <v>0</v>
      </c>
      <c r="M71380">
        <v>1</v>
      </c>
      <c r="N71380" t="s">
        <v>18</v>
      </c>
    </row>
    <row r="71381" spans="1:14" x14ac:dyDescent="0.45">
      <c r="A71381">
        <v>424842713221</v>
      </c>
      <c r="B71381">
        <v>5397963</v>
      </c>
      <c r="C71381" t="s">
        <v>19</v>
      </c>
      <c r="D71381" t="s">
        <v>67779</v>
      </c>
      <c r="E71381" t="s">
        <v>3264</v>
      </c>
      <c r="F71381">
        <v>64</v>
      </c>
      <c r="G71381" t="s">
        <v>153</v>
      </c>
      <c r="H71381">
        <v>0</v>
      </c>
      <c r="I71381">
        <v>1</v>
      </c>
      <c r="J71381">
        <v>0</v>
      </c>
      <c r="K71381">
        <v>0</v>
      </c>
      <c r="L71381">
        <v>1</v>
      </c>
      <c r="M71381">
        <v>1</v>
      </c>
      <c r="N71381" t="s">
        <v>30</v>
      </c>
    </row>
    <row r="71382" spans="1:14" x14ac:dyDescent="0.45">
      <c r="A71382">
        <v>77656128232993</v>
      </c>
      <c r="B71382">
        <v>5733759</v>
      </c>
      <c r="C71382" t="s">
        <v>14</v>
      </c>
      <c r="D71382" t="s">
        <v>67780</v>
      </c>
      <c r="E71382" t="s">
        <v>3264</v>
      </c>
      <c r="F71382">
        <v>81</v>
      </c>
      <c r="G71382" t="s">
        <v>135</v>
      </c>
      <c r="H71382">
        <v>0</v>
      </c>
      <c r="I71382">
        <v>0</v>
      </c>
      <c r="J71382">
        <v>0</v>
      </c>
      <c r="K71382">
        <v>0</v>
      </c>
      <c r="L71382">
        <v>0</v>
      </c>
      <c r="M71382">
        <v>0</v>
      </c>
      <c r="N71382" t="s">
        <v>18</v>
      </c>
    </row>
    <row r="71383" spans="1:14" x14ac:dyDescent="0.45">
      <c r="A71383">
        <v>94227778122851</v>
      </c>
      <c r="B71383">
        <v>5427966</v>
      </c>
      <c r="C71383" t="s">
        <v>14</v>
      </c>
      <c r="D71383" t="s">
        <v>67781</v>
      </c>
      <c r="E71383" t="s">
        <v>3258</v>
      </c>
      <c r="F71383">
        <v>71</v>
      </c>
      <c r="G71383" t="s">
        <v>53</v>
      </c>
      <c r="H71383">
        <v>0</v>
      </c>
      <c r="I71383">
        <v>1</v>
      </c>
      <c r="J71383">
        <v>1</v>
      </c>
      <c r="K71383">
        <v>0</v>
      </c>
      <c r="L71383">
        <v>0</v>
      </c>
      <c r="M71383">
        <v>0</v>
      </c>
      <c r="N71383" t="s">
        <v>30</v>
      </c>
    </row>
    <row r="71384" spans="1:14" x14ac:dyDescent="0.45">
      <c r="A71384">
        <v>41111985271498</v>
      </c>
      <c r="B71384">
        <v>5397480</v>
      </c>
      <c r="C71384" t="s">
        <v>14</v>
      </c>
      <c r="D71384" t="s">
        <v>67782</v>
      </c>
      <c r="E71384" t="s">
        <v>3264</v>
      </c>
      <c r="F71384">
        <v>82</v>
      </c>
      <c r="G71384" t="s">
        <v>29</v>
      </c>
      <c r="H71384">
        <v>0</v>
      </c>
      <c r="I71384">
        <v>0</v>
      </c>
      <c r="J71384">
        <v>0</v>
      </c>
      <c r="K71384">
        <v>0</v>
      </c>
      <c r="L71384">
        <v>0</v>
      </c>
      <c r="M71384">
        <v>1</v>
      </c>
      <c r="N71384" t="s">
        <v>18</v>
      </c>
    </row>
    <row r="71385" spans="1:14" x14ac:dyDescent="0.45">
      <c r="A71385">
        <v>3657393586267</v>
      </c>
      <c r="B71385">
        <v>5355779</v>
      </c>
      <c r="C71385" t="s">
        <v>19</v>
      </c>
      <c r="D71385" t="s">
        <v>67783</v>
      </c>
      <c r="E71385" t="s">
        <v>3266</v>
      </c>
      <c r="F71385">
        <v>78</v>
      </c>
      <c r="G71385" t="s">
        <v>701</v>
      </c>
      <c r="H71385">
        <v>0</v>
      </c>
      <c r="I71385">
        <v>0</v>
      </c>
      <c r="J71385">
        <v>1</v>
      </c>
      <c r="K71385">
        <v>0</v>
      </c>
      <c r="L71385">
        <v>0</v>
      </c>
      <c r="M71385">
        <v>1</v>
      </c>
      <c r="N71385" t="s">
        <v>18</v>
      </c>
    </row>
    <row r="71386" spans="1:14" x14ac:dyDescent="0.45">
      <c r="A71386">
        <v>77727387868619</v>
      </c>
      <c r="B71386">
        <v>5654647</v>
      </c>
      <c r="C71386" t="s">
        <v>19</v>
      </c>
      <c r="D71386" t="s">
        <v>67784</v>
      </c>
      <c r="E71386" t="s">
        <v>3258</v>
      </c>
      <c r="F71386">
        <v>73</v>
      </c>
      <c r="G71386" t="s">
        <v>243</v>
      </c>
      <c r="H71386">
        <v>0</v>
      </c>
      <c r="I71386">
        <v>1</v>
      </c>
      <c r="J71386">
        <v>0</v>
      </c>
      <c r="K71386">
        <v>0</v>
      </c>
      <c r="L71386">
        <v>0</v>
      </c>
      <c r="M71386">
        <v>0</v>
      </c>
      <c r="N71386" t="s">
        <v>18</v>
      </c>
    </row>
    <row r="71387" spans="1:14" x14ac:dyDescent="0.45">
      <c r="A71387">
        <v>5864847751221</v>
      </c>
      <c r="B71387">
        <v>5733934</v>
      </c>
      <c r="C71387" t="s">
        <v>14</v>
      </c>
      <c r="D71387" t="s">
        <v>67785</v>
      </c>
      <c r="E71387" t="s">
        <v>3264</v>
      </c>
      <c r="F71387">
        <v>70</v>
      </c>
      <c r="G71387" t="s">
        <v>701</v>
      </c>
      <c r="H71387">
        <v>0</v>
      </c>
      <c r="I71387">
        <v>1</v>
      </c>
      <c r="J71387">
        <v>0</v>
      </c>
      <c r="K71387">
        <v>0</v>
      </c>
      <c r="L71387">
        <v>0</v>
      </c>
      <c r="M71387">
        <v>0</v>
      </c>
      <c r="N71387" t="s">
        <v>18</v>
      </c>
    </row>
    <row r="71388" spans="1:14" x14ac:dyDescent="0.45">
      <c r="A71388">
        <v>9761167867142</v>
      </c>
      <c r="B71388">
        <v>5753625</v>
      </c>
      <c r="C71388" t="s">
        <v>19</v>
      </c>
      <c r="D71388" t="s">
        <v>67786</v>
      </c>
      <c r="E71388" t="s">
        <v>3266</v>
      </c>
      <c r="F71388">
        <v>80</v>
      </c>
      <c r="G71388" t="s">
        <v>128</v>
      </c>
      <c r="H71388">
        <v>0</v>
      </c>
      <c r="I71388">
        <v>1</v>
      </c>
      <c r="J71388">
        <v>0</v>
      </c>
      <c r="K71388">
        <v>0</v>
      </c>
      <c r="L71388">
        <v>0</v>
      </c>
      <c r="M71388">
        <v>0</v>
      </c>
      <c r="N71388" t="s">
        <v>18</v>
      </c>
    </row>
    <row r="71389" spans="1:14" x14ac:dyDescent="0.45">
      <c r="A71389">
        <v>542546467934</v>
      </c>
      <c r="B71389">
        <v>5654970</v>
      </c>
      <c r="C71389" t="s">
        <v>14</v>
      </c>
      <c r="D71389" t="s">
        <v>40361</v>
      </c>
      <c r="E71389" t="s">
        <v>3258</v>
      </c>
      <c r="F71389">
        <v>78</v>
      </c>
      <c r="G71389" t="s">
        <v>434</v>
      </c>
      <c r="H71389">
        <v>0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 t="s">
        <v>18</v>
      </c>
    </row>
    <row r="71390" spans="1:14" x14ac:dyDescent="0.45">
      <c r="A71390">
        <v>72415826314142</v>
      </c>
      <c r="B71390">
        <v>5734543</v>
      </c>
      <c r="C71390" t="s">
        <v>14</v>
      </c>
      <c r="D71390" t="s">
        <v>67787</v>
      </c>
      <c r="E71390" t="s">
        <v>3264</v>
      </c>
      <c r="F71390">
        <v>74</v>
      </c>
      <c r="G71390" t="s">
        <v>300</v>
      </c>
      <c r="H71390">
        <v>0</v>
      </c>
      <c r="I71390">
        <v>1</v>
      </c>
      <c r="J71390">
        <v>0</v>
      </c>
      <c r="K71390">
        <v>0</v>
      </c>
      <c r="L71390">
        <v>1</v>
      </c>
      <c r="M71390">
        <v>0</v>
      </c>
      <c r="N71390" t="s">
        <v>18</v>
      </c>
    </row>
    <row r="71391" spans="1:14" x14ac:dyDescent="0.45">
      <c r="A71391">
        <v>318587172146781</v>
      </c>
      <c r="B71391">
        <v>5754295</v>
      </c>
      <c r="C71391" t="s">
        <v>14</v>
      </c>
      <c r="D71391" t="s">
        <v>67788</v>
      </c>
      <c r="E71391" t="s">
        <v>3266</v>
      </c>
      <c r="F71391">
        <v>76</v>
      </c>
      <c r="G71391" t="s">
        <v>59</v>
      </c>
      <c r="H71391">
        <v>0</v>
      </c>
      <c r="I71391">
        <v>1</v>
      </c>
      <c r="J71391">
        <v>0</v>
      </c>
      <c r="K71391">
        <v>0</v>
      </c>
      <c r="L71391">
        <v>0</v>
      </c>
      <c r="M71391">
        <v>0</v>
      </c>
      <c r="N71391" t="s">
        <v>18</v>
      </c>
    </row>
    <row r="71392" spans="1:14" x14ac:dyDescent="0.45">
      <c r="A71392">
        <v>51293913276181</v>
      </c>
      <c r="B71392">
        <v>5579892</v>
      </c>
      <c r="C71392" t="s">
        <v>14</v>
      </c>
      <c r="D71392" t="s">
        <v>67789</v>
      </c>
      <c r="E71392" t="s">
        <v>3258</v>
      </c>
      <c r="F71392">
        <v>68</v>
      </c>
      <c r="G71392" t="s">
        <v>53</v>
      </c>
      <c r="H71392">
        <v>0</v>
      </c>
      <c r="I71392">
        <v>1</v>
      </c>
      <c r="J71392">
        <v>0</v>
      </c>
      <c r="K71392">
        <v>0</v>
      </c>
      <c r="L71392">
        <v>0</v>
      </c>
      <c r="M71392">
        <v>1</v>
      </c>
      <c r="N71392" t="s">
        <v>18</v>
      </c>
    </row>
    <row r="71393" spans="1:14" x14ac:dyDescent="0.45">
      <c r="A71393">
        <v>1666518766336</v>
      </c>
      <c r="B71393">
        <v>5546824</v>
      </c>
      <c r="C71393" t="s">
        <v>14</v>
      </c>
      <c r="D71393" t="s">
        <v>67790</v>
      </c>
      <c r="E71393" t="s">
        <v>3260</v>
      </c>
      <c r="F71393">
        <v>77</v>
      </c>
      <c r="G71393" t="s">
        <v>113</v>
      </c>
      <c r="H71393">
        <v>0</v>
      </c>
      <c r="I71393">
        <v>0</v>
      </c>
      <c r="J71393">
        <v>0</v>
      </c>
      <c r="K71393">
        <v>0</v>
      </c>
      <c r="L71393">
        <v>0</v>
      </c>
      <c r="M71393">
        <v>0</v>
      </c>
      <c r="N71393" t="s">
        <v>18</v>
      </c>
    </row>
    <row r="71394" spans="1:14" x14ac:dyDescent="0.45">
      <c r="A71394">
        <v>387963517433293</v>
      </c>
      <c r="B71394">
        <v>5659544</v>
      </c>
      <c r="C71394" t="s">
        <v>14</v>
      </c>
      <c r="D71394" t="s">
        <v>67791</v>
      </c>
      <c r="E71394" t="s">
        <v>3264</v>
      </c>
      <c r="F71394">
        <v>67</v>
      </c>
      <c r="G71394" t="s">
        <v>128</v>
      </c>
      <c r="H71394">
        <v>0</v>
      </c>
      <c r="I71394">
        <v>1</v>
      </c>
      <c r="J71394">
        <v>1</v>
      </c>
      <c r="K71394">
        <v>0</v>
      </c>
      <c r="L71394">
        <v>0</v>
      </c>
      <c r="M71394">
        <v>1</v>
      </c>
      <c r="N71394" t="s">
        <v>30</v>
      </c>
    </row>
    <row r="71395" spans="1:14" x14ac:dyDescent="0.45">
      <c r="A71395">
        <v>85957312777114</v>
      </c>
      <c r="B71395">
        <v>5624627</v>
      </c>
      <c r="C71395" t="s">
        <v>19</v>
      </c>
      <c r="D71395" t="s">
        <v>67792</v>
      </c>
      <c r="E71395" t="s">
        <v>3266</v>
      </c>
      <c r="F71395">
        <v>65</v>
      </c>
      <c r="G71395" t="s">
        <v>47</v>
      </c>
      <c r="H71395">
        <v>0</v>
      </c>
      <c r="I71395">
        <v>0</v>
      </c>
      <c r="J71395">
        <v>0</v>
      </c>
      <c r="K71395">
        <v>0</v>
      </c>
      <c r="L71395">
        <v>0</v>
      </c>
      <c r="M71395">
        <v>0</v>
      </c>
      <c r="N71395" t="s">
        <v>18</v>
      </c>
    </row>
    <row r="71396" spans="1:14" x14ac:dyDescent="0.45">
      <c r="A71396">
        <v>7611823977</v>
      </c>
      <c r="B71396">
        <v>5646260</v>
      </c>
      <c r="C71396" t="s">
        <v>19</v>
      </c>
      <c r="D71396" t="s">
        <v>67793</v>
      </c>
      <c r="E71396" t="s">
        <v>3323</v>
      </c>
      <c r="F71396">
        <v>77</v>
      </c>
      <c r="G71396" t="s">
        <v>116</v>
      </c>
      <c r="H71396">
        <v>0</v>
      </c>
      <c r="I71396">
        <v>0</v>
      </c>
      <c r="J71396">
        <v>0</v>
      </c>
      <c r="K71396">
        <v>0</v>
      </c>
      <c r="L71396">
        <v>0</v>
      </c>
      <c r="M71396">
        <v>0</v>
      </c>
      <c r="N71396" t="s">
        <v>18</v>
      </c>
    </row>
    <row r="71397" spans="1:14" x14ac:dyDescent="0.45">
      <c r="A71397">
        <v>838442288</v>
      </c>
      <c r="B71397">
        <v>5646307</v>
      </c>
      <c r="C71397" t="s">
        <v>14</v>
      </c>
      <c r="D71397" t="s">
        <v>50309</v>
      </c>
      <c r="E71397" t="s">
        <v>3483</v>
      </c>
      <c r="F71397">
        <v>82</v>
      </c>
      <c r="G71397" t="s">
        <v>53</v>
      </c>
      <c r="H71397">
        <v>0</v>
      </c>
      <c r="I71397">
        <v>1</v>
      </c>
      <c r="J71397">
        <v>0</v>
      </c>
      <c r="K71397">
        <v>0</v>
      </c>
      <c r="L71397">
        <v>1</v>
      </c>
      <c r="M71397">
        <v>0</v>
      </c>
      <c r="N71397" t="s">
        <v>18</v>
      </c>
    </row>
    <row r="71398" spans="1:14" x14ac:dyDescent="0.45">
      <c r="A71398">
        <v>1731573271484</v>
      </c>
      <c r="B71398">
        <v>5646379</v>
      </c>
      <c r="C71398" t="s">
        <v>19</v>
      </c>
      <c r="D71398" t="s">
        <v>67794</v>
      </c>
      <c r="E71398" t="s">
        <v>3333</v>
      </c>
      <c r="F71398">
        <v>73</v>
      </c>
      <c r="G71398" t="s">
        <v>199</v>
      </c>
      <c r="H71398">
        <v>0</v>
      </c>
      <c r="I71398">
        <v>1</v>
      </c>
      <c r="J71398">
        <v>1</v>
      </c>
      <c r="K71398">
        <v>0</v>
      </c>
      <c r="L71398">
        <v>0</v>
      </c>
      <c r="M71398">
        <v>0</v>
      </c>
      <c r="N71398" t="s">
        <v>18</v>
      </c>
    </row>
    <row r="71399" spans="1:14" x14ac:dyDescent="0.45">
      <c r="A71399">
        <v>37697845385796</v>
      </c>
      <c r="B71399">
        <v>5646443</v>
      </c>
      <c r="C71399" t="s">
        <v>14</v>
      </c>
      <c r="D71399" t="s">
        <v>67795</v>
      </c>
      <c r="E71399" t="s">
        <v>3325</v>
      </c>
      <c r="F71399">
        <v>66</v>
      </c>
      <c r="G71399" t="s">
        <v>424</v>
      </c>
      <c r="H71399">
        <v>0</v>
      </c>
      <c r="I71399">
        <v>1</v>
      </c>
      <c r="J71399">
        <v>0</v>
      </c>
      <c r="K71399">
        <v>0</v>
      </c>
      <c r="L71399">
        <v>0</v>
      </c>
      <c r="M71399">
        <v>1</v>
      </c>
      <c r="N71399" t="s">
        <v>18</v>
      </c>
    </row>
    <row r="71400" spans="1:14" x14ac:dyDescent="0.45">
      <c r="A71400">
        <v>469264169441214</v>
      </c>
      <c r="B71400">
        <v>5646274</v>
      </c>
      <c r="C71400" t="s">
        <v>14</v>
      </c>
      <c r="D71400" t="s">
        <v>67796</v>
      </c>
      <c r="E71400" t="s">
        <v>3323</v>
      </c>
      <c r="F71400">
        <v>82</v>
      </c>
      <c r="G71400" t="s">
        <v>27</v>
      </c>
      <c r="H71400">
        <v>0</v>
      </c>
      <c r="I71400">
        <v>1</v>
      </c>
      <c r="J71400">
        <v>1</v>
      </c>
      <c r="K71400">
        <v>0</v>
      </c>
      <c r="L71400">
        <v>0</v>
      </c>
      <c r="M71400">
        <v>0</v>
      </c>
      <c r="N71400" t="s">
        <v>18</v>
      </c>
    </row>
    <row r="71401" spans="1:14" x14ac:dyDescent="0.45">
      <c r="A71401">
        <v>52943776752179</v>
      </c>
      <c r="B71401">
        <v>5646394</v>
      </c>
      <c r="C71401" t="s">
        <v>14</v>
      </c>
      <c r="D71401" t="s">
        <v>67797</v>
      </c>
      <c r="E71401" t="s">
        <v>3333</v>
      </c>
      <c r="F71401">
        <v>82</v>
      </c>
      <c r="G71401" t="s">
        <v>300</v>
      </c>
      <c r="H71401">
        <v>0</v>
      </c>
      <c r="I71401">
        <v>1</v>
      </c>
      <c r="J71401">
        <v>1</v>
      </c>
      <c r="K71401">
        <v>0</v>
      </c>
      <c r="L71401">
        <v>0</v>
      </c>
      <c r="M71401">
        <v>0</v>
      </c>
      <c r="N71401" t="s">
        <v>30</v>
      </c>
    </row>
    <row r="71402" spans="1:14" x14ac:dyDescent="0.45">
      <c r="A71402">
        <v>35297727667</v>
      </c>
      <c r="B71402">
        <v>5646456</v>
      </c>
      <c r="C71402" t="s">
        <v>14</v>
      </c>
      <c r="D71402" t="s">
        <v>67798</v>
      </c>
      <c r="E71402" t="s">
        <v>3325</v>
      </c>
      <c r="F71402">
        <v>65</v>
      </c>
      <c r="G71402" t="s">
        <v>741</v>
      </c>
      <c r="H71402">
        <v>1</v>
      </c>
      <c r="I71402">
        <v>1</v>
      </c>
      <c r="J71402">
        <v>1</v>
      </c>
      <c r="K71402">
        <v>0</v>
      </c>
      <c r="L71402">
        <v>0</v>
      </c>
      <c r="M71402">
        <v>1</v>
      </c>
      <c r="N71402" t="s">
        <v>18</v>
      </c>
    </row>
    <row r="71403" spans="1:14" x14ac:dyDescent="0.45">
      <c r="A71403">
        <v>574471654195985</v>
      </c>
      <c r="B71403">
        <v>5684758</v>
      </c>
      <c r="C71403" t="s">
        <v>14</v>
      </c>
      <c r="D71403" t="s">
        <v>67799</v>
      </c>
      <c r="E71403" t="s">
        <v>3325</v>
      </c>
      <c r="F71403">
        <v>74</v>
      </c>
      <c r="G71403" t="s">
        <v>1073</v>
      </c>
      <c r="H71403">
        <v>0</v>
      </c>
      <c r="I71403">
        <v>1</v>
      </c>
      <c r="J71403">
        <v>1</v>
      </c>
      <c r="K71403">
        <v>0</v>
      </c>
      <c r="L71403">
        <v>0</v>
      </c>
      <c r="M71403">
        <v>1</v>
      </c>
      <c r="N71403" t="s">
        <v>18</v>
      </c>
    </row>
    <row r="71404" spans="1:14" x14ac:dyDescent="0.45">
      <c r="A71404">
        <v>3764169141825</v>
      </c>
      <c r="B71404">
        <v>5687153</v>
      </c>
      <c r="C71404" t="s">
        <v>14</v>
      </c>
      <c r="D71404" t="s">
        <v>20270</v>
      </c>
      <c r="E71404" t="s">
        <v>3325</v>
      </c>
      <c r="F71404">
        <v>80</v>
      </c>
      <c r="G71404" t="s">
        <v>132</v>
      </c>
      <c r="H71404">
        <v>0</v>
      </c>
      <c r="I71404">
        <v>0</v>
      </c>
      <c r="J71404">
        <v>0</v>
      </c>
      <c r="K71404">
        <v>0</v>
      </c>
      <c r="L71404">
        <v>0</v>
      </c>
      <c r="M71404">
        <v>1</v>
      </c>
      <c r="N71404" t="s">
        <v>30</v>
      </c>
    </row>
    <row r="71405" spans="1:14" x14ac:dyDescent="0.45">
      <c r="A71405">
        <v>745893576624</v>
      </c>
      <c r="B71405">
        <v>5629795</v>
      </c>
      <c r="C71405" t="s">
        <v>14</v>
      </c>
      <c r="D71405" t="s">
        <v>67800</v>
      </c>
      <c r="E71405" t="s">
        <v>3323</v>
      </c>
      <c r="F71405">
        <v>60</v>
      </c>
      <c r="G71405" t="s">
        <v>22</v>
      </c>
      <c r="H71405">
        <v>0</v>
      </c>
      <c r="I71405">
        <v>0</v>
      </c>
      <c r="J71405">
        <v>0</v>
      </c>
      <c r="K71405">
        <v>0</v>
      </c>
      <c r="L71405">
        <v>0</v>
      </c>
      <c r="M71405">
        <v>1</v>
      </c>
      <c r="N71405" t="s">
        <v>18</v>
      </c>
    </row>
    <row r="71406" spans="1:14" x14ac:dyDescent="0.45">
      <c r="A71406">
        <v>193453854149</v>
      </c>
      <c r="B71406">
        <v>5689369</v>
      </c>
      <c r="C71406" t="s">
        <v>14</v>
      </c>
      <c r="D71406" t="s">
        <v>67801</v>
      </c>
      <c r="E71406" t="s">
        <v>3325</v>
      </c>
      <c r="F71406">
        <v>80</v>
      </c>
      <c r="G71406" t="s">
        <v>755</v>
      </c>
      <c r="H71406">
        <v>0</v>
      </c>
      <c r="I71406">
        <v>1</v>
      </c>
      <c r="J71406">
        <v>0</v>
      </c>
      <c r="K71406">
        <v>0</v>
      </c>
      <c r="L71406">
        <v>0</v>
      </c>
      <c r="M71406">
        <v>1</v>
      </c>
      <c r="N71406" t="s">
        <v>18</v>
      </c>
    </row>
    <row r="71407" spans="1:14" x14ac:dyDescent="0.45">
      <c r="A71407">
        <v>67332384894251</v>
      </c>
      <c r="B71407">
        <v>5715434</v>
      </c>
      <c r="C71407" t="s">
        <v>19</v>
      </c>
      <c r="D71407" t="s">
        <v>67802</v>
      </c>
      <c r="E71407" t="s">
        <v>3325</v>
      </c>
      <c r="F71407">
        <v>82</v>
      </c>
      <c r="G71407" t="s">
        <v>137</v>
      </c>
      <c r="H71407">
        <v>0</v>
      </c>
      <c r="I71407">
        <v>0</v>
      </c>
      <c r="J71407">
        <v>0</v>
      </c>
      <c r="K71407">
        <v>0</v>
      </c>
      <c r="L71407">
        <v>0</v>
      </c>
      <c r="M71407">
        <v>0</v>
      </c>
      <c r="N71407" t="s">
        <v>18</v>
      </c>
    </row>
    <row r="71408" spans="1:14" x14ac:dyDescent="0.45">
      <c r="A71408">
        <v>9761167867142</v>
      </c>
      <c r="B71408">
        <v>5696673</v>
      </c>
      <c r="C71408" t="s">
        <v>19</v>
      </c>
      <c r="D71408" t="s">
        <v>67803</v>
      </c>
      <c r="E71408" t="s">
        <v>3266</v>
      </c>
      <c r="F71408">
        <v>80</v>
      </c>
      <c r="G71408" t="s">
        <v>128</v>
      </c>
      <c r="H71408">
        <v>0</v>
      </c>
      <c r="I71408">
        <v>1</v>
      </c>
      <c r="J71408">
        <v>0</v>
      </c>
      <c r="K71408">
        <v>0</v>
      </c>
      <c r="L71408">
        <v>0</v>
      </c>
      <c r="M71408">
        <v>1</v>
      </c>
      <c r="N71408" t="s">
        <v>18</v>
      </c>
    </row>
    <row r="71409" spans="1:14" x14ac:dyDescent="0.45">
      <c r="A71409">
        <v>77727387868619</v>
      </c>
      <c r="B71409">
        <v>5646284</v>
      </c>
      <c r="C71409" t="s">
        <v>19</v>
      </c>
      <c r="D71409" t="s">
        <v>67804</v>
      </c>
      <c r="E71409" t="s">
        <v>3258</v>
      </c>
      <c r="F71409">
        <v>73</v>
      </c>
      <c r="G71409" t="s">
        <v>243</v>
      </c>
      <c r="H71409">
        <v>0</v>
      </c>
      <c r="I71409">
        <v>1</v>
      </c>
      <c r="J71409">
        <v>0</v>
      </c>
      <c r="K71409">
        <v>0</v>
      </c>
      <c r="L71409">
        <v>0</v>
      </c>
      <c r="M71409">
        <v>0</v>
      </c>
      <c r="N71409" t="s">
        <v>18</v>
      </c>
    </row>
    <row r="71410" spans="1:14" x14ac:dyDescent="0.45">
      <c r="A71410">
        <v>9618449728164</v>
      </c>
      <c r="B71410">
        <v>5646329</v>
      </c>
      <c r="C71410" t="s">
        <v>14</v>
      </c>
      <c r="D71410" t="s">
        <v>67805</v>
      </c>
      <c r="E71410" t="s">
        <v>3260</v>
      </c>
      <c r="F71410">
        <v>61</v>
      </c>
      <c r="G71410" t="s">
        <v>107</v>
      </c>
      <c r="H71410">
        <v>0</v>
      </c>
      <c r="I71410">
        <v>0</v>
      </c>
      <c r="J71410">
        <v>0</v>
      </c>
      <c r="K71410">
        <v>0</v>
      </c>
      <c r="L71410">
        <v>0</v>
      </c>
      <c r="M71410">
        <v>0</v>
      </c>
      <c r="N71410" t="s">
        <v>30</v>
      </c>
    </row>
    <row r="71411" spans="1:14" x14ac:dyDescent="0.45">
      <c r="A71411">
        <v>5864847751221</v>
      </c>
      <c r="B71411">
        <v>5646426</v>
      </c>
      <c r="C71411" t="s">
        <v>14</v>
      </c>
      <c r="D71411" t="s">
        <v>67806</v>
      </c>
      <c r="E71411" t="s">
        <v>3264</v>
      </c>
      <c r="F71411">
        <v>70</v>
      </c>
      <c r="G71411" t="s">
        <v>701</v>
      </c>
      <c r="H71411">
        <v>0</v>
      </c>
      <c r="I71411">
        <v>1</v>
      </c>
      <c r="J71411">
        <v>0</v>
      </c>
      <c r="K71411">
        <v>0</v>
      </c>
      <c r="L71411">
        <v>0</v>
      </c>
      <c r="M71411">
        <v>1</v>
      </c>
      <c r="N71411" t="s">
        <v>18</v>
      </c>
    </row>
    <row r="71412" spans="1:14" x14ac:dyDescent="0.45">
      <c r="A71412">
        <v>542546467934</v>
      </c>
      <c r="B71412">
        <v>5646294</v>
      </c>
      <c r="C71412" t="s">
        <v>14</v>
      </c>
      <c r="D71412" t="s">
        <v>50279</v>
      </c>
      <c r="E71412" t="s">
        <v>3258</v>
      </c>
      <c r="F71412">
        <v>78</v>
      </c>
      <c r="G71412" t="s">
        <v>434</v>
      </c>
      <c r="H71412">
        <v>0</v>
      </c>
      <c r="I71412">
        <v>0</v>
      </c>
      <c r="J71412">
        <v>0</v>
      </c>
      <c r="K71412">
        <v>0</v>
      </c>
      <c r="L71412">
        <v>0</v>
      </c>
      <c r="M71412">
        <v>0</v>
      </c>
      <c r="N71412" t="s">
        <v>18</v>
      </c>
    </row>
    <row r="71413" spans="1:14" x14ac:dyDescent="0.45">
      <c r="A71413">
        <v>681922157245</v>
      </c>
      <c r="B71413">
        <v>5646335</v>
      </c>
      <c r="C71413" t="s">
        <v>19</v>
      </c>
      <c r="D71413" t="s">
        <v>67807</v>
      </c>
      <c r="E71413" t="s">
        <v>3260</v>
      </c>
      <c r="F71413">
        <v>80</v>
      </c>
      <c r="G71413" t="s">
        <v>111</v>
      </c>
      <c r="H71413">
        <v>0</v>
      </c>
      <c r="I71413">
        <v>1</v>
      </c>
      <c r="J71413">
        <v>0</v>
      </c>
      <c r="K71413">
        <v>0</v>
      </c>
      <c r="L71413">
        <v>1</v>
      </c>
      <c r="M71413">
        <v>1</v>
      </c>
      <c r="N71413" t="s">
        <v>30</v>
      </c>
    </row>
    <row r="71414" spans="1:14" x14ac:dyDescent="0.45">
      <c r="A71414">
        <v>72415826314142</v>
      </c>
      <c r="B71414">
        <v>5646435</v>
      </c>
      <c r="C71414" t="s">
        <v>14</v>
      </c>
      <c r="D71414" t="s">
        <v>67808</v>
      </c>
      <c r="E71414" t="s">
        <v>3264</v>
      </c>
      <c r="F71414">
        <v>74</v>
      </c>
      <c r="G71414" t="s">
        <v>300</v>
      </c>
      <c r="H71414">
        <v>0</v>
      </c>
      <c r="I71414">
        <v>1</v>
      </c>
      <c r="J71414">
        <v>0</v>
      </c>
      <c r="K71414">
        <v>0</v>
      </c>
      <c r="L71414">
        <v>1</v>
      </c>
      <c r="M71414">
        <v>1</v>
      </c>
      <c r="N71414" t="s">
        <v>18</v>
      </c>
    </row>
    <row r="71415" spans="1:14" x14ac:dyDescent="0.45">
      <c r="A71415">
        <v>318587172146781</v>
      </c>
      <c r="B71415">
        <v>5696675</v>
      </c>
      <c r="C71415" t="s">
        <v>14</v>
      </c>
      <c r="D71415" t="s">
        <v>67809</v>
      </c>
      <c r="E71415" t="s">
        <v>3266</v>
      </c>
      <c r="F71415">
        <v>76</v>
      </c>
      <c r="G71415" t="s">
        <v>59</v>
      </c>
      <c r="H71415">
        <v>0</v>
      </c>
      <c r="I71415">
        <v>1</v>
      </c>
      <c r="J71415">
        <v>0</v>
      </c>
      <c r="K71415">
        <v>0</v>
      </c>
      <c r="L71415">
        <v>0</v>
      </c>
      <c r="M71415">
        <v>1</v>
      </c>
      <c r="N71415" t="s">
        <v>18</v>
      </c>
    </row>
    <row r="71416" spans="1:14" x14ac:dyDescent="0.45">
      <c r="A71416">
        <v>59848546519317</v>
      </c>
      <c r="B71416">
        <v>5704664</v>
      </c>
      <c r="C71416" t="s">
        <v>14</v>
      </c>
      <c r="D71416" t="s">
        <v>67810</v>
      </c>
      <c r="E71416" t="s">
        <v>3264</v>
      </c>
      <c r="F71416">
        <v>66</v>
      </c>
      <c r="G71416" t="s">
        <v>788</v>
      </c>
      <c r="H71416">
        <v>0</v>
      </c>
      <c r="I71416">
        <v>1</v>
      </c>
      <c r="J71416">
        <v>1</v>
      </c>
      <c r="K71416">
        <v>0</v>
      </c>
      <c r="L71416">
        <v>0</v>
      </c>
      <c r="M71416">
        <v>0</v>
      </c>
      <c r="N71416" t="s">
        <v>30</v>
      </c>
    </row>
    <row r="71417" spans="1:14" x14ac:dyDescent="0.45">
      <c r="A71417">
        <v>75758744177896</v>
      </c>
      <c r="B71417">
        <v>5617410</v>
      </c>
      <c r="C71417" t="s">
        <v>14</v>
      </c>
      <c r="D71417" t="s">
        <v>67811</v>
      </c>
      <c r="E71417" t="s">
        <v>3266</v>
      </c>
      <c r="F71417">
        <v>72</v>
      </c>
      <c r="G71417" t="s">
        <v>156</v>
      </c>
      <c r="H71417">
        <v>0</v>
      </c>
      <c r="I71417">
        <v>1</v>
      </c>
      <c r="J71417">
        <v>0</v>
      </c>
      <c r="K71417">
        <v>1</v>
      </c>
      <c r="L71417">
        <v>0</v>
      </c>
      <c r="M71417">
        <v>0</v>
      </c>
      <c r="N71417" t="s">
        <v>18</v>
      </c>
    </row>
    <row r="71418" spans="1:14" x14ac:dyDescent="0.45">
      <c r="A71418">
        <v>83139546464349</v>
      </c>
      <c r="B71418">
        <v>5603161</v>
      </c>
      <c r="C71418" t="s">
        <v>14</v>
      </c>
      <c r="D71418" t="s">
        <v>67812</v>
      </c>
      <c r="E71418" t="s">
        <v>3258</v>
      </c>
      <c r="F71418">
        <v>82</v>
      </c>
      <c r="G71418" t="s">
        <v>101</v>
      </c>
      <c r="H71418">
        <v>0</v>
      </c>
      <c r="I71418">
        <v>1</v>
      </c>
      <c r="J71418">
        <v>1</v>
      </c>
      <c r="K71418">
        <v>0</v>
      </c>
      <c r="L71418">
        <v>0</v>
      </c>
      <c r="M71418">
        <v>1</v>
      </c>
      <c r="N71418" t="s">
        <v>18</v>
      </c>
    </row>
    <row r="71419" spans="1:14" x14ac:dyDescent="0.45">
      <c r="A71419">
        <v>85957312777114</v>
      </c>
      <c r="B71419">
        <v>5624625</v>
      </c>
      <c r="C71419" t="s">
        <v>19</v>
      </c>
      <c r="D71419" t="s">
        <v>67813</v>
      </c>
      <c r="E71419" t="s">
        <v>3266</v>
      </c>
      <c r="F71419">
        <v>65</v>
      </c>
      <c r="G71419" t="s">
        <v>47</v>
      </c>
      <c r="H71419">
        <v>0</v>
      </c>
      <c r="I71419">
        <v>0</v>
      </c>
      <c r="J71419">
        <v>0</v>
      </c>
      <c r="K71419">
        <v>0</v>
      </c>
      <c r="L71419">
        <v>0</v>
      </c>
      <c r="M71419">
        <v>1</v>
      </c>
      <c r="N71419" t="s">
        <v>18</v>
      </c>
    </row>
    <row r="71420" spans="1:14" x14ac:dyDescent="0.45">
      <c r="A71420">
        <v>242778523923125</v>
      </c>
      <c r="B71420">
        <v>5609127</v>
      </c>
      <c r="C71420" t="s">
        <v>19</v>
      </c>
      <c r="D71420" t="s">
        <v>67814</v>
      </c>
      <c r="E71420" t="s">
        <v>3258</v>
      </c>
      <c r="F71420">
        <v>86</v>
      </c>
      <c r="G71420" t="s">
        <v>116</v>
      </c>
      <c r="H71420">
        <v>0</v>
      </c>
      <c r="I71420">
        <v>0</v>
      </c>
      <c r="J71420">
        <v>0</v>
      </c>
      <c r="K71420">
        <v>0</v>
      </c>
      <c r="L71420">
        <v>0</v>
      </c>
      <c r="M71420">
        <v>1</v>
      </c>
      <c r="N71420" t="s">
        <v>18</v>
      </c>
    </row>
    <row r="71421" spans="1:14" x14ac:dyDescent="0.45">
      <c r="A71421">
        <v>67332384894251</v>
      </c>
      <c r="B71421">
        <v>5676169</v>
      </c>
      <c r="C71421" t="s">
        <v>19</v>
      </c>
      <c r="D71421" t="s">
        <v>67815</v>
      </c>
      <c r="E71421" t="s">
        <v>3260</v>
      </c>
      <c r="F71421">
        <v>82</v>
      </c>
      <c r="G71421" t="s">
        <v>137</v>
      </c>
      <c r="H71421">
        <v>0</v>
      </c>
      <c r="I71421">
        <v>0</v>
      </c>
      <c r="J71421">
        <v>0</v>
      </c>
      <c r="K71421">
        <v>0</v>
      </c>
      <c r="L71421">
        <v>0</v>
      </c>
      <c r="M71421">
        <v>0</v>
      </c>
      <c r="N71421" t="s">
        <v>30</v>
      </c>
    </row>
    <row r="71422" spans="1:14" x14ac:dyDescent="0.45">
      <c r="A71422">
        <v>387963517433293</v>
      </c>
      <c r="B71422">
        <v>5685203</v>
      </c>
      <c r="C71422" t="s">
        <v>14</v>
      </c>
      <c r="D71422" t="s">
        <v>67816</v>
      </c>
      <c r="E71422" t="s">
        <v>3264</v>
      </c>
      <c r="F71422">
        <v>67</v>
      </c>
      <c r="G71422" t="s">
        <v>128</v>
      </c>
      <c r="H71422">
        <v>0</v>
      </c>
      <c r="I71422">
        <v>1</v>
      </c>
      <c r="J71422">
        <v>1</v>
      </c>
      <c r="K71422">
        <v>0</v>
      </c>
      <c r="L71422">
        <v>0</v>
      </c>
      <c r="M71422">
        <v>0</v>
      </c>
      <c r="N71422" t="s">
        <v>30</v>
      </c>
    </row>
    <row r="71423" spans="1:14" x14ac:dyDescent="0.45">
      <c r="A71423">
        <v>446469488159</v>
      </c>
      <c r="B71423">
        <v>5646413</v>
      </c>
      <c r="C71423" t="s">
        <v>14</v>
      </c>
      <c r="D71423" t="s">
        <v>4484</v>
      </c>
      <c r="E71423" t="s">
        <v>3366</v>
      </c>
      <c r="F71423">
        <v>79</v>
      </c>
      <c r="G71423" t="s">
        <v>47</v>
      </c>
      <c r="H71423">
        <v>0</v>
      </c>
      <c r="I71423">
        <v>1</v>
      </c>
      <c r="J71423">
        <v>1</v>
      </c>
      <c r="K71423">
        <v>0</v>
      </c>
      <c r="L71423">
        <v>0</v>
      </c>
      <c r="M71423">
        <v>0</v>
      </c>
      <c r="N71423" t="s">
        <v>30</v>
      </c>
    </row>
    <row r="71424" spans="1:14" x14ac:dyDescent="0.45">
      <c r="A71424">
        <v>4652597348732</v>
      </c>
      <c r="B71424">
        <v>5575123</v>
      </c>
      <c r="C71424" t="s">
        <v>14</v>
      </c>
      <c r="D71424" t="s">
        <v>67817</v>
      </c>
      <c r="E71424" t="s">
        <v>3443</v>
      </c>
      <c r="F71424">
        <v>67</v>
      </c>
      <c r="G71424" t="s">
        <v>255</v>
      </c>
      <c r="H71424">
        <v>0</v>
      </c>
      <c r="I71424">
        <v>0</v>
      </c>
      <c r="J71424">
        <v>0</v>
      </c>
      <c r="K71424">
        <v>0</v>
      </c>
      <c r="L71424">
        <v>0</v>
      </c>
      <c r="M71424">
        <v>0</v>
      </c>
      <c r="N71424" t="s">
        <v>30</v>
      </c>
    </row>
    <row r="71425" spans="1:14" x14ac:dyDescent="0.45">
      <c r="A71425">
        <v>446469488159</v>
      </c>
      <c r="B71425">
        <v>5646419</v>
      </c>
      <c r="C71425" t="s">
        <v>14</v>
      </c>
      <c r="D71425" t="s">
        <v>67818</v>
      </c>
      <c r="E71425" t="s">
        <v>3366</v>
      </c>
      <c r="F71425">
        <v>79</v>
      </c>
      <c r="G71425" t="s">
        <v>47</v>
      </c>
      <c r="H71425">
        <v>0</v>
      </c>
      <c r="I71425">
        <v>1</v>
      </c>
      <c r="J71425">
        <v>1</v>
      </c>
      <c r="K71425">
        <v>0</v>
      </c>
      <c r="L71425">
        <v>0</v>
      </c>
      <c r="M71425">
        <v>0</v>
      </c>
      <c r="N71425" t="s">
        <v>30</v>
      </c>
    </row>
    <row r="71426" spans="1:14" x14ac:dyDescent="0.45">
      <c r="A71426">
        <v>226157151615</v>
      </c>
      <c r="B71426">
        <v>5646347</v>
      </c>
      <c r="C71426" t="s">
        <v>19</v>
      </c>
      <c r="D71426" t="s">
        <v>67819</v>
      </c>
      <c r="E71426" t="s">
        <v>3443</v>
      </c>
      <c r="F71426">
        <v>81</v>
      </c>
      <c r="G71426" t="s">
        <v>199</v>
      </c>
      <c r="H71426">
        <v>0</v>
      </c>
      <c r="I71426">
        <v>1</v>
      </c>
      <c r="J71426">
        <v>0</v>
      </c>
      <c r="K71426">
        <v>0</v>
      </c>
      <c r="L71426">
        <v>0</v>
      </c>
      <c r="M71426">
        <v>0</v>
      </c>
      <c r="N71426" t="s">
        <v>18</v>
      </c>
    </row>
    <row r="71427" spans="1:14" x14ac:dyDescent="0.45">
      <c r="A71427">
        <v>226157151615</v>
      </c>
      <c r="B71427">
        <v>5646352</v>
      </c>
      <c r="C71427" t="s">
        <v>19</v>
      </c>
      <c r="D71427" t="s">
        <v>67820</v>
      </c>
      <c r="E71427" t="s">
        <v>3443</v>
      </c>
      <c r="F71427">
        <v>81</v>
      </c>
      <c r="G71427" t="s">
        <v>199</v>
      </c>
      <c r="H71427">
        <v>0</v>
      </c>
      <c r="I71427">
        <v>1</v>
      </c>
      <c r="J71427">
        <v>0</v>
      </c>
      <c r="K71427">
        <v>0</v>
      </c>
      <c r="L71427">
        <v>0</v>
      </c>
      <c r="M71427">
        <v>0</v>
      </c>
      <c r="N71427" t="s">
        <v>18</v>
      </c>
    </row>
    <row r="71428" spans="1:14" x14ac:dyDescent="0.45">
      <c r="A71428">
        <v>16693135573171</v>
      </c>
      <c r="B71428">
        <v>5552771</v>
      </c>
      <c r="C71428" t="s">
        <v>19</v>
      </c>
      <c r="D71428" t="s">
        <v>67821</v>
      </c>
      <c r="E71428" t="s">
        <v>3364</v>
      </c>
      <c r="F71428">
        <v>65</v>
      </c>
      <c r="G71428" t="s">
        <v>178</v>
      </c>
      <c r="H71428">
        <v>0</v>
      </c>
      <c r="I71428">
        <v>0</v>
      </c>
      <c r="J71428">
        <v>1</v>
      </c>
      <c r="K71428">
        <v>0</v>
      </c>
      <c r="L71428">
        <v>0</v>
      </c>
      <c r="M71428">
        <v>1</v>
      </c>
      <c r="N71428" t="s">
        <v>18</v>
      </c>
    </row>
    <row r="71429" spans="1:14" x14ac:dyDescent="0.45">
      <c r="A71429">
        <v>2416441257631</v>
      </c>
      <c r="B71429">
        <v>5465973</v>
      </c>
      <c r="C71429" t="s">
        <v>14</v>
      </c>
      <c r="D71429" t="s">
        <v>67822</v>
      </c>
      <c r="E71429" t="s">
        <v>3443</v>
      </c>
      <c r="F71429">
        <v>74</v>
      </c>
      <c r="G71429" t="s">
        <v>676</v>
      </c>
      <c r="H71429">
        <v>0</v>
      </c>
      <c r="I71429">
        <v>1</v>
      </c>
      <c r="J71429">
        <v>0</v>
      </c>
      <c r="K71429">
        <v>0</v>
      </c>
      <c r="L71429">
        <v>0</v>
      </c>
      <c r="M71429">
        <v>0</v>
      </c>
      <c r="N71429" t="s">
        <v>18</v>
      </c>
    </row>
    <row r="71430" spans="1:14" x14ac:dyDescent="0.45">
      <c r="A71430">
        <v>16693135573171</v>
      </c>
      <c r="B71430">
        <v>5552770</v>
      </c>
      <c r="C71430" t="s">
        <v>19</v>
      </c>
      <c r="D71430" t="s">
        <v>67823</v>
      </c>
      <c r="E71430" t="s">
        <v>3364</v>
      </c>
      <c r="F71430">
        <v>65</v>
      </c>
      <c r="G71430" t="s">
        <v>178</v>
      </c>
      <c r="H71430">
        <v>0</v>
      </c>
      <c r="I71430">
        <v>0</v>
      </c>
      <c r="J71430">
        <v>1</v>
      </c>
      <c r="K71430">
        <v>0</v>
      </c>
      <c r="L71430">
        <v>0</v>
      </c>
      <c r="M71430">
        <v>0</v>
      </c>
      <c r="N71430" t="s">
        <v>18</v>
      </c>
    </row>
    <row r="71431" spans="1:14" x14ac:dyDescent="0.45">
      <c r="A71431">
        <v>1886787145798</v>
      </c>
      <c r="B71431">
        <v>5671387</v>
      </c>
      <c r="C71431" t="s">
        <v>14</v>
      </c>
      <c r="D71431" t="s">
        <v>67824</v>
      </c>
      <c r="E71431" t="s">
        <v>3364</v>
      </c>
      <c r="F71431">
        <v>95</v>
      </c>
      <c r="G71431" t="s">
        <v>863</v>
      </c>
      <c r="H71431">
        <v>0</v>
      </c>
      <c r="I71431">
        <v>0</v>
      </c>
      <c r="J71431">
        <v>0</v>
      </c>
      <c r="K71431">
        <v>0</v>
      </c>
      <c r="L71431">
        <v>0</v>
      </c>
      <c r="M71431">
        <v>0</v>
      </c>
      <c r="N71431" t="s">
        <v>18</v>
      </c>
    </row>
    <row r="71432" spans="1:14" x14ac:dyDescent="0.45">
      <c r="A71432">
        <v>178811579228532</v>
      </c>
      <c r="B71432">
        <v>5320986</v>
      </c>
      <c r="C71432" t="s">
        <v>14</v>
      </c>
      <c r="D71432" t="s">
        <v>67825</v>
      </c>
      <c r="E71432" t="s">
        <v>3341</v>
      </c>
      <c r="F71432">
        <v>64</v>
      </c>
      <c r="G71432" t="s">
        <v>255</v>
      </c>
      <c r="H71432">
        <v>0</v>
      </c>
      <c r="I71432">
        <v>1</v>
      </c>
      <c r="J71432">
        <v>1</v>
      </c>
      <c r="K71432">
        <v>0</v>
      </c>
      <c r="L71432">
        <v>0</v>
      </c>
      <c r="M71432">
        <v>1</v>
      </c>
      <c r="N71432" t="s">
        <v>30</v>
      </c>
    </row>
    <row r="71433" spans="1:14" x14ac:dyDescent="0.45">
      <c r="A71433">
        <v>27145734577367</v>
      </c>
      <c r="B71433">
        <v>5330884</v>
      </c>
      <c r="C71433" t="s">
        <v>14</v>
      </c>
      <c r="D71433" t="s">
        <v>67826</v>
      </c>
      <c r="E71433" t="s">
        <v>3525</v>
      </c>
      <c r="F71433">
        <v>63</v>
      </c>
      <c r="G71433" t="s">
        <v>203</v>
      </c>
      <c r="H71433">
        <v>1</v>
      </c>
      <c r="I71433">
        <v>1</v>
      </c>
      <c r="J71433">
        <v>1</v>
      </c>
      <c r="K71433">
        <v>0</v>
      </c>
      <c r="L71433">
        <v>0</v>
      </c>
      <c r="M71433">
        <v>1</v>
      </c>
      <c r="N71433" t="s">
        <v>30</v>
      </c>
    </row>
    <row r="71434" spans="1:14" x14ac:dyDescent="0.45">
      <c r="A71434">
        <v>415945985129</v>
      </c>
      <c r="B71434">
        <v>5338737</v>
      </c>
      <c r="C71434" t="s">
        <v>14</v>
      </c>
      <c r="D71434" t="s">
        <v>67827</v>
      </c>
      <c r="E71434" t="s">
        <v>3527</v>
      </c>
      <c r="F71434">
        <v>73</v>
      </c>
      <c r="G71434" t="s">
        <v>624</v>
      </c>
      <c r="H71434">
        <v>0</v>
      </c>
      <c r="I71434">
        <v>0</v>
      </c>
      <c r="J71434">
        <v>0</v>
      </c>
      <c r="K71434">
        <v>0</v>
      </c>
      <c r="L71434">
        <v>0</v>
      </c>
      <c r="M71434">
        <v>0</v>
      </c>
      <c r="N71434" t="s">
        <v>18</v>
      </c>
    </row>
    <row r="71435" spans="1:14" x14ac:dyDescent="0.45">
      <c r="A71435">
        <v>11497688425784</v>
      </c>
      <c r="B71435">
        <v>5705839</v>
      </c>
      <c r="C71435" t="s">
        <v>14</v>
      </c>
      <c r="D71435" t="s">
        <v>54104</v>
      </c>
      <c r="E71435" t="s">
        <v>3522</v>
      </c>
      <c r="F71435">
        <v>87</v>
      </c>
      <c r="G71435" t="s">
        <v>47</v>
      </c>
      <c r="H71435">
        <v>0</v>
      </c>
      <c r="I71435">
        <v>0</v>
      </c>
      <c r="J71435">
        <v>0</v>
      </c>
      <c r="K71435">
        <v>0</v>
      </c>
      <c r="L71435">
        <v>0</v>
      </c>
      <c r="M71435">
        <v>1</v>
      </c>
      <c r="N71435" t="s">
        <v>18</v>
      </c>
    </row>
    <row r="71436" spans="1:14" x14ac:dyDescent="0.45">
      <c r="A71436">
        <v>97756232671</v>
      </c>
      <c r="B71436">
        <v>5311326</v>
      </c>
      <c r="C71436" t="s">
        <v>19</v>
      </c>
      <c r="D71436" t="s">
        <v>67828</v>
      </c>
      <c r="E71436" t="s">
        <v>3341</v>
      </c>
      <c r="F71436">
        <v>77</v>
      </c>
      <c r="G71436" t="s">
        <v>199</v>
      </c>
      <c r="H71436">
        <v>0</v>
      </c>
      <c r="I71436">
        <v>1</v>
      </c>
      <c r="J71436">
        <v>0</v>
      </c>
      <c r="K71436">
        <v>0</v>
      </c>
      <c r="L71436">
        <v>0</v>
      </c>
      <c r="M71436">
        <v>1</v>
      </c>
      <c r="N71436" t="s">
        <v>18</v>
      </c>
    </row>
    <row r="71437" spans="1:14" x14ac:dyDescent="0.45">
      <c r="A71437">
        <v>442851879131666</v>
      </c>
      <c r="B71437">
        <v>5321319</v>
      </c>
      <c r="C71437" t="s">
        <v>14</v>
      </c>
      <c r="D71437" t="s">
        <v>67829</v>
      </c>
      <c r="E71437" t="s">
        <v>3525</v>
      </c>
      <c r="F71437">
        <v>81</v>
      </c>
      <c r="G71437" t="s">
        <v>741</v>
      </c>
      <c r="H71437">
        <v>0</v>
      </c>
      <c r="I71437">
        <v>1</v>
      </c>
      <c r="J71437">
        <v>1</v>
      </c>
      <c r="K71437">
        <v>0</v>
      </c>
      <c r="L71437">
        <v>0</v>
      </c>
      <c r="M71437">
        <v>1</v>
      </c>
      <c r="N71437" t="s">
        <v>18</v>
      </c>
    </row>
    <row r="71438" spans="1:14" x14ac:dyDescent="0.45">
      <c r="A71438">
        <v>88396948191393</v>
      </c>
      <c r="B71438">
        <v>5312153</v>
      </c>
      <c r="C71438" t="s">
        <v>14</v>
      </c>
      <c r="D71438" t="s">
        <v>67830</v>
      </c>
      <c r="E71438" t="s">
        <v>3527</v>
      </c>
      <c r="F71438">
        <v>70</v>
      </c>
      <c r="G71438" t="s">
        <v>65</v>
      </c>
      <c r="H71438">
        <v>0</v>
      </c>
      <c r="I71438">
        <v>0</v>
      </c>
      <c r="J71438">
        <v>0</v>
      </c>
      <c r="K71438">
        <v>0</v>
      </c>
      <c r="L71438">
        <v>0</v>
      </c>
      <c r="M71438">
        <v>0</v>
      </c>
      <c r="N71438" t="s">
        <v>18</v>
      </c>
    </row>
    <row r="71439" spans="1:14" x14ac:dyDescent="0.45">
      <c r="A71439">
        <v>3757316973259</v>
      </c>
      <c r="B71439">
        <v>5657011</v>
      </c>
      <c r="C71439" t="s">
        <v>14</v>
      </c>
      <c r="D71439" t="s">
        <v>67831</v>
      </c>
      <c r="E71439" t="s">
        <v>3341</v>
      </c>
      <c r="F71439">
        <v>80</v>
      </c>
      <c r="G71439" t="s">
        <v>113</v>
      </c>
      <c r="H71439">
        <v>0</v>
      </c>
      <c r="I71439">
        <v>0</v>
      </c>
      <c r="J71439">
        <v>0</v>
      </c>
      <c r="K71439">
        <v>0</v>
      </c>
      <c r="L71439">
        <v>0</v>
      </c>
      <c r="M71439">
        <v>0</v>
      </c>
      <c r="N71439" t="s">
        <v>18</v>
      </c>
    </row>
    <row r="71440" spans="1:14" x14ac:dyDescent="0.45">
      <c r="A71440">
        <v>8154915144494</v>
      </c>
      <c r="B71440">
        <v>5737048</v>
      </c>
      <c r="C71440" t="s">
        <v>14</v>
      </c>
      <c r="D71440" t="s">
        <v>67832</v>
      </c>
      <c r="E71440" t="s">
        <v>3522</v>
      </c>
      <c r="F71440">
        <v>76</v>
      </c>
      <c r="G71440" t="s">
        <v>101</v>
      </c>
      <c r="H71440">
        <v>1</v>
      </c>
      <c r="I71440">
        <v>1</v>
      </c>
      <c r="J71440">
        <v>0</v>
      </c>
      <c r="K71440">
        <v>0</v>
      </c>
      <c r="L71440">
        <v>1</v>
      </c>
      <c r="M71440">
        <v>0</v>
      </c>
      <c r="N71440" t="s">
        <v>18</v>
      </c>
    </row>
    <row r="71441" spans="1:14" x14ac:dyDescent="0.45">
      <c r="A71441">
        <v>61371281561821</v>
      </c>
      <c r="B71441">
        <v>5657901</v>
      </c>
      <c r="C71441" t="s">
        <v>14</v>
      </c>
      <c r="D71441" t="s">
        <v>67833</v>
      </c>
      <c r="E71441" t="s">
        <v>3341</v>
      </c>
      <c r="F71441">
        <v>81</v>
      </c>
      <c r="G71441" t="s">
        <v>356</v>
      </c>
      <c r="H71441">
        <v>1</v>
      </c>
      <c r="I71441">
        <v>1</v>
      </c>
      <c r="J71441">
        <v>0</v>
      </c>
      <c r="K71441">
        <v>0</v>
      </c>
      <c r="L71441">
        <v>0</v>
      </c>
      <c r="M71441">
        <v>0</v>
      </c>
      <c r="N71441" t="s">
        <v>18</v>
      </c>
    </row>
    <row r="71442" spans="1:14" x14ac:dyDescent="0.45">
      <c r="A71442">
        <v>949174181817913</v>
      </c>
      <c r="B71442">
        <v>5713177</v>
      </c>
      <c r="C71442" t="s">
        <v>14</v>
      </c>
      <c r="D71442" t="s">
        <v>67834</v>
      </c>
      <c r="E71442" t="s">
        <v>3527</v>
      </c>
      <c r="F71442">
        <v>78</v>
      </c>
      <c r="G71442" t="s">
        <v>679</v>
      </c>
      <c r="H71442">
        <v>0</v>
      </c>
      <c r="I71442">
        <v>1</v>
      </c>
      <c r="J71442">
        <v>0</v>
      </c>
      <c r="K71442">
        <v>0</v>
      </c>
      <c r="L71442">
        <v>0</v>
      </c>
      <c r="M71442">
        <v>0</v>
      </c>
      <c r="N71442" t="s">
        <v>18</v>
      </c>
    </row>
    <row r="71443" spans="1:14" x14ac:dyDescent="0.45">
      <c r="A71443">
        <v>48423293338216</v>
      </c>
      <c r="B71443">
        <v>5309683</v>
      </c>
      <c r="C71443" t="s">
        <v>14</v>
      </c>
      <c r="D71443" t="s">
        <v>67835</v>
      </c>
      <c r="E71443" t="s">
        <v>3364</v>
      </c>
      <c r="F71443">
        <v>95</v>
      </c>
      <c r="G71443" t="s">
        <v>241</v>
      </c>
      <c r="H71443">
        <v>0</v>
      </c>
      <c r="I71443">
        <v>1</v>
      </c>
      <c r="J71443">
        <v>1</v>
      </c>
      <c r="K71443">
        <v>0</v>
      </c>
      <c r="L71443">
        <v>1</v>
      </c>
      <c r="M71443">
        <v>1</v>
      </c>
      <c r="N71443" t="s">
        <v>30</v>
      </c>
    </row>
    <row r="71444" spans="1:14" x14ac:dyDescent="0.45">
      <c r="A71444">
        <v>21615437681419</v>
      </c>
      <c r="B71444">
        <v>5359448</v>
      </c>
      <c r="C71444" t="s">
        <v>14</v>
      </c>
      <c r="D71444" t="s">
        <v>67836</v>
      </c>
      <c r="E71444" t="s">
        <v>3366</v>
      </c>
      <c r="F71444">
        <v>78</v>
      </c>
      <c r="G71444" t="s">
        <v>113</v>
      </c>
      <c r="H71444">
        <v>0</v>
      </c>
      <c r="I71444">
        <v>0</v>
      </c>
      <c r="J71444">
        <v>0</v>
      </c>
      <c r="K71444">
        <v>0</v>
      </c>
      <c r="L71444">
        <v>0</v>
      </c>
      <c r="M71444">
        <v>0</v>
      </c>
      <c r="N71444" t="s">
        <v>18</v>
      </c>
    </row>
    <row r="71445" spans="1:14" x14ac:dyDescent="0.45">
      <c r="A71445">
        <v>96323139519325</v>
      </c>
      <c r="B71445">
        <v>5309690</v>
      </c>
      <c r="C71445" t="s">
        <v>14</v>
      </c>
      <c r="D71445" t="s">
        <v>67837</v>
      </c>
      <c r="E71445" t="s">
        <v>3364</v>
      </c>
      <c r="F71445">
        <v>87</v>
      </c>
      <c r="G71445" t="s">
        <v>132</v>
      </c>
      <c r="H71445">
        <v>0</v>
      </c>
      <c r="I71445">
        <v>0</v>
      </c>
      <c r="J71445">
        <v>0</v>
      </c>
      <c r="K71445">
        <v>0</v>
      </c>
      <c r="L71445">
        <v>0</v>
      </c>
      <c r="M71445">
        <v>1</v>
      </c>
      <c r="N71445" t="s">
        <v>18</v>
      </c>
    </row>
    <row r="71446" spans="1:14" x14ac:dyDescent="0.45">
      <c r="A71446">
        <v>41181362898513</v>
      </c>
      <c r="B71446">
        <v>5331267</v>
      </c>
      <c r="C71446" t="s">
        <v>14</v>
      </c>
      <c r="D71446" t="s">
        <v>67838</v>
      </c>
      <c r="E71446" t="s">
        <v>3443</v>
      </c>
      <c r="F71446">
        <v>66</v>
      </c>
      <c r="G71446" t="s">
        <v>201</v>
      </c>
      <c r="H71446">
        <v>0</v>
      </c>
      <c r="I71446">
        <v>1</v>
      </c>
      <c r="J71446">
        <v>0</v>
      </c>
      <c r="K71446">
        <v>0</v>
      </c>
      <c r="L71446">
        <v>0</v>
      </c>
      <c r="M71446">
        <v>0</v>
      </c>
      <c r="N71446" t="s">
        <v>18</v>
      </c>
    </row>
    <row r="71447" spans="1:14" x14ac:dyDescent="0.45">
      <c r="A71447">
        <v>918955145373</v>
      </c>
      <c r="B71447">
        <v>5332035</v>
      </c>
      <c r="C71447" t="s">
        <v>14</v>
      </c>
      <c r="D71447" t="s">
        <v>67839</v>
      </c>
      <c r="E71447" t="s">
        <v>3366</v>
      </c>
      <c r="F71447">
        <v>82</v>
      </c>
      <c r="G71447" t="s">
        <v>788</v>
      </c>
      <c r="H71447">
        <v>0</v>
      </c>
      <c r="I71447">
        <v>0</v>
      </c>
      <c r="J71447">
        <v>0</v>
      </c>
      <c r="K71447">
        <v>0</v>
      </c>
      <c r="L71447">
        <v>0</v>
      </c>
      <c r="M71447">
        <v>0</v>
      </c>
      <c r="N71447" t="s">
        <v>18</v>
      </c>
    </row>
    <row r="71448" spans="1:14" x14ac:dyDescent="0.45">
      <c r="A71448">
        <v>94923122723955</v>
      </c>
      <c r="B71448">
        <v>5309700</v>
      </c>
      <c r="C71448" t="s">
        <v>19</v>
      </c>
      <c r="D71448" t="s">
        <v>67840</v>
      </c>
      <c r="E71448" t="s">
        <v>3364</v>
      </c>
      <c r="F71448">
        <v>80</v>
      </c>
      <c r="G71448" t="s">
        <v>59</v>
      </c>
      <c r="H71448">
        <v>0</v>
      </c>
      <c r="I71448">
        <v>0</v>
      </c>
      <c r="J71448">
        <v>0</v>
      </c>
      <c r="K71448">
        <v>0</v>
      </c>
      <c r="L71448">
        <v>0</v>
      </c>
      <c r="M71448">
        <v>1</v>
      </c>
      <c r="N71448" t="s">
        <v>18</v>
      </c>
    </row>
    <row r="71449" spans="1:14" x14ac:dyDescent="0.45">
      <c r="A71449">
        <v>2259297327323</v>
      </c>
      <c r="B71449">
        <v>5464462</v>
      </c>
      <c r="C71449" t="s">
        <v>19</v>
      </c>
      <c r="D71449" t="s">
        <v>67841</v>
      </c>
      <c r="E71449" t="s">
        <v>3443</v>
      </c>
      <c r="F71449">
        <v>69</v>
      </c>
      <c r="G71449" t="s">
        <v>199</v>
      </c>
      <c r="H71449">
        <v>0</v>
      </c>
      <c r="I71449">
        <v>1</v>
      </c>
      <c r="J71449">
        <v>0</v>
      </c>
      <c r="K71449">
        <v>0</v>
      </c>
      <c r="L71449">
        <v>0</v>
      </c>
      <c r="M71449">
        <v>0</v>
      </c>
      <c r="N71449" t="s">
        <v>18</v>
      </c>
    </row>
    <row r="71450" spans="1:14" x14ac:dyDescent="0.45">
      <c r="A71450">
        <v>816986472727936</v>
      </c>
      <c r="B71450">
        <v>5331573</v>
      </c>
      <c r="C71450" t="s">
        <v>14</v>
      </c>
      <c r="D71450" t="s">
        <v>67842</v>
      </c>
      <c r="E71450" t="s">
        <v>3366</v>
      </c>
      <c r="F71450">
        <v>84</v>
      </c>
      <c r="G71450" t="s">
        <v>759</v>
      </c>
      <c r="H71450">
        <v>0</v>
      </c>
      <c r="I71450">
        <v>1</v>
      </c>
      <c r="J71450">
        <v>0</v>
      </c>
      <c r="K71450">
        <v>0</v>
      </c>
      <c r="L71450">
        <v>0</v>
      </c>
      <c r="M71450">
        <v>0</v>
      </c>
      <c r="N71450" t="s">
        <v>18</v>
      </c>
    </row>
    <row r="71451" spans="1:14" x14ac:dyDescent="0.45">
      <c r="A71451">
        <v>55595626686</v>
      </c>
      <c r="B71451">
        <v>5310552</v>
      </c>
      <c r="C71451" t="s">
        <v>19</v>
      </c>
      <c r="D71451" t="s">
        <v>67843</v>
      </c>
      <c r="E71451" t="s">
        <v>3364</v>
      </c>
      <c r="F71451">
        <v>78</v>
      </c>
      <c r="G71451" t="s">
        <v>153</v>
      </c>
      <c r="H71451">
        <v>0</v>
      </c>
      <c r="I71451">
        <v>1</v>
      </c>
      <c r="J71451">
        <v>0</v>
      </c>
      <c r="K71451">
        <v>0</v>
      </c>
      <c r="L71451">
        <v>0</v>
      </c>
      <c r="M71451">
        <v>1</v>
      </c>
      <c r="N71451" t="s">
        <v>18</v>
      </c>
    </row>
    <row r="71452" spans="1:14" x14ac:dyDescent="0.45">
      <c r="A71452">
        <v>55366446941367</v>
      </c>
      <c r="B71452">
        <v>5311307</v>
      </c>
      <c r="C71452" t="s">
        <v>19</v>
      </c>
      <c r="D71452" t="s">
        <v>67844</v>
      </c>
      <c r="E71452" t="s">
        <v>3443</v>
      </c>
      <c r="F71452">
        <v>69</v>
      </c>
      <c r="G71452" t="s">
        <v>116</v>
      </c>
      <c r="H71452">
        <v>0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 t="s">
        <v>30</v>
      </c>
    </row>
    <row r="71453" spans="1:14" x14ac:dyDescent="0.45">
      <c r="A71453">
        <v>84382549729798</v>
      </c>
      <c r="B71453">
        <v>5310562</v>
      </c>
      <c r="C71453" t="s">
        <v>19</v>
      </c>
      <c r="D71453" t="s">
        <v>67845</v>
      </c>
      <c r="E71453" t="s">
        <v>3364</v>
      </c>
      <c r="F71453">
        <v>71</v>
      </c>
      <c r="G71453" t="s">
        <v>241</v>
      </c>
      <c r="H71453">
        <v>0</v>
      </c>
      <c r="I71453">
        <v>1</v>
      </c>
      <c r="J71453">
        <v>0</v>
      </c>
      <c r="K71453">
        <v>0</v>
      </c>
      <c r="L71453">
        <v>1</v>
      </c>
      <c r="M71453">
        <v>1</v>
      </c>
      <c r="N71453" t="s">
        <v>18</v>
      </c>
    </row>
    <row r="71454" spans="1:14" x14ac:dyDescent="0.45">
      <c r="A71454">
        <v>9338452598126</v>
      </c>
      <c r="B71454">
        <v>5310570</v>
      </c>
      <c r="C71454" t="s">
        <v>14</v>
      </c>
      <c r="D71454" t="s">
        <v>67846</v>
      </c>
      <c r="E71454" t="s">
        <v>3443</v>
      </c>
      <c r="F71454">
        <v>88</v>
      </c>
      <c r="G71454" t="s">
        <v>755</v>
      </c>
      <c r="H71454">
        <v>0</v>
      </c>
      <c r="I71454">
        <v>1</v>
      </c>
      <c r="J71454">
        <v>0</v>
      </c>
      <c r="K71454">
        <v>0</v>
      </c>
      <c r="L71454">
        <v>0</v>
      </c>
      <c r="M71454">
        <v>0</v>
      </c>
      <c r="N71454" t="s">
        <v>18</v>
      </c>
    </row>
    <row r="71455" spans="1:14" x14ac:dyDescent="0.45">
      <c r="A71455">
        <v>69771189254111</v>
      </c>
      <c r="B71455">
        <v>5464117</v>
      </c>
      <c r="C71455" t="s">
        <v>19</v>
      </c>
      <c r="D71455" t="s">
        <v>67847</v>
      </c>
      <c r="E71455" t="s">
        <v>3366</v>
      </c>
      <c r="F71455">
        <v>76</v>
      </c>
      <c r="G71455" t="s">
        <v>701</v>
      </c>
      <c r="H71455">
        <v>0</v>
      </c>
      <c r="I71455">
        <v>1</v>
      </c>
      <c r="J71455">
        <v>1</v>
      </c>
      <c r="K71455">
        <v>0</v>
      </c>
      <c r="L71455">
        <v>0</v>
      </c>
      <c r="M71455">
        <v>0</v>
      </c>
      <c r="N71455" t="s">
        <v>18</v>
      </c>
    </row>
    <row r="71456" spans="1:14" x14ac:dyDescent="0.45">
      <c r="A71456">
        <v>825415362759</v>
      </c>
      <c r="B71456">
        <v>5552541</v>
      </c>
      <c r="C71456" t="s">
        <v>14</v>
      </c>
      <c r="D71456" t="s">
        <v>67848</v>
      </c>
      <c r="E71456" t="s">
        <v>3364</v>
      </c>
      <c r="F71456">
        <v>84</v>
      </c>
      <c r="G71456" t="s">
        <v>199</v>
      </c>
      <c r="H71456">
        <v>0</v>
      </c>
      <c r="I71456">
        <v>1</v>
      </c>
      <c r="J71456">
        <v>0</v>
      </c>
      <c r="K71456">
        <v>0</v>
      </c>
      <c r="L71456">
        <v>0</v>
      </c>
      <c r="M71456">
        <v>1</v>
      </c>
      <c r="N71456" t="s">
        <v>18</v>
      </c>
    </row>
    <row r="71457" spans="1:14" x14ac:dyDescent="0.45">
      <c r="A71457">
        <v>724433248584647</v>
      </c>
      <c r="B71457">
        <v>5653864</v>
      </c>
      <c r="C71457" t="s">
        <v>14</v>
      </c>
      <c r="D71457" t="s">
        <v>67849</v>
      </c>
      <c r="E71457" t="s">
        <v>3443</v>
      </c>
      <c r="F71457">
        <v>78</v>
      </c>
      <c r="G71457" t="s">
        <v>755</v>
      </c>
      <c r="H71457">
        <v>0</v>
      </c>
      <c r="I71457">
        <v>1</v>
      </c>
      <c r="J71457">
        <v>1</v>
      </c>
      <c r="K71457">
        <v>0</v>
      </c>
      <c r="L71457">
        <v>0</v>
      </c>
      <c r="M71457">
        <v>0</v>
      </c>
      <c r="N71457" t="s">
        <v>30</v>
      </c>
    </row>
    <row r="71458" spans="1:14" x14ac:dyDescent="0.45">
      <c r="A71458">
        <v>232663556296</v>
      </c>
      <c r="B71458">
        <v>5646954</v>
      </c>
      <c r="C71458" t="s">
        <v>14</v>
      </c>
      <c r="D71458" t="s">
        <v>67850</v>
      </c>
      <c r="E71458" t="s">
        <v>3366</v>
      </c>
      <c r="F71458">
        <v>86</v>
      </c>
      <c r="G71458" t="s">
        <v>300</v>
      </c>
      <c r="H71458">
        <v>0</v>
      </c>
      <c r="I71458">
        <v>1</v>
      </c>
      <c r="J71458">
        <v>0</v>
      </c>
      <c r="K71458">
        <v>0</v>
      </c>
      <c r="L71458">
        <v>0</v>
      </c>
      <c r="M71458">
        <v>0</v>
      </c>
      <c r="N71458" t="s">
        <v>18</v>
      </c>
    </row>
    <row r="71459" spans="1:14" x14ac:dyDescent="0.45">
      <c r="A71459">
        <v>522963353251325</v>
      </c>
      <c r="B71459">
        <v>5652195</v>
      </c>
      <c r="C71459" t="s">
        <v>14</v>
      </c>
      <c r="D71459" t="s">
        <v>67851</v>
      </c>
      <c r="E71459" t="s">
        <v>3364</v>
      </c>
      <c r="F71459">
        <v>64</v>
      </c>
      <c r="G71459" t="s">
        <v>624</v>
      </c>
      <c r="H71459">
        <v>0</v>
      </c>
      <c r="I71459">
        <v>0</v>
      </c>
      <c r="J71459">
        <v>0</v>
      </c>
      <c r="K71459">
        <v>0</v>
      </c>
      <c r="L71459">
        <v>3</v>
      </c>
      <c r="M71459">
        <v>1</v>
      </c>
      <c r="N71459" t="s">
        <v>18</v>
      </c>
    </row>
    <row r="71460" spans="1:14" x14ac:dyDescent="0.45">
      <c r="A71460">
        <v>178811579228532</v>
      </c>
      <c r="B71460">
        <v>5668842</v>
      </c>
      <c r="C71460" t="s">
        <v>14</v>
      </c>
      <c r="D71460" t="s">
        <v>67852</v>
      </c>
      <c r="E71460" t="s">
        <v>3366</v>
      </c>
      <c r="F71460">
        <v>64</v>
      </c>
      <c r="G71460" t="s">
        <v>255</v>
      </c>
      <c r="H71460">
        <v>0</v>
      </c>
      <c r="I71460">
        <v>1</v>
      </c>
      <c r="J71460">
        <v>1</v>
      </c>
      <c r="K71460">
        <v>0</v>
      </c>
      <c r="L71460">
        <v>0</v>
      </c>
      <c r="M71460">
        <v>0</v>
      </c>
      <c r="N71460" t="s">
        <v>18</v>
      </c>
    </row>
    <row r="71461" spans="1:14" x14ac:dyDescent="0.45">
      <c r="A71461">
        <v>64732199653889</v>
      </c>
      <c r="B71461">
        <v>5414239</v>
      </c>
      <c r="C71461" t="s">
        <v>14</v>
      </c>
      <c r="D71461" t="s">
        <v>67853</v>
      </c>
      <c r="E71461" t="s">
        <v>3258</v>
      </c>
      <c r="F71461">
        <v>68</v>
      </c>
      <c r="G71461" t="s">
        <v>755</v>
      </c>
      <c r="H71461">
        <v>0</v>
      </c>
      <c r="I71461">
        <v>1</v>
      </c>
      <c r="J71461">
        <v>0</v>
      </c>
      <c r="K71461">
        <v>0</v>
      </c>
      <c r="L71461">
        <v>0</v>
      </c>
      <c r="M71461">
        <v>1</v>
      </c>
      <c r="N71461" t="s">
        <v>30</v>
      </c>
    </row>
    <row r="71462" spans="1:14" x14ac:dyDescent="0.45">
      <c r="A71462">
        <v>42288837115686</v>
      </c>
      <c r="B71462">
        <v>5640562</v>
      </c>
      <c r="C71462" t="s">
        <v>19</v>
      </c>
      <c r="D71462" t="s">
        <v>67854</v>
      </c>
      <c r="E71462" t="s">
        <v>3260</v>
      </c>
      <c r="F71462">
        <v>77</v>
      </c>
      <c r="G71462" t="s">
        <v>908</v>
      </c>
      <c r="H71462">
        <v>0</v>
      </c>
      <c r="I71462">
        <v>1</v>
      </c>
      <c r="J71462">
        <v>1</v>
      </c>
      <c r="K71462">
        <v>0</v>
      </c>
      <c r="L71462">
        <v>0</v>
      </c>
      <c r="M71462">
        <v>1</v>
      </c>
      <c r="N71462" t="s">
        <v>30</v>
      </c>
    </row>
    <row r="71463" spans="1:14" x14ac:dyDescent="0.45">
      <c r="A71463">
        <v>66483575654744</v>
      </c>
      <c r="B71463">
        <v>5694774</v>
      </c>
      <c r="C71463" t="s">
        <v>19</v>
      </c>
      <c r="D71463" t="s">
        <v>67855</v>
      </c>
      <c r="E71463" t="s">
        <v>3264</v>
      </c>
      <c r="F71463">
        <v>71</v>
      </c>
      <c r="G71463" t="s">
        <v>84</v>
      </c>
      <c r="H71463">
        <v>0</v>
      </c>
      <c r="I71463">
        <v>0</v>
      </c>
      <c r="J71463">
        <v>0</v>
      </c>
      <c r="K71463">
        <v>0</v>
      </c>
      <c r="L71463">
        <v>0</v>
      </c>
      <c r="M71463">
        <v>1</v>
      </c>
      <c r="N71463" t="s">
        <v>18</v>
      </c>
    </row>
    <row r="71464" spans="1:14" x14ac:dyDescent="0.45">
      <c r="A71464">
        <v>581168815724</v>
      </c>
      <c r="B71464">
        <v>5413531</v>
      </c>
      <c r="C71464" t="s">
        <v>14</v>
      </c>
      <c r="D71464" t="s">
        <v>67856</v>
      </c>
      <c r="E71464" t="s">
        <v>3266</v>
      </c>
      <c r="F71464">
        <v>89</v>
      </c>
      <c r="G71464" t="s">
        <v>116</v>
      </c>
      <c r="H71464">
        <v>0</v>
      </c>
      <c r="I71464">
        <v>0</v>
      </c>
      <c r="J71464">
        <v>0</v>
      </c>
      <c r="K71464">
        <v>0</v>
      </c>
      <c r="L71464">
        <v>0</v>
      </c>
      <c r="M71464">
        <v>1</v>
      </c>
      <c r="N71464" t="s">
        <v>18</v>
      </c>
    </row>
    <row r="71465" spans="1:14" x14ac:dyDescent="0.45">
      <c r="A71465">
        <v>3534155644687</v>
      </c>
      <c r="B71465">
        <v>5637152</v>
      </c>
      <c r="C71465" t="s">
        <v>14</v>
      </c>
      <c r="D71465" t="s">
        <v>67857</v>
      </c>
      <c r="E71465" t="s">
        <v>3341</v>
      </c>
      <c r="F71465">
        <v>45</v>
      </c>
      <c r="G71465" t="s">
        <v>673</v>
      </c>
      <c r="H71465">
        <v>0</v>
      </c>
      <c r="I71465">
        <v>1</v>
      </c>
      <c r="J71465">
        <v>0</v>
      </c>
      <c r="K71465">
        <v>0</v>
      </c>
      <c r="L71465">
        <v>0</v>
      </c>
      <c r="M71465">
        <v>0</v>
      </c>
      <c r="N71465" t="s">
        <v>18</v>
      </c>
    </row>
    <row r="71466" spans="1:14" x14ac:dyDescent="0.45">
      <c r="A71466">
        <v>647477579255879</v>
      </c>
      <c r="B71466">
        <v>5637151</v>
      </c>
      <c r="C71466" t="s">
        <v>14</v>
      </c>
      <c r="D71466" t="s">
        <v>67858</v>
      </c>
      <c r="E71466" t="s">
        <v>3341</v>
      </c>
      <c r="F71466">
        <v>81</v>
      </c>
      <c r="G71466" t="s">
        <v>241</v>
      </c>
      <c r="H71466">
        <v>0</v>
      </c>
      <c r="I71466">
        <v>1</v>
      </c>
      <c r="J71466">
        <v>1</v>
      </c>
      <c r="K71466">
        <v>0</v>
      </c>
      <c r="L71466">
        <v>0</v>
      </c>
      <c r="M71466">
        <v>1</v>
      </c>
      <c r="N71466" t="s">
        <v>18</v>
      </c>
    </row>
    <row r="71467" spans="1:14" x14ac:dyDescent="0.45">
      <c r="A71467">
        <v>93891391195441</v>
      </c>
      <c r="B71467">
        <v>5664863</v>
      </c>
      <c r="C71467" t="s">
        <v>14</v>
      </c>
      <c r="D71467" t="s">
        <v>67859</v>
      </c>
      <c r="E71467" t="s">
        <v>3525</v>
      </c>
      <c r="F71467">
        <v>59</v>
      </c>
      <c r="G71467" t="s">
        <v>241</v>
      </c>
      <c r="H71467">
        <v>0</v>
      </c>
      <c r="I71467">
        <v>0</v>
      </c>
      <c r="J71467">
        <v>1</v>
      </c>
      <c r="K71467">
        <v>0</v>
      </c>
      <c r="L71467">
        <v>0</v>
      </c>
      <c r="M71467">
        <v>1</v>
      </c>
      <c r="N71467" t="s">
        <v>18</v>
      </c>
    </row>
    <row r="71468" spans="1:14" x14ac:dyDescent="0.45">
      <c r="A71468">
        <v>5617244529</v>
      </c>
      <c r="B71468">
        <v>5664865</v>
      </c>
      <c r="C71468" t="s">
        <v>19</v>
      </c>
      <c r="D71468" t="s">
        <v>67860</v>
      </c>
      <c r="E71468" t="s">
        <v>3525</v>
      </c>
      <c r="F71468">
        <v>56</v>
      </c>
      <c r="G71468" t="s">
        <v>128</v>
      </c>
      <c r="H71468">
        <v>0</v>
      </c>
      <c r="I71468">
        <v>1</v>
      </c>
      <c r="J71468">
        <v>0</v>
      </c>
      <c r="K71468">
        <v>0</v>
      </c>
      <c r="L71468">
        <v>0</v>
      </c>
      <c r="M71468">
        <v>0</v>
      </c>
      <c r="N71468" t="s">
        <v>18</v>
      </c>
    </row>
    <row r="71469" spans="1:14" x14ac:dyDescent="0.45">
      <c r="A71469">
        <v>75178824335</v>
      </c>
      <c r="B71469">
        <v>5687571</v>
      </c>
      <c r="C71469" t="s">
        <v>14</v>
      </c>
      <c r="D71469" t="s">
        <v>67861</v>
      </c>
      <c r="E71469" t="s">
        <v>3527</v>
      </c>
      <c r="F71469">
        <v>56</v>
      </c>
      <c r="G71469" t="s">
        <v>37</v>
      </c>
      <c r="H71469">
        <v>0</v>
      </c>
      <c r="I71469">
        <v>1</v>
      </c>
      <c r="J71469">
        <v>0</v>
      </c>
      <c r="K71469">
        <v>1</v>
      </c>
      <c r="L71469">
        <v>0</v>
      </c>
      <c r="M71469">
        <v>0</v>
      </c>
      <c r="N71469" t="s">
        <v>18</v>
      </c>
    </row>
    <row r="71470" spans="1:14" x14ac:dyDescent="0.45">
      <c r="A71470">
        <v>82879381227463</v>
      </c>
      <c r="B71470">
        <v>5687568</v>
      </c>
      <c r="C71470" t="s">
        <v>14</v>
      </c>
      <c r="D71470" t="s">
        <v>67862</v>
      </c>
      <c r="E71470" t="s">
        <v>3527</v>
      </c>
      <c r="F71470">
        <v>69</v>
      </c>
      <c r="G71470" t="s">
        <v>241</v>
      </c>
      <c r="H71470">
        <v>0</v>
      </c>
      <c r="I71470">
        <v>1</v>
      </c>
      <c r="J71470">
        <v>1</v>
      </c>
      <c r="K71470">
        <v>0</v>
      </c>
      <c r="L71470">
        <v>0</v>
      </c>
      <c r="M71470">
        <v>0</v>
      </c>
      <c r="N71470" t="s">
        <v>18</v>
      </c>
    </row>
    <row r="71471" spans="1:14" x14ac:dyDescent="0.45">
      <c r="A71471">
        <v>41413618352185</v>
      </c>
      <c r="B71471">
        <v>5722703</v>
      </c>
      <c r="C71471" t="s">
        <v>14</v>
      </c>
      <c r="D71471" t="s">
        <v>67863</v>
      </c>
      <c r="E71471" t="s">
        <v>3522</v>
      </c>
      <c r="F71471">
        <v>32</v>
      </c>
      <c r="G71471" t="s">
        <v>243</v>
      </c>
      <c r="H71471">
        <v>0</v>
      </c>
      <c r="I71471">
        <v>0</v>
      </c>
      <c r="J71471">
        <v>0</v>
      </c>
      <c r="K71471">
        <v>0</v>
      </c>
      <c r="L71471">
        <v>0</v>
      </c>
      <c r="M71471">
        <v>1</v>
      </c>
      <c r="N71471" t="s">
        <v>18</v>
      </c>
    </row>
    <row r="71472" spans="1:14" x14ac:dyDescent="0.45">
      <c r="A71472">
        <v>9665657664942</v>
      </c>
      <c r="B71472">
        <v>5722701</v>
      </c>
      <c r="C71472" t="s">
        <v>14</v>
      </c>
      <c r="D71472" t="s">
        <v>67864</v>
      </c>
      <c r="E71472" t="s">
        <v>3522</v>
      </c>
      <c r="F71472">
        <v>60</v>
      </c>
      <c r="G71472" t="s">
        <v>243</v>
      </c>
      <c r="H71472">
        <v>0</v>
      </c>
      <c r="I71472">
        <v>1</v>
      </c>
      <c r="J71472">
        <v>0</v>
      </c>
      <c r="K71472">
        <v>1</v>
      </c>
      <c r="L71472">
        <v>0</v>
      </c>
      <c r="M71472">
        <v>1</v>
      </c>
      <c r="N71472" t="s">
        <v>30</v>
      </c>
    </row>
    <row r="71473" spans="1:14" x14ac:dyDescent="0.45">
      <c r="A71473">
        <v>95738672943474</v>
      </c>
      <c r="B71473">
        <v>5637144</v>
      </c>
      <c r="C71473" t="s">
        <v>19</v>
      </c>
      <c r="D71473" t="s">
        <v>67865</v>
      </c>
      <c r="E71473" t="s">
        <v>3323</v>
      </c>
      <c r="F71473">
        <v>55</v>
      </c>
      <c r="G71473" t="s">
        <v>156</v>
      </c>
      <c r="H71473">
        <v>0</v>
      </c>
      <c r="I71473">
        <v>1</v>
      </c>
      <c r="J71473">
        <v>0</v>
      </c>
      <c r="K71473">
        <v>0</v>
      </c>
      <c r="L71473">
        <v>0</v>
      </c>
      <c r="M71473">
        <v>1</v>
      </c>
      <c r="N71473" t="s">
        <v>18</v>
      </c>
    </row>
    <row r="71474" spans="1:14" x14ac:dyDescent="0.45">
      <c r="A71474">
        <v>57157329152496</v>
      </c>
      <c r="B71474">
        <v>5637143</v>
      </c>
      <c r="C71474" t="s">
        <v>19</v>
      </c>
      <c r="D71474" t="s">
        <v>67866</v>
      </c>
      <c r="E71474" t="s">
        <v>3323</v>
      </c>
      <c r="F71474">
        <v>41</v>
      </c>
      <c r="G71474" t="s">
        <v>53</v>
      </c>
      <c r="H71474">
        <v>0</v>
      </c>
      <c r="I71474">
        <v>0</v>
      </c>
      <c r="J71474">
        <v>0</v>
      </c>
      <c r="K71474">
        <v>0</v>
      </c>
      <c r="L71474">
        <v>0</v>
      </c>
      <c r="M71474">
        <v>1</v>
      </c>
      <c r="N71474" t="s">
        <v>18</v>
      </c>
    </row>
    <row r="71475" spans="1:14" x14ac:dyDescent="0.45">
      <c r="A71475">
        <v>364928874926</v>
      </c>
      <c r="B71475">
        <v>5664832</v>
      </c>
      <c r="C71475" t="s">
        <v>14</v>
      </c>
      <c r="D71475" t="s">
        <v>67867</v>
      </c>
      <c r="E71475" t="s">
        <v>3483</v>
      </c>
      <c r="F71475">
        <v>66</v>
      </c>
      <c r="G71475" t="s">
        <v>241</v>
      </c>
      <c r="H71475">
        <v>0</v>
      </c>
      <c r="I71475">
        <v>1</v>
      </c>
      <c r="J71475">
        <v>1</v>
      </c>
      <c r="K71475">
        <v>0</v>
      </c>
      <c r="L71475">
        <v>0</v>
      </c>
      <c r="M71475">
        <v>0</v>
      </c>
      <c r="N71475" t="s">
        <v>30</v>
      </c>
    </row>
    <row r="71476" spans="1:14" x14ac:dyDescent="0.45">
      <c r="A71476">
        <v>94234174926371</v>
      </c>
      <c r="B71476">
        <v>5664838</v>
      </c>
      <c r="C71476" t="s">
        <v>19</v>
      </c>
      <c r="D71476" t="s">
        <v>67868</v>
      </c>
      <c r="E71476" t="s">
        <v>3483</v>
      </c>
      <c r="F71476">
        <v>48</v>
      </c>
      <c r="G71476" t="s">
        <v>201</v>
      </c>
      <c r="H71476">
        <v>1</v>
      </c>
      <c r="I71476">
        <v>0</v>
      </c>
      <c r="J71476">
        <v>0</v>
      </c>
      <c r="K71476">
        <v>0</v>
      </c>
      <c r="L71476">
        <v>0</v>
      </c>
      <c r="M71476">
        <v>0</v>
      </c>
      <c r="N71476" t="s">
        <v>18</v>
      </c>
    </row>
    <row r="71477" spans="1:14" x14ac:dyDescent="0.45">
      <c r="A71477">
        <v>517634628945292</v>
      </c>
      <c r="B71477">
        <v>5687552</v>
      </c>
      <c r="C71477" t="s">
        <v>19</v>
      </c>
      <c r="D71477" t="s">
        <v>67869</v>
      </c>
      <c r="E71477" t="s">
        <v>3333</v>
      </c>
      <c r="F71477">
        <v>60</v>
      </c>
      <c r="G71477" t="s">
        <v>201</v>
      </c>
      <c r="H71477">
        <v>0</v>
      </c>
      <c r="I71477">
        <v>0</v>
      </c>
      <c r="J71477">
        <v>0</v>
      </c>
      <c r="K71477">
        <v>0</v>
      </c>
      <c r="L71477">
        <v>0</v>
      </c>
      <c r="M71477">
        <v>0</v>
      </c>
      <c r="N71477" t="s">
        <v>30</v>
      </c>
    </row>
    <row r="71478" spans="1:14" x14ac:dyDescent="0.45">
      <c r="A71478">
        <v>56562588694863</v>
      </c>
      <c r="B71478">
        <v>5687557</v>
      </c>
      <c r="C71478" t="s">
        <v>19</v>
      </c>
      <c r="D71478" t="s">
        <v>67870</v>
      </c>
      <c r="E71478" t="s">
        <v>3333</v>
      </c>
      <c r="F71478">
        <v>83</v>
      </c>
      <c r="G71478" t="s">
        <v>203</v>
      </c>
      <c r="H71478">
        <v>0</v>
      </c>
      <c r="I71478">
        <v>1</v>
      </c>
      <c r="J71478">
        <v>0</v>
      </c>
      <c r="K71478">
        <v>0</v>
      </c>
      <c r="L71478">
        <v>0</v>
      </c>
      <c r="M71478">
        <v>0</v>
      </c>
      <c r="N71478" t="s">
        <v>18</v>
      </c>
    </row>
    <row r="71479" spans="1:14" x14ac:dyDescent="0.45">
      <c r="A71479">
        <v>144289467691283</v>
      </c>
      <c r="B71479">
        <v>5741883</v>
      </c>
      <c r="C71479" t="s">
        <v>19</v>
      </c>
      <c r="D71479" t="s">
        <v>67871</v>
      </c>
      <c r="E71479" t="s">
        <v>3325</v>
      </c>
      <c r="F71479">
        <v>45</v>
      </c>
      <c r="G71479" t="s">
        <v>201</v>
      </c>
      <c r="H71479">
        <v>1</v>
      </c>
      <c r="I71479">
        <v>0</v>
      </c>
      <c r="J71479">
        <v>0</v>
      </c>
      <c r="K71479">
        <v>0</v>
      </c>
      <c r="L71479">
        <v>0</v>
      </c>
      <c r="M71479">
        <v>0</v>
      </c>
      <c r="N71479" t="s">
        <v>18</v>
      </c>
    </row>
    <row r="71480" spans="1:14" x14ac:dyDescent="0.45">
      <c r="A71480">
        <v>129951281289757</v>
      </c>
      <c r="B71480">
        <v>5734494</v>
      </c>
      <c r="C71480" t="s">
        <v>19</v>
      </c>
      <c r="D71480" t="s">
        <v>67872</v>
      </c>
      <c r="E71480" t="s">
        <v>3325</v>
      </c>
      <c r="F71480">
        <v>75</v>
      </c>
      <c r="G71480" t="s">
        <v>151</v>
      </c>
      <c r="H71480">
        <v>0</v>
      </c>
      <c r="I71480">
        <v>0</v>
      </c>
      <c r="J71480">
        <v>0</v>
      </c>
      <c r="K71480">
        <v>0</v>
      </c>
      <c r="L71480">
        <v>0</v>
      </c>
      <c r="M71480">
        <v>1</v>
      </c>
      <c r="N71480" t="s">
        <v>30</v>
      </c>
    </row>
    <row r="71481" spans="1:14" x14ac:dyDescent="0.45">
      <c r="A71481">
        <v>13971465228958</v>
      </c>
      <c r="B71481">
        <v>5637145</v>
      </c>
      <c r="C71481" t="s">
        <v>14</v>
      </c>
      <c r="D71481" t="s">
        <v>67873</v>
      </c>
      <c r="E71481" t="s">
        <v>3323</v>
      </c>
      <c r="F71481">
        <v>52</v>
      </c>
      <c r="G71481" t="s">
        <v>17</v>
      </c>
      <c r="H71481">
        <v>0</v>
      </c>
      <c r="I71481">
        <v>0</v>
      </c>
      <c r="J71481">
        <v>0</v>
      </c>
      <c r="K71481">
        <v>0</v>
      </c>
      <c r="L71481">
        <v>0</v>
      </c>
      <c r="M71481">
        <v>1</v>
      </c>
      <c r="N71481" t="s">
        <v>18</v>
      </c>
    </row>
    <row r="71482" spans="1:14" x14ac:dyDescent="0.45">
      <c r="A71482">
        <v>51672711622</v>
      </c>
      <c r="B71482">
        <v>5637146</v>
      </c>
      <c r="C71482" t="s">
        <v>14</v>
      </c>
      <c r="D71482" t="s">
        <v>67874</v>
      </c>
      <c r="E71482" t="s">
        <v>3323</v>
      </c>
      <c r="F71482">
        <v>75</v>
      </c>
      <c r="G71482" t="s">
        <v>107</v>
      </c>
      <c r="H71482">
        <v>0</v>
      </c>
      <c r="I71482">
        <v>1</v>
      </c>
      <c r="J71482">
        <v>0</v>
      </c>
      <c r="K71482">
        <v>0</v>
      </c>
      <c r="L71482">
        <v>0</v>
      </c>
      <c r="M71482">
        <v>1</v>
      </c>
      <c r="N71482" t="s">
        <v>18</v>
      </c>
    </row>
    <row r="71483" spans="1:14" x14ac:dyDescent="0.45">
      <c r="A71483">
        <v>4864644437</v>
      </c>
      <c r="B71483">
        <v>5664859</v>
      </c>
      <c r="C71483" t="s">
        <v>14</v>
      </c>
      <c r="D71483" t="s">
        <v>67875</v>
      </c>
      <c r="E71483" t="s">
        <v>3483</v>
      </c>
      <c r="F71483">
        <v>83</v>
      </c>
      <c r="G71483" t="s">
        <v>128</v>
      </c>
      <c r="H71483">
        <v>0</v>
      </c>
      <c r="I71483">
        <v>1</v>
      </c>
      <c r="J71483">
        <v>0</v>
      </c>
      <c r="K71483">
        <v>0</v>
      </c>
      <c r="L71483">
        <v>0</v>
      </c>
      <c r="M71483">
        <v>0</v>
      </c>
      <c r="N71483" t="s">
        <v>30</v>
      </c>
    </row>
    <row r="71484" spans="1:14" x14ac:dyDescent="0.45">
      <c r="A71484">
        <v>851384893913694</v>
      </c>
      <c r="B71484">
        <v>5664855</v>
      </c>
      <c r="C71484" t="s">
        <v>14</v>
      </c>
      <c r="D71484" t="s">
        <v>67876</v>
      </c>
      <c r="E71484" t="s">
        <v>3483</v>
      </c>
      <c r="F71484">
        <v>69</v>
      </c>
      <c r="G71484" t="s">
        <v>59</v>
      </c>
      <c r="H71484">
        <v>0</v>
      </c>
      <c r="I71484">
        <v>1</v>
      </c>
      <c r="J71484">
        <v>0</v>
      </c>
      <c r="K71484">
        <v>0</v>
      </c>
      <c r="L71484">
        <v>0</v>
      </c>
      <c r="M71484">
        <v>0</v>
      </c>
      <c r="N71484" t="s">
        <v>30</v>
      </c>
    </row>
    <row r="71485" spans="1:14" x14ac:dyDescent="0.45">
      <c r="A71485">
        <v>33157143149411</v>
      </c>
      <c r="B71485">
        <v>5687562</v>
      </c>
      <c r="C71485" t="s">
        <v>14</v>
      </c>
      <c r="D71485" t="s">
        <v>67877</v>
      </c>
      <c r="E71485" t="s">
        <v>3333</v>
      </c>
      <c r="F71485">
        <v>59</v>
      </c>
      <c r="G71485" t="s">
        <v>128</v>
      </c>
      <c r="H71485">
        <v>0</v>
      </c>
      <c r="I71485">
        <v>0</v>
      </c>
      <c r="J71485">
        <v>1</v>
      </c>
      <c r="K71485">
        <v>0</v>
      </c>
      <c r="L71485">
        <v>0</v>
      </c>
      <c r="M71485">
        <v>0</v>
      </c>
      <c r="N71485" t="s">
        <v>18</v>
      </c>
    </row>
    <row r="71486" spans="1:14" x14ac:dyDescent="0.45">
      <c r="A71486">
        <v>1719791233699</v>
      </c>
      <c r="B71486">
        <v>5687559</v>
      </c>
      <c r="C71486" t="s">
        <v>19</v>
      </c>
      <c r="D71486" t="s">
        <v>67878</v>
      </c>
      <c r="E71486" t="s">
        <v>3333</v>
      </c>
      <c r="F71486">
        <v>71</v>
      </c>
      <c r="G71486" t="s">
        <v>59</v>
      </c>
      <c r="H71486">
        <v>0</v>
      </c>
      <c r="I71486">
        <v>1</v>
      </c>
      <c r="J71486">
        <v>0</v>
      </c>
      <c r="K71486">
        <v>0</v>
      </c>
      <c r="L71486">
        <v>0</v>
      </c>
      <c r="M71486">
        <v>0</v>
      </c>
      <c r="N71486" t="s">
        <v>30</v>
      </c>
    </row>
    <row r="71487" spans="1:14" x14ac:dyDescent="0.45">
      <c r="A71487">
        <v>558917148551</v>
      </c>
      <c r="B71487">
        <v>5734498</v>
      </c>
      <c r="C71487" t="s">
        <v>14</v>
      </c>
      <c r="D71487" t="s">
        <v>67879</v>
      </c>
      <c r="E71487" t="s">
        <v>3325</v>
      </c>
      <c r="F71487">
        <v>71</v>
      </c>
      <c r="G71487" t="s">
        <v>156</v>
      </c>
      <c r="H71487">
        <v>0</v>
      </c>
      <c r="I71487">
        <v>1</v>
      </c>
      <c r="J71487">
        <v>0</v>
      </c>
      <c r="K71487">
        <v>0</v>
      </c>
      <c r="L71487">
        <v>0</v>
      </c>
      <c r="M71487">
        <v>0</v>
      </c>
      <c r="N71487" t="s">
        <v>18</v>
      </c>
    </row>
    <row r="71488" spans="1:14" x14ac:dyDescent="0.45">
      <c r="A71488">
        <v>1988554375916</v>
      </c>
      <c r="B71488">
        <v>5734499</v>
      </c>
      <c r="C71488" t="s">
        <v>14</v>
      </c>
      <c r="D71488" t="s">
        <v>67880</v>
      </c>
      <c r="E71488" t="s">
        <v>3325</v>
      </c>
      <c r="F71488">
        <v>69</v>
      </c>
      <c r="G71488" t="s">
        <v>84</v>
      </c>
      <c r="H71488">
        <v>0</v>
      </c>
      <c r="I71488">
        <v>1</v>
      </c>
      <c r="J71488">
        <v>1</v>
      </c>
      <c r="K71488">
        <v>0</v>
      </c>
      <c r="L71488">
        <v>0</v>
      </c>
      <c r="M71488">
        <v>1</v>
      </c>
      <c r="N71488" t="s">
        <v>30</v>
      </c>
    </row>
    <row r="71489" spans="1:14" x14ac:dyDescent="0.45">
      <c r="A71489">
        <v>54139872518</v>
      </c>
      <c r="B71489">
        <v>5637142</v>
      </c>
      <c r="C71489" t="s">
        <v>14</v>
      </c>
      <c r="D71489" t="s">
        <v>67881</v>
      </c>
      <c r="E71489" t="s">
        <v>3323</v>
      </c>
      <c r="F71489">
        <v>54</v>
      </c>
      <c r="G71489" t="s">
        <v>128</v>
      </c>
      <c r="H71489">
        <v>0</v>
      </c>
      <c r="I71489">
        <v>0</v>
      </c>
      <c r="J71489">
        <v>0</v>
      </c>
      <c r="K71489">
        <v>0</v>
      </c>
      <c r="L71489">
        <v>0</v>
      </c>
      <c r="M71489">
        <v>1</v>
      </c>
      <c r="N71489" t="s">
        <v>18</v>
      </c>
    </row>
    <row r="71490" spans="1:14" x14ac:dyDescent="0.45">
      <c r="A71490">
        <v>37646178643856</v>
      </c>
      <c r="B71490">
        <v>5637141</v>
      </c>
      <c r="C71490" t="s">
        <v>14</v>
      </c>
      <c r="D71490" t="s">
        <v>67882</v>
      </c>
      <c r="E71490" t="s">
        <v>3323</v>
      </c>
      <c r="F71490">
        <v>81</v>
      </c>
      <c r="G71490" t="s">
        <v>59</v>
      </c>
      <c r="H71490">
        <v>0</v>
      </c>
      <c r="I71490">
        <v>1</v>
      </c>
      <c r="J71490">
        <v>0</v>
      </c>
      <c r="K71490">
        <v>0</v>
      </c>
      <c r="L71490">
        <v>0</v>
      </c>
      <c r="M71490">
        <v>1</v>
      </c>
      <c r="N71490" t="s">
        <v>18</v>
      </c>
    </row>
    <row r="71491" spans="1:14" x14ac:dyDescent="0.45">
      <c r="A71491">
        <v>862363134732684</v>
      </c>
      <c r="B71491">
        <v>5664817</v>
      </c>
      <c r="C71491" t="s">
        <v>14</v>
      </c>
      <c r="D71491" t="s">
        <v>67883</v>
      </c>
      <c r="E71491" t="s">
        <v>3483</v>
      </c>
      <c r="F71491">
        <v>52</v>
      </c>
      <c r="G71491" t="s">
        <v>128</v>
      </c>
      <c r="H71491">
        <v>0</v>
      </c>
      <c r="I71491">
        <v>1</v>
      </c>
      <c r="J71491">
        <v>0</v>
      </c>
      <c r="K71491">
        <v>0</v>
      </c>
      <c r="L71491">
        <v>0</v>
      </c>
      <c r="M71491">
        <v>0</v>
      </c>
      <c r="N71491" t="s">
        <v>18</v>
      </c>
    </row>
    <row r="71492" spans="1:14" x14ac:dyDescent="0.45">
      <c r="A71492">
        <v>771974463449</v>
      </c>
      <c r="B71492">
        <v>5672428</v>
      </c>
      <c r="C71492" t="s">
        <v>19</v>
      </c>
      <c r="D71492" t="s">
        <v>67884</v>
      </c>
      <c r="E71492" t="s">
        <v>3483</v>
      </c>
      <c r="F71492">
        <v>48</v>
      </c>
      <c r="G71492" t="s">
        <v>241</v>
      </c>
      <c r="H71492">
        <v>0</v>
      </c>
      <c r="I71492">
        <v>0</v>
      </c>
      <c r="J71492">
        <v>0</v>
      </c>
      <c r="K71492">
        <v>1</v>
      </c>
      <c r="L71492">
        <v>0</v>
      </c>
      <c r="M71492">
        <v>0</v>
      </c>
      <c r="N71492" t="s">
        <v>18</v>
      </c>
    </row>
    <row r="71493" spans="1:14" x14ac:dyDescent="0.45">
      <c r="A71493">
        <v>65247318477729</v>
      </c>
      <c r="B71493">
        <v>5687549</v>
      </c>
      <c r="C71493" t="s">
        <v>14</v>
      </c>
      <c r="D71493" t="s">
        <v>67885</v>
      </c>
      <c r="E71493" t="s">
        <v>3333</v>
      </c>
      <c r="F71493">
        <v>66</v>
      </c>
      <c r="G71493" t="s">
        <v>128</v>
      </c>
      <c r="H71493">
        <v>0</v>
      </c>
      <c r="I71493">
        <v>0</v>
      </c>
      <c r="J71493">
        <v>0</v>
      </c>
      <c r="K71493">
        <v>0</v>
      </c>
      <c r="L71493">
        <v>0</v>
      </c>
      <c r="M71493">
        <v>0</v>
      </c>
      <c r="N71493" t="s">
        <v>30</v>
      </c>
    </row>
    <row r="71494" spans="1:14" x14ac:dyDescent="0.45">
      <c r="A71494">
        <v>73152376444</v>
      </c>
      <c r="B71494">
        <v>5687547</v>
      </c>
      <c r="C71494" t="s">
        <v>19</v>
      </c>
      <c r="D71494" t="s">
        <v>67886</v>
      </c>
      <c r="E71494" t="s">
        <v>3333</v>
      </c>
      <c r="F71494">
        <v>61</v>
      </c>
      <c r="G71494" t="s">
        <v>741</v>
      </c>
      <c r="H71494">
        <v>0</v>
      </c>
      <c r="I71494">
        <v>0</v>
      </c>
      <c r="J71494">
        <v>0</v>
      </c>
      <c r="K71494">
        <v>0</v>
      </c>
      <c r="L71494">
        <v>0</v>
      </c>
      <c r="M71494">
        <v>0</v>
      </c>
      <c r="N71494" t="s">
        <v>18</v>
      </c>
    </row>
    <row r="71495" spans="1:14" x14ac:dyDescent="0.45">
      <c r="A71495">
        <v>94549913352795</v>
      </c>
      <c r="B71495">
        <v>5734485</v>
      </c>
      <c r="C71495" t="s">
        <v>14</v>
      </c>
      <c r="D71495" t="s">
        <v>67887</v>
      </c>
      <c r="E71495" t="s">
        <v>3325</v>
      </c>
      <c r="F71495">
        <v>51</v>
      </c>
      <c r="G71495" t="s">
        <v>84</v>
      </c>
      <c r="H71495">
        <v>1</v>
      </c>
      <c r="I71495">
        <v>1</v>
      </c>
      <c r="J71495">
        <v>0</v>
      </c>
      <c r="K71495">
        <v>0</v>
      </c>
      <c r="L71495">
        <v>0</v>
      </c>
      <c r="M71495">
        <v>1</v>
      </c>
      <c r="N71495" t="s">
        <v>30</v>
      </c>
    </row>
    <row r="71496" spans="1:14" x14ac:dyDescent="0.45">
      <c r="A71496">
        <v>925248957312358</v>
      </c>
      <c r="B71496">
        <v>5734488</v>
      </c>
      <c r="C71496" t="s">
        <v>14</v>
      </c>
      <c r="D71496" t="s">
        <v>67888</v>
      </c>
      <c r="E71496" t="s">
        <v>3325</v>
      </c>
      <c r="F71496">
        <v>68</v>
      </c>
      <c r="G71496" t="s">
        <v>156</v>
      </c>
      <c r="H71496">
        <v>0</v>
      </c>
      <c r="I71496">
        <v>1</v>
      </c>
      <c r="J71496">
        <v>1</v>
      </c>
      <c r="K71496">
        <v>0</v>
      </c>
      <c r="L71496">
        <v>0</v>
      </c>
      <c r="M71496">
        <v>1</v>
      </c>
      <c r="N71496" t="s">
        <v>30</v>
      </c>
    </row>
    <row r="71497" spans="1:14" x14ac:dyDescent="0.45">
      <c r="A71497">
        <v>25969339384195</v>
      </c>
      <c r="B71497">
        <v>5523541</v>
      </c>
      <c r="C71497" t="s">
        <v>14</v>
      </c>
      <c r="D71497" t="s">
        <v>67889</v>
      </c>
      <c r="E71497" t="s">
        <v>3364</v>
      </c>
      <c r="F71497">
        <v>62</v>
      </c>
      <c r="G71497" t="s">
        <v>101</v>
      </c>
      <c r="H71497">
        <v>0</v>
      </c>
      <c r="I71497">
        <v>1</v>
      </c>
      <c r="J71497">
        <v>1</v>
      </c>
      <c r="K71497">
        <v>0</v>
      </c>
      <c r="L71497">
        <v>0</v>
      </c>
      <c r="M71497">
        <v>0</v>
      </c>
      <c r="N71497" t="s">
        <v>18</v>
      </c>
    </row>
    <row r="71498" spans="1:14" x14ac:dyDescent="0.45">
      <c r="A71498">
        <v>4652597348732</v>
      </c>
      <c r="B71498">
        <v>5575120</v>
      </c>
      <c r="C71498" t="s">
        <v>14</v>
      </c>
      <c r="D71498" t="s">
        <v>67890</v>
      </c>
      <c r="E71498" t="s">
        <v>3443</v>
      </c>
      <c r="F71498">
        <v>67</v>
      </c>
      <c r="G71498" t="s">
        <v>255</v>
      </c>
      <c r="H71498">
        <v>0</v>
      </c>
      <c r="I71498">
        <v>0</v>
      </c>
      <c r="J71498">
        <v>0</v>
      </c>
      <c r="K71498">
        <v>0</v>
      </c>
      <c r="L71498">
        <v>0</v>
      </c>
      <c r="M71498">
        <v>0</v>
      </c>
      <c r="N71498" t="s">
        <v>30</v>
      </c>
    </row>
    <row r="71499" spans="1:14" x14ac:dyDescent="0.45">
      <c r="A71499">
        <v>234791964172857</v>
      </c>
      <c r="B71499">
        <v>5332646</v>
      </c>
      <c r="C71499" t="s">
        <v>14</v>
      </c>
      <c r="D71499" t="s">
        <v>67891</v>
      </c>
      <c r="E71499" t="s">
        <v>3364</v>
      </c>
      <c r="F71499">
        <v>86</v>
      </c>
      <c r="G71499" t="s">
        <v>241</v>
      </c>
      <c r="H71499">
        <v>0</v>
      </c>
      <c r="I71499">
        <v>1</v>
      </c>
      <c r="J71499">
        <v>0</v>
      </c>
      <c r="K71499">
        <v>0</v>
      </c>
      <c r="L71499">
        <v>0</v>
      </c>
      <c r="M71499">
        <v>1</v>
      </c>
      <c r="N71499" t="s">
        <v>18</v>
      </c>
    </row>
    <row r="71500" spans="1:14" x14ac:dyDescent="0.45">
      <c r="A71500">
        <v>226157151615</v>
      </c>
      <c r="B71500">
        <v>5696611</v>
      </c>
      <c r="C71500" t="s">
        <v>19</v>
      </c>
      <c r="D71500" t="s">
        <v>67892</v>
      </c>
      <c r="E71500" t="s">
        <v>3443</v>
      </c>
      <c r="F71500">
        <v>81</v>
      </c>
      <c r="G71500" t="s">
        <v>199</v>
      </c>
      <c r="H71500">
        <v>0</v>
      </c>
      <c r="I71500">
        <v>1</v>
      </c>
      <c r="J71500">
        <v>0</v>
      </c>
      <c r="K71500">
        <v>0</v>
      </c>
      <c r="L71500">
        <v>0</v>
      </c>
      <c r="M71500">
        <v>0</v>
      </c>
      <c r="N71500" t="s">
        <v>18</v>
      </c>
    </row>
    <row r="71501" spans="1:14" x14ac:dyDescent="0.45">
      <c r="A71501">
        <v>3335566537172</v>
      </c>
      <c r="B71501">
        <v>5724384</v>
      </c>
      <c r="C71501" t="s">
        <v>19</v>
      </c>
      <c r="D71501" t="s">
        <v>67893</v>
      </c>
      <c r="E71501" t="s">
        <v>3366</v>
      </c>
      <c r="F71501">
        <v>79</v>
      </c>
      <c r="G71501" t="s">
        <v>153</v>
      </c>
      <c r="H71501">
        <v>0</v>
      </c>
      <c r="I71501">
        <v>1</v>
      </c>
      <c r="J71501">
        <v>0</v>
      </c>
      <c r="K71501">
        <v>0</v>
      </c>
      <c r="L71501">
        <v>0</v>
      </c>
      <c r="M71501">
        <v>0</v>
      </c>
      <c r="N71501" t="s">
        <v>18</v>
      </c>
    </row>
    <row r="71502" spans="1:14" x14ac:dyDescent="0.45">
      <c r="A71502">
        <v>23681166228185</v>
      </c>
      <c r="B71502">
        <v>5329219</v>
      </c>
      <c r="C71502" t="s">
        <v>14</v>
      </c>
      <c r="D71502" t="s">
        <v>67894</v>
      </c>
      <c r="E71502" t="s">
        <v>3364</v>
      </c>
      <c r="F71502">
        <v>85</v>
      </c>
      <c r="G71502" t="s">
        <v>113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>
        <v>1</v>
      </c>
      <c r="N71502" t="s">
        <v>18</v>
      </c>
    </row>
    <row r="71503" spans="1:14" x14ac:dyDescent="0.45">
      <c r="A71503">
        <v>226157151615</v>
      </c>
      <c r="B71503">
        <v>5696614</v>
      </c>
      <c r="C71503" t="s">
        <v>19</v>
      </c>
      <c r="D71503" t="s">
        <v>67895</v>
      </c>
      <c r="E71503" t="s">
        <v>3443</v>
      </c>
      <c r="F71503">
        <v>81</v>
      </c>
      <c r="G71503" t="s">
        <v>199</v>
      </c>
      <c r="H71503">
        <v>0</v>
      </c>
      <c r="I71503">
        <v>1</v>
      </c>
      <c r="J71503">
        <v>0</v>
      </c>
      <c r="K71503">
        <v>0</v>
      </c>
      <c r="L71503">
        <v>0</v>
      </c>
      <c r="M71503">
        <v>0</v>
      </c>
      <c r="N71503" t="s">
        <v>18</v>
      </c>
    </row>
    <row r="71504" spans="1:14" x14ac:dyDescent="0.45">
      <c r="A71504">
        <v>4943216319464</v>
      </c>
      <c r="B71504">
        <v>5659310</v>
      </c>
      <c r="C71504" t="s">
        <v>19</v>
      </c>
      <c r="D71504" t="s">
        <v>67896</v>
      </c>
      <c r="E71504" t="s">
        <v>3366</v>
      </c>
      <c r="F71504">
        <v>65</v>
      </c>
      <c r="G71504" t="s">
        <v>243</v>
      </c>
      <c r="H71504">
        <v>0</v>
      </c>
      <c r="I71504">
        <v>0</v>
      </c>
      <c r="J71504">
        <v>0</v>
      </c>
      <c r="K71504">
        <v>0</v>
      </c>
      <c r="L71504">
        <v>0</v>
      </c>
      <c r="M71504">
        <v>0</v>
      </c>
      <c r="N71504" t="s">
        <v>18</v>
      </c>
    </row>
    <row r="71505" spans="1:14" x14ac:dyDescent="0.45">
      <c r="A71505">
        <v>16693135573171</v>
      </c>
      <c r="B71505">
        <v>5552774</v>
      </c>
      <c r="C71505" t="s">
        <v>19</v>
      </c>
      <c r="D71505" t="s">
        <v>67897</v>
      </c>
      <c r="E71505" t="s">
        <v>3364</v>
      </c>
      <c r="F71505">
        <v>65</v>
      </c>
      <c r="G71505" t="s">
        <v>178</v>
      </c>
      <c r="H71505">
        <v>0</v>
      </c>
      <c r="I71505">
        <v>0</v>
      </c>
      <c r="J71505">
        <v>1</v>
      </c>
      <c r="K71505">
        <v>0</v>
      </c>
      <c r="L71505">
        <v>0</v>
      </c>
      <c r="M71505">
        <v>0</v>
      </c>
      <c r="N71505" t="s">
        <v>18</v>
      </c>
    </row>
    <row r="71506" spans="1:14" x14ac:dyDescent="0.45">
      <c r="A71506">
        <v>92386144916328</v>
      </c>
      <c r="B71506">
        <v>5678363</v>
      </c>
      <c r="C71506" t="s">
        <v>14</v>
      </c>
      <c r="D71506" t="s">
        <v>67898</v>
      </c>
      <c r="E71506" t="s">
        <v>3443</v>
      </c>
      <c r="F71506">
        <v>79</v>
      </c>
      <c r="G71506" t="s">
        <v>676</v>
      </c>
      <c r="H71506">
        <v>0</v>
      </c>
      <c r="I71506">
        <v>1</v>
      </c>
      <c r="J71506">
        <v>1</v>
      </c>
      <c r="K71506">
        <v>0</v>
      </c>
      <c r="L71506">
        <v>0</v>
      </c>
      <c r="M71506">
        <v>0</v>
      </c>
      <c r="N71506" t="s">
        <v>18</v>
      </c>
    </row>
    <row r="71507" spans="1:14" x14ac:dyDescent="0.45">
      <c r="A71507">
        <v>35755441664635</v>
      </c>
      <c r="B71507">
        <v>5673745</v>
      </c>
      <c r="C71507" t="s">
        <v>14</v>
      </c>
      <c r="D71507" t="s">
        <v>67899</v>
      </c>
      <c r="E71507" t="s">
        <v>3366</v>
      </c>
      <c r="F71507">
        <v>74</v>
      </c>
      <c r="G71507" t="s">
        <v>493</v>
      </c>
      <c r="H71507">
        <v>0</v>
      </c>
      <c r="I71507">
        <v>0</v>
      </c>
      <c r="J71507">
        <v>0</v>
      </c>
      <c r="K71507">
        <v>0</v>
      </c>
      <c r="L71507">
        <v>0</v>
      </c>
      <c r="M71507">
        <v>0</v>
      </c>
      <c r="N71507" t="s">
        <v>18</v>
      </c>
    </row>
    <row r="71508" spans="1:14" x14ac:dyDescent="0.45">
      <c r="A71508">
        <v>16693135573171</v>
      </c>
      <c r="B71508">
        <v>5552777</v>
      </c>
      <c r="C71508" t="s">
        <v>19</v>
      </c>
      <c r="D71508" t="s">
        <v>67900</v>
      </c>
      <c r="E71508" t="s">
        <v>3364</v>
      </c>
      <c r="F71508">
        <v>65</v>
      </c>
      <c r="G71508" t="s">
        <v>178</v>
      </c>
      <c r="H71508">
        <v>0</v>
      </c>
      <c r="I71508">
        <v>0</v>
      </c>
      <c r="J71508">
        <v>1</v>
      </c>
      <c r="K71508">
        <v>0</v>
      </c>
      <c r="L71508">
        <v>0</v>
      </c>
      <c r="M71508">
        <v>0</v>
      </c>
      <c r="N71508" t="s">
        <v>18</v>
      </c>
    </row>
    <row r="71509" spans="1:14" x14ac:dyDescent="0.45">
      <c r="A71509">
        <v>99527948967142</v>
      </c>
      <c r="B71509">
        <v>5680817</v>
      </c>
      <c r="C71509" t="s">
        <v>14</v>
      </c>
      <c r="D71509" t="s">
        <v>67901</v>
      </c>
      <c r="E71509" t="s">
        <v>3443</v>
      </c>
      <c r="F71509">
        <v>88</v>
      </c>
      <c r="G71509" t="s">
        <v>17</v>
      </c>
      <c r="H71509">
        <v>0</v>
      </c>
      <c r="I71509">
        <v>1</v>
      </c>
      <c r="J71509">
        <v>0</v>
      </c>
      <c r="K71509">
        <v>0</v>
      </c>
      <c r="L71509">
        <v>0</v>
      </c>
      <c r="M71509">
        <v>0</v>
      </c>
      <c r="N71509" t="s">
        <v>18</v>
      </c>
    </row>
    <row r="71510" spans="1:14" x14ac:dyDescent="0.45">
      <c r="A71510">
        <v>3376364888455</v>
      </c>
      <c r="B71510">
        <v>5386439</v>
      </c>
      <c r="C71510" t="s">
        <v>14</v>
      </c>
      <c r="D71510" t="s">
        <v>67902</v>
      </c>
      <c r="E71510" t="s">
        <v>3366</v>
      </c>
      <c r="F71510">
        <v>82</v>
      </c>
      <c r="G71510" t="s">
        <v>75</v>
      </c>
      <c r="H71510">
        <v>0</v>
      </c>
      <c r="I71510">
        <v>1</v>
      </c>
      <c r="J71510">
        <v>0</v>
      </c>
      <c r="K71510">
        <v>0</v>
      </c>
      <c r="L71510">
        <v>1</v>
      </c>
      <c r="M71510">
        <v>0</v>
      </c>
      <c r="N71510" t="s">
        <v>30</v>
      </c>
    </row>
    <row r="71511" spans="1:14" x14ac:dyDescent="0.45">
      <c r="A71511">
        <v>428743525125</v>
      </c>
      <c r="B71511">
        <v>5653774</v>
      </c>
      <c r="C71511" t="s">
        <v>14</v>
      </c>
      <c r="D71511" t="s">
        <v>67903</v>
      </c>
      <c r="E71511" t="s">
        <v>3364</v>
      </c>
      <c r="F71511">
        <v>82</v>
      </c>
      <c r="G71511" t="s">
        <v>153</v>
      </c>
      <c r="H71511">
        <v>0</v>
      </c>
      <c r="I71511">
        <v>1</v>
      </c>
      <c r="J71511">
        <v>0</v>
      </c>
      <c r="K71511">
        <v>0</v>
      </c>
      <c r="L71511">
        <v>0</v>
      </c>
      <c r="M71511">
        <v>0</v>
      </c>
      <c r="N71511" t="s">
        <v>18</v>
      </c>
    </row>
    <row r="71512" spans="1:14" x14ac:dyDescent="0.45">
      <c r="A71512">
        <v>544881933319113</v>
      </c>
      <c r="B71512">
        <v>5692711</v>
      </c>
      <c r="C71512" t="s">
        <v>19</v>
      </c>
      <c r="D71512" t="s">
        <v>67904</v>
      </c>
      <c r="E71512" t="s">
        <v>3443</v>
      </c>
      <c r="F71512">
        <v>80</v>
      </c>
      <c r="G71512" t="s">
        <v>29</v>
      </c>
      <c r="H71512">
        <v>0</v>
      </c>
      <c r="I71512">
        <v>1</v>
      </c>
      <c r="J71512">
        <v>0</v>
      </c>
      <c r="K71512">
        <v>0</v>
      </c>
      <c r="L71512">
        <v>0</v>
      </c>
      <c r="M71512">
        <v>0</v>
      </c>
      <c r="N71512" t="s">
        <v>30</v>
      </c>
    </row>
    <row r="71513" spans="1:14" x14ac:dyDescent="0.45">
      <c r="A71513">
        <v>237761174289886</v>
      </c>
      <c r="B71513">
        <v>5724369</v>
      </c>
      <c r="C71513" t="s">
        <v>14</v>
      </c>
      <c r="D71513" t="s">
        <v>67905</v>
      </c>
      <c r="E71513" t="s">
        <v>3366</v>
      </c>
      <c r="F71513">
        <v>88</v>
      </c>
      <c r="G71513" t="s">
        <v>27</v>
      </c>
      <c r="H71513">
        <v>0</v>
      </c>
      <c r="I71513">
        <v>1</v>
      </c>
      <c r="J71513">
        <v>0</v>
      </c>
      <c r="K71513">
        <v>0</v>
      </c>
      <c r="L71513">
        <v>0</v>
      </c>
      <c r="M71513">
        <v>0</v>
      </c>
      <c r="N71513" t="s">
        <v>18</v>
      </c>
    </row>
    <row r="71514" spans="1:14" x14ac:dyDescent="0.45">
      <c r="A71514">
        <v>6582261938645</v>
      </c>
      <c r="B71514">
        <v>5701281</v>
      </c>
      <c r="C71514" t="s">
        <v>14</v>
      </c>
      <c r="D71514" t="s">
        <v>67906</v>
      </c>
      <c r="E71514" t="s">
        <v>3366</v>
      </c>
      <c r="F71514">
        <v>78</v>
      </c>
      <c r="G71514" t="s">
        <v>29</v>
      </c>
      <c r="H71514">
        <v>0</v>
      </c>
      <c r="I71514">
        <v>1</v>
      </c>
      <c r="J71514">
        <v>0</v>
      </c>
      <c r="K71514">
        <v>0</v>
      </c>
      <c r="L71514">
        <v>0</v>
      </c>
      <c r="M71514">
        <v>0</v>
      </c>
      <c r="N71514" t="s">
        <v>18</v>
      </c>
    </row>
    <row r="71515" spans="1:14" x14ac:dyDescent="0.45">
      <c r="A71515">
        <v>83139546464349</v>
      </c>
      <c r="B71515">
        <v>5603158</v>
      </c>
      <c r="C71515" t="s">
        <v>14</v>
      </c>
      <c r="D71515" t="s">
        <v>67907</v>
      </c>
      <c r="E71515" t="s">
        <v>3258</v>
      </c>
      <c r="F71515">
        <v>82</v>
      </c>
      <c r="G71515" t="s">
        <v>101</v>
      </c>
      <c r="H71515">
        <v>0</v>
      </c>
      <c r="I71515">
        <v>1</v>
      </c>
      <c r="J71515">
        <v>1</v>
      </c>
      <c r="K71515">
        <v>0</v>
      </c>
      <c r="L71515">
        <v>0</v>
      </c>
      <c r="M71515">
        <v>0</v>
      </c>
      <c r="N71515" t="s">
        <v>18</v>
      </c>
    </row>
    <row r="71516" spans="1:14" x14ac:dyDescent="0.45">
      <c r="A71516">
        <v>881214266429</v>
      </c>
      <c r="B71516">
        <v>5647152</v>
      </c>
      <c r="C71516" t="s">
        <v>14</v>
      </c>
      <c r="D71516" t="s">
        <v>67908</v>
      </c>
      <c r="E71516" t="s">
        <v>3260</v>
      </c>
      <c r="F71516">
        <v>85</v>
      </c>
      <c r="G71516" t="s">
        <v>113</v>
      </c>
      <c r="H71516">
        <v>0</v>
      </c>
      <c r="I71516">
        <v>1</v>
      </c>
      <c r="J71516">
        <v>0</v>
      </c>
      <c r="K71516">
        <v>0</v>
      </c>
      <c r="L71516">
        <v>0</v>
      </c>
      <c r="M71516">
        <v>1</v>
      </c>
      <c r="N71516" t="s">
        <v>18</v>
      </c>
    </row>
    <row r="71517" spans="1:14" x14ac:dyDescent="0.45">
      <c r="A71517">
        <v>83254248621426</v>
      </c>
      <c r="B71517">
        <v>5692564</v>
      </c>
      <c r="C71517" t="s">
        <v>14</v>
      </c>
      <c r="D71517" t="s">
        <v>67909</v>
      </c>
      <c r="E71517" t="s">
        <v>3264</v>
      </c>
      <c r="F71517">
        <v>69</v>
      </c>
      <c r="G71517" t="s">
        <v>59</v>
      </c>
      <c r="H71517">
        <v>0</v>
      </c>
      <c r="I71517">
        <v>1</v>
      </c>
      <c r="J71517">
        <v>0</v>
      </c>
      <c r="K71517">
        <v>0</v>
      </c>
      <c r="L71517">
        <v>0</v>
      </c>
      <c r="M71517">
        <v>1</v>
      </c>
      <c r="N71517" t="s">
        <v>18</v>
      </c>
    </row>
    <row r="71518" spans="1:14" x14ac:dyDescent="0.45">
      <c r="A71518">
        <v>4168385694163</v>
      </c>
      <c r="B71518">
        <v>5622728</v>
      </c>
      <c r="C71518" t="s">
        <v>19</v>
      </c>
      <c r="D71518" t="s">
        <v>67910</v>
      </c>
      <c r="E71518" t="s">
        <v>3341</v>
      </c>
      <c r="F71518">
        <v>65</v>
      </c>
      <c r="G71518" t="s">
        <v>75</v>
      </c>
      <c r="H71518">
        <v>0</v>
      </c>
      <c r="I71518">
        <v>1</v>
      </c>
      <c r="J71518">
        <v>0</v>
      </c>
      <c r="K71518">
        <v>0</v>
      </c>
      <c r="L71518">
        <v>0</v>
      </c>
      <c r="M71518">
        <v>1</v>
      </c>
      <c r="N71518" t="s">
        <v>18</v>
      </c>
    </row>
    <row r="71519" spans="1:14" x14ac:dyDescent="0.45">
      <c r="A71519">
        <v>1479847569378</v>
      </c>
      <c r="B71519">
        <v>5338379</v>
      </c>
      <c r="C71519" t="s">
        <v>14</v>
      </c>
      <c r="D71519" t="s">
        <v>67911</v>
      </c>
      <c r="E71519" t="s">
        <v>3525</v>
      </c>
      <c r="F71519">
        <v>93</v>
      </c>
      <c r="G71519" t="s">
        <v>132</v>
      </c>
      <c r="H71519">
        <v>0</v>
      </c>
      <c r="I71519">
        <v>1</v>
      </c>
      <c r="J71519">
        <v>0</v>
      </c>
      <c r="K71519">
        <v>0</v>
      </c>
      <c r="L71519">
        <v>0</v>
      </c>
      <c r="M71519">
        <v>1</v>
      </c>
      <c r="N71519" t="s">
        <v>18</v>
      </c>
    </row>
    <row r="71520" spans="1:14" x14ac:dyDescent="0.45">
      <c r="A71520">
        <v>3335566537172</v>
      </c>
      <c r="B71520">
        <v>5543933</v>
      </c>
      <c r="C71520" t="s">
        <v>19</v>
      </c>
      <c r="D71520" t="s">
        <v>67912</v>
      </c>
      <c r="E71520" t="s">
        <v>3527</v>
      </c>
      <c r="F71520">
        <v>79</v>
      </c>
      <c r="G71520" t="s">
        <v>153</v>
      </c>
      <c r="H71520">
        <v>0</v>
      </c>
      <c r="I71520">
        <v>1</v>
      </c>
      <c r="J71520">
        <v>0</v>
      </c>
      <c r="K71520">
        <v>0</v>
      </c>
      <c r="L71520">
        <v>0</v>
      </c>
      <c r="M71520">
        <v>0</v>
      </c>
      <c r="N71520" t="s">
        <v>18</v>
      </c>
    </row>
    <row r="71521" spans="1:14" x14ac:dyDescent="0.45">
      <c r="A71521">
        <v>134243183223</v>
      </c>
      <c r="B71521">
        <v>5574749</v>
      </c>
      <c r="C71521" t="s">
        <v>14</v>
      </c>
      <c r="D71521" t="s">
        <v>67913</v>
      </c>
      <c r="E71521" t="s">
        <v>3341</v>
      </c>
      <c r="F71521">
        <v>90</v>
      </c>
      <c r="G71521" t="s">
        <v>113</v>
      </c>
      <c r="H71521">
        <v>0</v>
      </c>
      <c r="I71521">
        <v>0</v>
      </c>
      <c r="J71521">
        <v>0</v>
      </c>
      <c r="K71521">
        <v>0</v>
      </c>
      <c r="L71521">
        <v>0</v>
      </c>
      <c r="M71521">
        <v>1</v>
      </c>
      <c r="N71521" t="s">
        <v>18</v>
      </c>
    </row>
    <row r="71522" spans="1:14" x14ac:dyDescent="0.45">
      <c r="A71522">
        <v>6127757552481</v>
      </c>
      <c r="B71522">
        <v>5338388</v>
      </c>
      <c r="C71522" t="s">
        <v>19</v>
      </c>
      <c r="D71522" t="s">
        <v>67914</v>
      </c>
      <c r="E71522" t="s">
        <v>3525</v>
      </c>
      <c r="F71522">
        <v>78</v>
      </c>
      <c r="G71522" t="s">
        <v>132</v>
      </c>
      <c r="H71522">
        <v>0</v>
      </c>
      <c r="I71522">
        <v>0</v>
      </c>
      <c r="J71522">
        <v>0</v>
      </c>
      <c r="K71522">
        <v>0</v>
      </c>
      <c r="L71522">
        <v>0</v>
      </c>
      <c r="M71522">
        <v>0</v>
      </c>
      <c r="N71522" t="s">
        <v>18</v>
      </c>
    </row>
    <row r="71523" spans="1:14" x14ac:dyDescent="0.45">
      <c r="A71523">
        <v>81891587563</v>
      </c>
      <c r="B71523">
        <v>5676415</v>
      </c>
      <c r="C71523" t="s">
        <v>14</v>
      </c>
      <c r="D71523" t="s">
        <v>67915</v>
      </c>
      <c r="E71523" t="s">
        <v>3527</v>
      </c>
      <c r="F71523">
        <v>76</v>
      </c>
      <c r="G71523" t="s">
        <v>111</v>
      </c>
      <c r="H71523">
        <v>0</v>
      </c>
      <c r="I71523">
        <v>1</v>
      </c>
      <c r="J71523">
        <v>0</v>
      </c>
      <c r="K71523">
        <v>0</v>
      </c>
      <c r="L71523">
        <v>0</v>
      </c>
      <c r="M71523">
        <v>0</v>
      </c>
      <c r="N71523" t="s">
        <v>18</v>
      </c>
    </row>
    <row r="71524" spans="1:14" x14ac:dyDescent="0.45">
      <c r="A71524">
        <v>49452687989242</v>
      </c>
      <c r="B71524">
        <v>5642869</v>
      </c>
      <c r="C71524" t="s">
        <v>19</v>
      </c>
      <c r="D71524" t="s">
        <v>67916</v>
      </c>
      <c r="E71524" t="s">
        <v>3341</v>
      </c>
      <c r="F71524">
        <v>88</v>
      </c>
      <c r="G71524" t="s">
        <v>241</v>
      </c>
      <c r="H71524">
        <v>0</v>
      </c>
      <c r="I71524">
        <v>1</v>
      </c>
      <c r="J71524">
        <v>1</v>
      </c>
      <c r="K71524">
        <v>0</v>
      </c>
      <c r="L71524">
        <v>0</v>
      </c>
      <c r="M71524">
        <v>1</v>
      </c>
      <c r="N71524" t="s">
        <v>30</v>
      </c>
    </row>
    <row r="71525" spans="1:14" x14ac:dyDescent="0.45">
      <c r="A71525">
        <v>94227778122851</v>
      </c>
      <c r="B71525">
        <v>5684333</v>
      </c>
      <c r="C71525" t="s">
        <v>14</v>
      </c>
      <c r="D71525" t="s">
        <v>67917</v>
      </c>
      <c r="E71525" t="s">
        <v>3525</v>
      </c>
      <c r="F71525">
        <v>71</v>
      </c>
      <c r="G71525" t="s">
        <v>53</v>
      </c>
      <c r="H71525">
        <v>0</v>
      </c>
      <c r="I71525">
        <v>1</v>
      </c>
      <c r="J71525">
        <v>1</v>
      </c>
      <c r="K71525">
        <v>0</v>
      </c>
      <c r="L71525">
        <v>0</v>
      </c>
      <c r="M71525">
        <v>0</v>
      </c>
      <c r="N71525" t="s">
        <v>18</v>
      </c>
    </row>
    <row r="71526" spans="1:14" x14ac:dyDescent="0.45">
      <c r="A71526">
        <v>125978141523</v>
      </c>
      <c r="B71526">
        <v>5629900</v>
      </c>
      <c r="C71526" t="s">
        <v>19</v>
      </c>
      <c r="D71526" t="s">
        <v>67918</v>
      </c>
      <c r="E71526" t="s">
        <v>3368</v>
      </c>
      <c r="F71526">
        <v>76</v>
      </c>
      <c r="G71526" t="s">
        <v>687</v>
      </c>
      <c r="H71526">
        <v>0</v>
      </c>
      <c r="I71526">
        <v>0</v>
      </c>
      <c r="J71526">
        <v>0</v>
      </c>
      <c r="K71526">
        <v>0</v>
      </c>
      <c r="L71526">
        <v>0</v>
      </c>
      <c r="M71526">
        <v>1</v>
      </c>
      <c r="N71526" t="s">
        <v>18</v>
      </c>
    </row>
    <row r="71527" spans="1:14" x14ac:dyDescent="0.45">
      <c r="A71527">
        <v>428743525125</v>
      </c>
      <c r="B71527">
        <v>5712268</v>
      </c>
      <c r="C71527" t="s">
        <v>14</v>
      </c>
      <c r="D71527" t="s">
        <v>67919</v>
      </c>
      <c r="E71527" t="s">
        <v>3360</v>
      </c>
      <c r="F71527">
        <v>82</v>
      </c>
      <c r="G71527" t="s">
        <v>153</v>
      </c>
      <c r="H71527">
        <v>0</v>
      </c>
      <c r="I71527">
        <v>1</v>
      </c>
      <c r="J71527">
        <v>0</v>
      </c>
      <c r="K71527">
        <v>0</v>
      </c>
      <c r="L71527">
        <v>0</v>
      </c>
      <c r="M71527">
        <v>0</v>
      </c>
      <c r="N71527" t="s">
        <v>18</v>
      </c>
    </row>
    <row r="71528" spans="1:14" x14ac:dyDescent="0.45">
      <c r="A71528">
        <v>998231581612122</v>
      </c>
      <c r="B71528">
        <v>5630880</v>
      </c>
      <c r="C71528" t="s">
        <v>14</v>
      </c>
      <c r="D71528" t="s">
        <v>67920</v>
      </c>
      <c r="E71528" t="s">
        <v>3368</v>
      </c>
      <c r="F71528">
        <v>81</v>
      </c>
      <c r="G71528" t="s">
        <v>153</v>
      </c>
      <c r="H71528">
        <v>0</v>
      </c>
      <c r="I71528">
        <v>0</v>
      </c>
      <c r="J71528">
        <v>0</v>
      </c>
      <c r="K71528">
        <v>0</v>
      </c>
      <c r="L71528">
        <v>0</v>
      </c>
      <c r="M71528">
        <v>0</v>
      </c>
      <c r="N71528" t="s">
        <v>30</v>
      </c>
    </row>
    <row r="71529" spans="1:14" x14ac:dyDescent="0.45">
      <c r="A71529">
        <v>865696544664</v>
      </c>
      <c r="B71529">
        <v>5719895</v>
      </c>
      <c r="C71529" t="s">
        <v>19</v>
      </c>
      <c r="D71529" t="s">
        <v>67921</v>
      </c>
      <c r="E71529" t="s">
        <v>3360</v>
      </c>
      <c r="F71529">
        <v>89</v>
      </c>
      <c r="G71529" t="s">
        <v>156</v>
      </c>
      <c r="H71529">
        <v>0</v>
      </c>
      <c r="I71529">
        <v>1</v>
      </c>
      <c r="J71529">
        <v>1</v>
      </c>
      <c r="K71529">
        <v>0</v>
      </c>
      <c r="L71529">
        <v>2</v>
      </c>
      <c r="M71529">
        <v>0</v>
      </c>
      <c r="N71529" t="s">
        <v>18</v>
      </c>
    </row>
    <row r="71530" spans="1:14" x14ac:dyDescent="0.45">
      <c r="A71530">
        <v>82122723911165</v>
      </c>
      <c r="B71530">
        <v>5623886</v>
      </c>
      <c r="C71530" t="s">
        <v>14</v>
      </c>
      <c r="D71530" t="s">
        <v>67922</v>
      </c>
      <c r="E71530" t="s">
        <v>3368</v>
      </c>
      <c r="F71530">
        <v>90</v>
      </c>
      <c r="G71530" t="s">
        <v>300</v>
      </c>
      <c r="H71530">
        <v>0</v>
      </c>
      <c r="I71530">
        <v>1</v>
      </c>
      <c r="J71530">
        <v>0</v>
      </c>
      <c r="K71530">
        <v>0</v>
      </c>
      <c r="L71530">
        <v>0</v>
      </c>
      <c r="M71530">
        <v>1</v>
      </c>
      <c r="N71530" t="s">
        <v>18</v>
      </c>
    </row>
    <row r="71531" spans="1:14" x14ac:dyDescent="0.45">
      <c r="A71531">
        <v>247517222539</v>
      </c>
      <c r="B71531">
        <v>5609786</v>
      </c>
      <c r="C71531" t="s">
        <v>19</v>
      </c>
      <c r="D71531" t="s">
        <v>67923</v>
      </c>
      <c r="E71531" t="s">
        <v>3368</v>
      </c>
      <c r="F71531">
        <v>83</v>
      </c>
      <c r="G71531" t="s">
        <v>156</v>
      </c>
      <c r="H71531">
        <v>0</v>
      </c>
      <c r="I71531">
        <v>1</v>
      </c>
      <c r="J71531">
        <v>0</v>
      </c>
      <c r="K71531">
        <v>0</v>
      </c>
      <c r="L71531">
        <v>0</v>
      </c>
      <c r="M71531">
        <v>1</v>
      </c>
      <c r="N71531" t="s">
        <v>18</v>
      </c>
    </row>
    <row r="71532" spans="1:14" x14ac:dyDescent="0.45">
      <c r="A71532">
        <v>458527542575665</v>
      </c>
      <c r="B71532">
        <v>5713404</v>
      </c>
      <c r="C71532" t="s">
        <v>19</v>
      </c>
      <c r="D71532" t="s">
        <v>67924</v>
      </c>
      <c r="E71532" t="s">
        <v>3360</v>
      </c>
      <c r="F71532">
        <v>69</v>
      </c>
      <c r="G71532" t="s">
        <v>84</v>
      </c>
      <c r="H71532">
        <v>0</v>
      </c>
      <c r="I71532">
        <v>1</v>
      </c>
      <c r="J71532">
        <v>1</v>
      </c>
      <c r="K71532">
        <v>0</v>
      </c>
      <c r="L71532">
        <v>1</v>
      </c>
      <c r="M71532">
        <v>0</v>
      </c>
      <c r="N71532" t="s">
        <v>18</v>
      </c>
    </row>
    <row r="71533" spans="1:14" x14ac:dyDescent="0.45">
      <c r="A71533">
        <v>2213542257432</v>
      </c>
      <c r="B71533">
        <v>5603111</v>
      </c>
      <c r="C71533" t="s">
        <v>14</v>
      </c>
      <c r="D71533" t="s">
        <v>67925</v>
      </c>
      <c r="E71533" t="s">
        <v>3368</v>
      </c>
      <c r="F71533">
        <v>68</v>
      </c>
      <c r="G71533" t="s">
        <v>755</v>
      </c>
      <c r="H71533">
        <v>0</v>
      </c>
      <c r="I71533">
        <v>1</v>
      </c>
      <c r="J71533">
        <v>1</v>
      </c>
      <c r="K71533">
        <v>0</v>
      </c>
      <c r="L71533">
        <v>0</v>
      </c>
      <c r="M71533">
        <v>1</v>
      </c>
      <c r="N71533" t="s">
        <v>18</v>
      </c>
    </row>
    <row r="71534" spans="1:14" x14ac:dyDescent="0.45">
      <c r="A71534">
        <v>745893576624</v>
      </c>
      <c r="B71534">
        <v>5702668</v>
      </c>
      <c r="C71534" t="s">
        <v>14</v>
      </c>
      <c r="D71534" t="s">
        <v>67926</v>
      </c>
      <c r="E71534" t="s">
        <v>3360</v>
      </c>
      <c r="F71534">
        <v>60</v>
      </c>
      <c r="G71534" t="s">
        <v>22</v>
      </c>
      <c r="H71534">
        <v>0</v>
      </c>
      <c r="I71534">
        <v>0</v>
      </c>
      <c r="J71534">
        <v>0</v>
      </c>
      <c r="K71534">
        <v>0</v>
      </c>
      <c r="L71534">
        <v>0</v>
      </c>
      <c r="M71534">
        <v>0</v>
      </c>
      <c r="N71534" t="s">
        <v>18</v>
      </c>
    </row>
    <row r="71535" spans="1:14" x14ac:dyDescent="0.45">
      <c r="A71535">
        <v>998231581612122</v>
      </c>
      <c r="B71535">
        <v>5686628</v>
      </c>
      <c r="C71535" t="s">
        <v>14</v>
      </c>
      <c r="D71535" t="s">
        <v>67927</v>
      </c>
      <c r="E71535" t="s">
        <v>3368</v>
      </c>
      <c r="F71535">
        <v>81</v>
      </c>
      <c r="G71535" t="s">
        <v>153</v>
      </c>
      <c r="H71535">
        <v>0</v>
      </c>
      <c r="I71535">
        <v>0</v>
      </c>
      <c r="J71535">
        <v>0</v>
      </c>
      <c r="K71535">
        <v>0</v>
      </c>
      <c r="L71535">
        <v>0</v>
      </c>
      <c r="M71535">
        <v>0</v>
      </c>
      <c r="N71535" t="s">
        <v>30</v>
      </c>
    </row>
    <row r="71536" spans="1:14" x14ac:dyDescent="0.45">
      <c r="A71536">
        <v>22199764654455</v>
      </c>
      <c r="B71536">
        <v>5584090</v>
      </c>
      <c r="C71536" t="s">
        <v>14</v>
      </c>
      <c r="D71536" t="s">
        <v>67928</v>
      </c>
      <c r="E71536" t="s">
        <v>3368</v>
      </c>
      <c r="F71536">
        <v>94</v>
      </c>
      <c r="G71536" t="s">
        <v>255</v>
      </c>
      <c r="H71536">
        <v>0</v>
      </c>
      <c r="I71536">
        <v>1</v>
      </c>
      <c r="J71536">
        <v>0</v>
      </c>
      <c r="K71536">
        <v>0</v>
      </c>
      <c r="L71536">
        <v>0</v>
      </c>
      <c r="M71536">
        <v>0</v>
      </c>
      <c r="N71536" t="s">
        <v>18</v>
      </c>
    </row>
    <row r="71537" spans="1:14" x14ac:dyDescent="0.45">
      <c r="A71537">
        <v>924891797423564</v>
      </c>
      <c r="B71537">
        <v>5678466</v>
      </c>
      <c r="C71537" t="s">
        <v>19</v>
      </c>
      <c r="D71537" t="s">
        <v>67929</v>
      </c>
      <c r="E71537" t="s">
        <v>3362</v>
      </c>
      <c r="F71537">
        <v>65</v>
      </c>
      <c r="G71537" t="s">
        <v>241</v>
      </c>
      <c r="H71537">
        <v>0</v>
      </c>
      <c r="I71537">
        <v>1</v>
      </c>
      <c r="J71537">
        <v>0</v>
      </c>
      <c r="K71537">
        <v>0</v>
      </c>
      <c r="L71537">
        <v>0</v>
      </c>
      <c r="M71537">
        <v>0</v>
      </c>
      <c r="N71537" t="s">
        <v>18</v>
      </c>
    </row>
    <row r="71538" spans="1:14" x14ac:dyDescent="0.45">
      <c r="A71538">
        <v>762946178511397</v>
      </c>
      <c r="B71538">
        <v>5720831</v>
      </c>
      <c r="C71538" t="s">
        <v>19</v>
      </c>
      <c r="D71538" t="s">
        <v>67930</v>
      </c>
      <c r="E71538" t="s">
        <v>3360</v>
      </c>
      <c r="F71538">
        <v>64</v>
      </c>
      <c r="G71538" t="s">
        <v>17</v>
      </c>
      <c r="H71538">
        <v>0</v>
      </c>
      <c r="I71538">
        <v>0</v>
      </c>
      <c r="J71538">
        <v>0</v>
      </c>
      <c r="K71538">
        <v>0</v>
      </c>
      <c r="L71538">
        <v>0</v>
      </c>
      <c r="M71538">
        <v>0</v>
      </c>
      <c r="N71538" t="s">
        <v>18</v>
      </c>
    </row>
    <row r="71539" spans="1:14" x14ac:dyDescent="0.45">
      <c r="A71539">
        <v>214741786741382</v>
      </c>
      <c r="B71539">
        <v>5642215</v>
      </c>
      <c r="C71539" t="s">
        <v>14</v>
      </c>
      <c r="D71539" t="s">
        <v>67931</v>
      </c>
      <c r="E71539" t="s">
        <v>3368</v>
      </c>
      <c r="F71539">
        <v>76</v>
      </c>
      <c r="G71539" t="s">
        <v>153</v>
      </c>
      <c r="H71539">
        <v>0</v>
      </c>
      <c r="I71539">
        <v>1</v>
      </c>
      <c r="J71539">
        <v>0</v>
      </c>
      <c r="K71539">
        <v>0</v>
      </c>
      <c r="L71539">
        <v>1</v>
      </c>
      <c r="M71539">
        <v>1</v>
      </c>
      <c r="N71539" t="s">
        <v>18</v>
      </c>
    </row>
    <row r="71540" spans="1:14" x14ac:dyDescent="0.45">
      <c r="A71540">
        <v>33447725958914</v>
      </c>
      <c r="B71540">
        <v>5692722</v>
      </c>
      <c r="C71540" t="s">
        <v>14</v>
      </c>
      <c r="D71540" t="s">
        <v>67932</v>
      </c>
      <c r="E71540" t="s">
        <v>3362</v>
      </c>
      <c r="F71540">
        <v>86</v>
      </c>
      <c r="G71540" t="s">
        <v>932</v>
      </c>
      <c r="H71540">
        <v>0</v>
      </c>
      <c r="I71540">
        <v>1</v>
      </c>
      <c r="J71540">
        <v>0</v>
      </c>
      <c r="K71540">
        <v>0</v>
      </c>
      <c r="L71540">
        <v>0</v>
      </c>
      <c r="M71540">
        <v>0</v>
      </c>
      <c r="N71540" t="s">
        <v>18</v>
      </c>
    </row>
    <row r="71541" spans="1:14" x14ac:dyDescent="0.45">
      <c r="A71541">
        <v>242778523923125</v>
      </c>
      <c r="B71541">
        <v>5609134</v>
      </c>
      <c r="C71541" t="s">
        <v>19</v>
      </c>
      <c r="D71541" t="s">
        <v>67933</v>
      </c>
      <c r="E71541" t="s">
        <v>3258</v>
      </c>
      <c r="F71541">
        <v>86</v>
      </c>
      <c r="G71541" t="s">
        <v>116</v>
      </c>
      <c r="H71541">
        <v>0</v>
      </c>
      <c r="I71541">
        <v>0</v>
      </c>
      <c r="J71541">
        <v>0</v>
      </c>
      <c r="K71541">
        <v>0</v>
      </c>
      <c r="L71541">
        <v>0</v>
      </c>
      <c r="M71541">
        <v>0</v>
      </c>
      <c r="N71541" t="s">
        <v>18</v>
      </c>
    </row>
    <row r="71542" spans="1:14" x14ac:dyDescent="0.45">
      <c r="A71542">
        <v>27135739823851</v>
      </c>
      <c r="B71542">
        <v>5666368</v>
      </c>
      <c r="C71542" t="s">
        <v>14</v>
      </c>
      <c r="D71542" t="s">
        <v>67934</v>
      </c>
      <c r="E71542" t="s">
        <v>3368</v>
      </c>
      <c r="F71542">
        <v>82</v>
      </c>
      <c r="G71542" t="s">
        <v>199</v>
      </c>
      <c r="H71542">
        <v>0</v>
      </c>
      <c r="I71542">
        <v>1</v>
      </c>
      <c r="J71542">
        <v>0</v>
      </c>
      <c r="K71542">
        <v>0</v>
      </c>
      <c r="L71542">
        <v>0</v>
      </c>
      <c r="M71542">
        <v>0</v>
      </c>
      <c r="N71542" t="s">
        <v>18</v>
      </c>
    </row>
    <row r="71543" spans="1:14" x14ac:dyDescent="0.45">
      <c r="A71543">
        <v>534156861838724</v>
      </c>
      <c r="B71543">
        <v>5432484</v>
      </c>
      <c r="C71543" t="s">
        <v>14</v>
      </c>
      <c r="D71543" t="s">
        <v>67935</v>
      </c>
      <c r="E71543" t="s">
        <v>3364</v>
      </c>
      <c r="F71543">
        <v>79</v>
      </c>
      <c r="G71543" t="s">
        <v>741</v>
      </c>
      <c r="H71543">
        <v>0</v>
      </c>
      <c r="I71543">
        <v>1</v>
      </c>
      <c r="J71543">
        <v>0</v>
      </c>
      <c r="K71543">
        <v>0</v>
      </c>
      <c r="L71543">
        <v>0</v>
      </c>
      <c r="M71543">
        <v>0</v>
      </c>
      <c r="N71543" t="s">
        <v>30</v>
      </c>
    </row>
    <row r="71544" spans="1:14" x14ac:dyDescent="0.45">
      <c r="A71544">
        <v>5254431671839</v>
      </c>
      <c r="B71544">
        <v>5343088</v>
      </c>
      <c r="C71544" t="s">
        <v>19</v>
      </c>
      <c r="D71544" t="s">
        <v>67936</v>
      </c>
      <c r="E71544" t="s">
        <v>3443</v>
      </c>
      <c r="F71544">
        <v>90</v>
      </c>
      <c r="G71544" t="s">
        <v>113</v>
      </c>
      <c r="H71544">
        <v>0</v>
      </c>
      <c r="I71544">
        <v>0</v>
      </c>
      <c r="J71544">
        <v>0</v>
      </c>
      <c r="K71544">
        <v>0</v>
      </c>
      <c r="L71544">
        <v>0</v>
      </c>
      <c r="M71544">
        <v>0</v>
      </c>
      <c r="N71544" t="s">
        <v>18</v>
      </c>
    </row>
    <row r="71545" spans="1:14" x14ac:dyDescent="0.45">
      <c r="A71545">
        <v>31529426882</v>
      </c>
      <c r="B71545">
        <v>5386271</v>
      </c>
      <c r="C71545" t="s">
        <v>14</v>
      </c>
      <c r="D71545" t="s">
        <v>67937</v>
      </c>
      <c r="E71545" t="s">
        <v>3366</v>
      </c>
      <c r="F71545">
        <v>70</v>
      </c>
      <c r="G71545" t="s">
        <v>59</v>
      </c>
      <c r="H71545">
        <v>0</v>
      </c>
      <c r="I71545">
        <v>0</v>
      </c>
      <c r="J71545">
        <v>0</v>
      </c>
      <c r="K71545">
        <v>0</v>
      </c>
      <c r="L71545">
        <v>0</v>
      </c>
      <c r="M71545">
        <v>0</v>
      </c>
      <c r="N71545" t="s">
        <v>18</v>
      </c>
    </row>
    <row r="71546" spans="1:14" x14ac:dyDescent="0.45">
      <c r="A71546">
        <v>5254431671839</v>
      </c>
      <c r="B71546">
        <v>5590871</v>
      </c>
      <c r="C71546" t="s">
        <v>19</v>
      </c>
      <c r="D71546" t="s">
        <v>67938</v>
      </c>
      <c r="E71546" t="s">
        <v>3364</v>
      </c>
      <c r="F71546">
        <v>90</v>
      </c>
      <c r="G71546" t="s">
        <v>113</v>
      </c>
      <c r="H71546">
        <v>0</v>
      </c>
      <c r="I71546">
        <v>0</v>
      </c>
      <c r="J71546">
        <v>0</v>
      </c>
      <c r="K71546">
        <v>0</v>
      </c>
      <c r="L71546">
        <v>0</v>
      </c>
      <c r="M71546">
        <v>1</v>
      </c>
      <c r="N71546" t="s">
        <v>30</v>
      </c>
    </row>
    <row r="71547" spans="1:14" x14ac:dyDescent="0.45">
      <c r="A71547">
        <v>24281511698563</v>
      </c>
      <c r="B71547">
        <v>5343513</v>
      </c>
      <c r="C71547" t="s">
        <v>14</v>
      </c>
      <c r="D71547" t="s">
        <v>67939</v>
      </c>
      <c r="E71547" t="s">
        <v>3443</v>
      </c>
      <c r="F71547">
        <v>83</v>
      </c>
      <c r="G71547" t="s">
        <v>17</v>
      </c>
      <c r="H71547">
        <v>0</v>
      </c>
      <c r="I71547">
        <v>1</v>
      </c>
      <c r="J71547">
        <v>0</v>
      </c>
      <c r="K71547">
        <v>0</v>
      </c>
      <c r="L71547">
        <v>0</v>
      </c>
      <c r="M71547">
        <v>0</v>
      </c>
      <c r="N71547" t="s">
        <v>18</v>
      </c>
    </row>
    <row r="71548" spans="1:14" x14ac:dyDescent="0.45">
      <c r="A71548">
        <v>27135739823851</v>
      </c>
      <c r="B71548">
        <v>5633264</v>
      </c>
      <c r="C71548" t="s">
        <v>14</v>
      </c>
      <c r="D71548" t="s">
        <v>67940</v>
      </c>
      <c r="E71548" t="s">
        <v>3366</v>
      </c>
      <c r="F71548">
        <v>82</v>
      </c>
      <c r="G71548" t="s">
        <v>199</v>
      </c>
      <c r="H71548">
        <v>0</v>
      </c>
      <c r="I71548">
        <v>1</v>
      </c>
      <c r="J71548">
        <v>0</v>
      </c>
      <c r="K71548">
        <v>0</v>
      </c>
      <c r="L71548">
        <v>0</v>
      </c>
      <c r="M71548">
        <v>0</v>
      </c>
      <c r="N71548" t="s">
        <v>18</v>
      </c>
    </row>
    <row r="71549" spans="1:14" x14ac:dyDescent="0.45">
      <c r="A71549">
        <v>491527925138579</v>
      </c>
      <c r="B71549">
        <v>5400967</v>
      </c>
      <c r="C71549" t="s">
        <v>14</v>
      </c>
      <c r="D71549" t="s">
        <v>67941</v>
      </c>
      <c r="E71549" t="s">
        <v>3364</v>
      </c>
      <c r="F71549">
        <v>62</v>
      </c>
      <c r="G71549" t="s">
        <v>118</v>
      </c>
      <c r="H71549">
        <v>0</v>
      </c>
      <c r="I71549">
        <v>0</v>
      </c>
      <c r="J71549">
        <v>0</v>
      </c>
      <c r="K71549">
        <v>0</v>
      </c>
      <c r="L71549">
        <v>0</v>
      </c>
      <c r="M71549">
        <v>0</v>
      </c>
      <c r="N71549" t="s">
        <v>18</v>
      </c>
    </row>
    <row r="71550" spans="1:14" x14ac:dyDescent="0.45">
      <c r="A71550">
        <v>9821945814251</v>
      </c>
      <c r="B71550">
        <v>5354205</v>
      </c>
      <c r="C71550" t="s">
        <v>14</v>
      </c>
      <c r="D71550" t="s">
        <v>67942</v>
      </c>
      <c r="E71550" t="s">
        <v>3443</v>
      </c>
      <c r="F71550">
        <v>74</v>
      </c>
      <c r="G71550" t="s">
        <v>118</v>
      </c>
      <c r="H71550">
        <v>0</v>
      </c>
      <c r="I71550">
        <v>1</v>
      </c>
      <c r="J71550">
        <v>0</v>
      </c>
      <c r="K71550">
        <v>0</v>
      </c>
      <c r="L71550">
        <v>0</v>
      </c>
      <c r="M71550">
        <v>0</v>
      </c>
      <c r="N71550" t="s">
        <v>18</v>
      </c>
    </row>
    <row r="71551" spans="1:14" x14ac:dyDescent="0.45">
      <c r="A71551">
        <v>5254431671839</v>
      </c>
      <c r="B71551">
        <v>5665602</v>
      </c>
      <c r="C71551" t="s">
        <v>19</v>
      </c>
      <c r="D71551" t="s">
        <v>67943</v>
      </c>
      <c r="E71551" t="s">
        <v>3366</v>
      </c>
      <c r="F71551">
        <v>90</v>
      </c>
      <c r="G71551" t="s">
        <v>113</v>
      </c>
      <c r="H71551">
        <v>0</v>
      </c>
      <c r="I71551">
        <v>0</v>
      </c>
      <c r="J71551">
        <v>0</v>
      </c>
      <c r="K71551">
        <v>0</v>
      </c>
      <c r="L71551">
        <v>0</v>
      </c>
      <c r="M71551">
        <v>0</v>
      </c>
      <c r="N71551" t="s">
        <v>18</v>
      </c>
    </row>
    <row r="71552" spans="1:14" x14ac:dyDescent="0.45">
      <c r="A71552">
        <v>25279344784272</v>
      </c>
      <c r="B71552">
        <v>5697527</v>
      </c>
      <c r="C71552" t="s">
        <v>14</v>
      </c>
      <c r="D71552" t="s">
        <v>67944</v>
      </c>
      <c r="E71552" t="s">
        <v>3360</v>
      </c>
      <c r="F71552">
        <v>50</v>
      </c>
      <c r="G71552" t="s">
        <v>434</v>
      </c>
      <c r="H71552">
        <v>0</v>
      </c>
      <c r="I71552">
        <v>1</v>
      </c>
      <c r="J71552">
        <v>0</v>
      </c>
      <c r="K71552">
        <v>0</v>
      </c>
      <c r="L71552">
        <v>0</v>
      </c>
      <c r="M71552">
        <v>0</v>
      </c>
      <c r="N71552" t="s">
        <v>18</v>
      </c>
    </row>
    <row r="71553" spans="1:14" x14ac:dyDescent="0.45">
      <c r="A71553">
        <v>79798573335867</v>
      </c>
      <c r="B71553">
        <v>5680228</v>
      </c>
      <c r="C71553" t="s">
        <v>14</v>
      </c>
      <c r="D71553" t="s">
        <v>67945</v>
      </c>
      <c r="E71553" t="s">
        <v>3360</v>
      </c>
      <c r="F71553">
        <v>41</v>
      </c>
      <c r="G71553" t="s">
        <v>624</v>
      </c>
      <c r="H71553">
        <v>0</v>
      </c>
      <c r="I71553">
        <v>0</v>
      </c>
      <c r="J71553">
        <v>0</v>
      </c>
      <c r="K71553">
        <v>0</v>
      </c>
      <c r="L71553">
        <v>0</v>
      </c>
      <c r="M71553">
        <v>0</v>
      </c>
      <c r="N71553" t="s">
        <v>18</v>
      </c>
    </row>
    <row r="71554" spans="1:14" x14ac:dyDescent="0.45">
      <c r="A71554">
        <v>533724588919595</v>
      </c>
      <c r="B71554">
        <v>5694835</v>
      </c>
      <c r="C71554" t="s">
        <v>14</v>
      </c>
      <c r="D71554" t="s">
        <v>67946</v>
      </c>
      <c r="E71554" t="s">
        <v>3360</v>
      </c>
      <c r="F71554">
        <v>29</v>
      </c>
      <c r="G71554" t="s">
        <v>628</v>
      </c>
      <c r="H71554">
        <v>0</v>
      </c>
      <c r="I71554">
        <v>0</v>
      </c>
      <c r="J71554">
        <v>0</v>
      </c>
      <c r="K71554">
        <v>0</v>
      </c>
      <c r="L71554">
        <v>0</v>
      </c>
      <c r="M71554">
        <v>0</v>
      </c>
      <c r="N71554" t="s">
        <v>30</v>
      </c>
    </row>
    <row r="71555" spans="1:14" x14ac:dyDescent="0.45">
      <c r="A71555">
        <v>533724588919595</v>
      </c>
      <c r="B71555">
        <v>5633236</v>
      </c>
      <c r="C71555" t="s">
        <v>14</v>
      </c>
      <c r="D71555" t="s">
        <v>67947</v>
      </c>
      <c r="E71555" t="s">
        <v>3341</v>
      </c>
      <c r="F71555">
        <v>29</v>
      </c>
      <c r="G71555" t="s">
        <v>628</v>
      </c>
      <c r="H71555">
        <v>0</v>
      </c>
      <c r="I71555">
        <v>0</v>
      </c>
      <c r="J71555">
        <v>0</v>
      </c>
      <c r="K71555">
        <v>0</v>
      </c>
      <c r="L71555">
        <v>0</v>
      </c>
      <c r="M71555">
        <v>1</v>
      </c>
      <c r="N71555" t="s">
        <v>18</v>
      </c>
    </row>
    <row r="71556" spans="1:14" x14ac:dyDescent="0.45">
      <c r="A71556">
        <v>13687297825675</v>
      </c>
      <c r="B71556">
        <v>5664920</v>
      </c>
      <c r="C71556" t="s">
        <v>19</v>
      </c>
      <c r="D71556" t="s">
        <v>67948</v>
      </c>
      <c r="E71556" t="s">
        <v>3525</v>
      </c>
      <c r="F71556">
        <v>38</v>
      </c>
      <c r="G71556" t="s">
        <v>434</v>
      </c>
      <c r="H71556">
        <v>0</v>
      </c>
      <c r="I71556">
        <v>1</v>
      </c>
      <c r="J71556">
        <v>0</v>
      </c>
      <c r="K71556">
        <v>0</v>
      </c>
      <c r="L71556">
        <v>0</v>
      </c>
      <c r="M71556">
        <v>1</v>
      </c>
      <c r="N71556" t="s">
        <v>18</v>
      </c>
    </row>
    <row r="71557" spans="1:14" x14ac:dyDescent="0.45">
      <c r="A71557">
        <v>13687297825675</v>
      </c>
      <c r="B71557">
        <v>5686042</v>
      </c>
      <c r="C71557" t="s">
        <v>19</v>
      </c>
      <c r="D71557" t="s">
        <v>67949</v>
      </c>
      <c r="E71557" t="s">
        <v>3527</v>
      </c>
      <c r="F71557">
        <v>38</v>
      </c>
      <c r="G71557" t="s">
        <v>434</v>
      </c>
      <c r="H71557">
        <v>0</v>
      </c>
      <c r="I71557">
        <v>1</v>
      </c>
      <c r="J71557">
        <v>0</v>
      </c>
      <c r="K71557">
        <v>0</v>
      </c>
      <c r="L71557">
        <v>0</v>
      </c>
      <c r="M71557">
        <v>0</v>
      </c>
      <c r="N71557" t="s">
        <v>18</v>
      </c>
    </row>
    <row r="71558" spans="1:14" x14ac:dyDescent="0.45">
      <c r="A71558">
        <v>93493241818583</v>
      </c>
      <c r="B71558">
        <v>5628456</v>
      </c>
      <c r="C71558" t="s">
        <v>14</v>
      </c>
      <c r="D71558" t="s">
        <v>2021</v>
      </c>
      <c r="E71558" t="s">
        <v>3341</v>
      </c>
      <c r="F71558">
        <v>59</v>
      </c>
      <c r="G71558" t="s">
        <v>631</v>
      </c>
      <c r="H71558">
        <v>0</v>
      </c>
      <c r="I71558">
        <v>0</v>
      </c>
      <c r="J71558">
        <v>0</v>
      </c>
      <c r="K71558">
        <v>0</v>
      </c>
      <c r="L71558">
        <v>0</v>
      </c>
      <c r="M71558">
        <v>1</v>
      </c>
      <c r="N71558" t="s">
        <v>18</v>
      </c>
    </row>
    <row r="71559" spans="1:14" x14ac:dyDescent="0.45">
      <c r="A71559">
        <v>93493241818583</v>
      </c>
      <c r="B71559">
        <v>5658314</v>
      </c>
      <c r="C71559" t="s">
        <v>14</v>
      </c>
      <c r="D71559" t="s">
        <v>67950</v>
      </c>
      <c r="E71559" t="s">
        <v>3525</v>
      </c>
      <c r="F71559">
        <v>59</v>
      </c>
      <c r="G71559" t="s">
        <v>631</v>
      </c>
      <c r="H71559">
        <v>0</v>
      </c>
      <c r="I71559">
        <v>0</v>
      </c>
      <c r="J71559">
        <v>0</v>
      </c>
      <c r="K71559">
        <v>0</v>
      </c>
      <c r="L71559">
        <v>0</v>
      </c>
      <c r="M71559">
        <v>1</v>
      </c>
      <c r="N71559" t="s">
        <v>30</v>
      </c>
    </row>
    <row r="71560" spans="1:14" x14ac:dyDescent="0.45">
      <c r="A71560">
        <v>928984264552582</v>
      </c>
      <c r="B71560">
        <v>5680740</v>
      </c>
      <c r="C71560" t="s">
        <v>14</v>
      </c>
      <c r="D71560" t="s">
        <v>67951</v>
      </c>
      <c r="E71560" t="s">
        <v>3527</v>
      </c>
      <c r="F71560">
        <v>26</v>
      </c>
      <c r="G71560" t="s">
        <v>624</v>
      </c>
      <c r="H71560">
        <v>0</v>
      </c>
      <c r="I71560">
        <v>0</v>
      </c>
      <c r="J71560">
        <v>0</v>
      </c>
      <c r="K71560">
        <v>0</v>
      </c>
      <c r="L71560">
        <v>0</v>
      </c>
      <c r="M71560">
        <v>0</v>
      </c>
      <c r="N71560" t="s">
        <v>18</v>
      </c>
    </row>
    <row r="71561" spans="1:14" x14ac:dyDescent="0.45">
      <c r="A71561">
        <v>93493241818583</v>
      </c>
      <c r="B71561">
        <v>5719486</v>
      </c>
      <c r="C71561" t="s">
        <v>14</v>
      </c>
      <c r="D71561" t="s">
        <v>67952</v>
      </c>
      <c r="E71561" t="s">
        <v>3522</v>
      </c>
      <c r="F71561">
        <v>59</v>
      </c>
      <c r="G71561" t="s">
        <v>631</v>
      </c>
      <c r="H71561">
        <v>0</v>
      </c>
      <c r="I71561">
        <v>0</v>
      </c>
      <c r="J71561">
        <v>0</v>
      </c>
      <c r="K71561">
        <v>0</v>
      </c>
      <c r="L71561">
        <v>0</v>
      </c>
      <c r="M71561">
        <v>1</v>
      </c>
      <c r="N71561" t="s">
        <v>18</v>
      </c>
    </row>
    <row r="71562" spans="1:14" x14ac:dyDescent="0.45">
      <c r="A71562">
        <v>41178559516693</v>
      </c>
      <c r="B71562">
        <v>5643949</v>
      </c>
      <c r="C71562" t="s">
        <v>14</v>
      </c>
      <c r="D71562" t="s">
        <v>67953</v>
      </c>
      <c r="E71562" t="s">
        <v>3341</v>
      </c>
      <c r="F71562">
        <v>51</v>
      </c>
      <c r="G71562" t="s">
        <v>434</v>
      </c>
      <c r="H71562">
        <v>0</v>
      </c>
      <c r="I71562">
        <v>0</v>
      </c>
      <c r="J71562">
        <v>0</v>
      </c>
      <c r="K71562">
        <v>0</v>
      </c>
      <c r="L71562">
        <v>0</v>
      </c>
      <c r="M71562">
        <v>0</v>
      </c>
      <c r="N71562" t="s">
        <v>30</v>
      </c>
    </row>
    <row r="71563" spans="1:14" x14ac:dyDescent="0.45">
      <c r="A71563">
        <v>41197916257137</v>
      </c>
      <c r="B71563">
        <v>5669543</v>
      </c>
      <c r="C71563" t="s">
        <v>14</v>
      </c>
      <c r="D71563" t="s">
        <v>67954</v>
      </c>
      <c r="E71563" t="s">
        <v>3525</v>
      </c>
      <c r="F71563">
        <v>36</v>
      </c>
      <c r="G71563" t="s">
        <v>628</v>
      </c>
      <c r="H71563">
        <v>0</v>
      </c>
      <c r="I71563">
        <v>0</v>
      </c>
      <c r="J71563">
        <v>0</v>
      </c>
      <c r="K71563">
        <v>0</v>
      </c>
      <c r="L71563">
        <v>0</v>
      </c>
      <c r="M71563">
        <v>1</v>
      </c>
      <c r="N71563" t="s">
        <v>18</v>
      </c>
    </row>
    <row r="71564" spans="1:14" x14ac:dyDescent="0.45">
      <c r="A71564">
        <v>41197916257137</v>
      </c>
      <c r="B71564">
        <v>5685534</v>
      </c>
      <c r="C71564" t="s">
        <v>14</v>
      </c>
      <c r="D71564" t="s">
        <v>67955</v>
      </c>
      <c r="E71564" t="s">
        <v>3527</v>
      </c>
      <c r="F71564">
        <v>36</v>
      </c>
      <c r="G71564" t="s">
        <v>628</v>
      </c>
      <c r="H71564">
        <v>0</v>
      </c>
      <c r="I71564">
        <v>0</v>
      </c>
      <c r="J71564">
        <v>0</v>
      </c>
      <c r="K71564">
        <v>0</v>
      </c>
      <c r="L71564">
        <v>0</v>
      </c>
      <c r="M71564">
        <v>0</v>
      </c>
      <c r="N71564" t="s">
        <v>18</v>
      </c>
    </row>
    <row r="71565" spans="1:14" x14ac:dyDescent="0.45">
      <c r="A71565">
        <v>41197916257137</v>
      </c>
      <c r="B71565">
        <v>5713755</v>
      </c>
      <c r="C71565" t="s">
        <v>14</v>
      </c>
      <c r="D71565" t="s">
        <v>63821</v>
      </c>
      <c r="E71565" t="s">
        <v>3522</v>
      </c>
      <c r="F71565">
        <v>36</v>
      </c>
      <c r="G71565" t="s">
        <v>628</v>
      </c>
      <c r="H71565">
        <v>0</v>
      </c>
      <c r="I71565">
        <v>0</v>
      </c>
      <c r="J71565">
        <v>0</v>
      </c>
      <c r="K71565">
        <v>0</v>
      </c>
      <c r="L71565">
        <v>0</v>
      </c>
      <c r="M71565">
        <v>1</v>
      </c>
      <c r="N71565" t="s">
        <v>30</v>
      </c>
    </row>
    <row r="71566" spans="1:14" x14ac:dyDescent="0.45">
      <c r="A71566">
        <v>38262241677297</v>
      </c>
      <c r="B71566">
        <v>5605892</v>
      </c>
      <c r="C71566" t="s">
        <v>14</v>
      </c>
      <c r="D71566" t="s">
        <v>67956</v>
      </c>
      <c r="E71566" t="s">
        <v>3341</v>
      </c>
      <c r="F71566">
        <v>30</v>
      </c>
      <c r="G71566" t="s">
        <v>631</v>
      </c>
      <c r="H71566">
        <v>0</v>
      </c>
      <c r="I71566">
        <v>0</v>
      </c>
      <c r="J71566">
        <v>0</v>
      </c>
      <c r="K71566">
        <v>0</v>
      </c>
      <c r="L71566">
        <v>0</v>
      </c>
      <c r="M71566">
        <v>1</v>
      </c>
      <c r="N71566" t="s">
        <v>18</v>
      </c>
    </row>
    <row r="71567" spans="1:14" x14ac:dyDescent="0.45">
      <c r="A71567">
        <v>644985639848</v>
      </c>
      <c r="B71567">
        <v>5655272</v>
      </c>
      <c r="C71567" t="s">
        <v>14</v>
      </c>
      <c r="D71567" t="s">
        <v>67957</v>
      </c>
      <c r="E71567" t="s">
        <v>3525</v>
      </c>
      <c r="F71567">
        <v>50</v>
      </c>
      <c r="G71567" t="s">
        <v>434</v>
      </c>
      <c r="H71567">
        <v>0</v>
      </c>
      <c r="I71567">
        <v>0</v>
      </c>
      <c r="J71567">
        <v>0</v>
      </c>
      <c r="K71567">
        <v>0</v>
      </c>
      <c r="L71567">
        <v>0</v>
      </c>
      <c r="M71567">
        <v>1</v>
      </c>
      <c r="N71567" t="s">
        <v>30</v>
      </c>
    </row>
    <row r="71568" spans="1:14" x14ac:dyDescent="0.45">
      <c r="A71568">
        <v>9289617969948</v>
      </c>
      <c r="B71568">
        <v>5684771</v>
      </c>
      <c r="C71568" t="s">
        <v>14</v>
      </c>
      <c r="D71568" t="s">
        <v>67958</v>
      </c>
      <c r="E71568" t="s">
        <v>3525</v>
      </c>
      <c r="F71568">
        <v>63</v>
      </c>
      <c r="G71568" t="s">
        <v>434</v>
      </c>
      <c r="H71568">
        <v>0</v>
      </c>
      <c r="I71568">
        <v>0</v>
      </c>
      <c r="J71568">
        <v>0</v>
      </c>
      <c r="K71568">
        <v>0</v>
      </c>
      <c r="L71568">
        <v>0</v>
      </c>
      <c r="M71568">
        <v>0</v>
      </c>
      <c r="N71568" t="s">
        <v>18</v>
      </c>
    </row>
    <row r="71569" spans="1:14" x14ac:dyDescent="0.45">
      <c r="A71569">
        <v>9289617969948</v>
      </c>
      <c r="B71569">
        <v>5684872</v>
      </c>
      <c r="C71569" t="s">
        <v>14</v>
      </c>
      <c r="D71569" t="s">
        <v>67959</v>
      </c>
      <c r="E71569" t="s">
        <v>3527</v>
      </c>
      <c r="F71569">
        <v>63</v>
      </c>
      <c r="G71569" t="s">
        <v>434</v>
      </c>
      <c r="H71569">
        <v>0</v>
      </c>
      <c r="I71569">
        <v>0</v>
      </c>
      <c r="J71569">
        <v>0</v>
      </c>
      <c r="K71569">
        <v>0</v>
      </c>
      <c r="L71569">
        <v>0</v>
      </c>
      <c r="M71569">
        <v>0</v>
      </c>
      <c r="N71569" t="s">
        <v>18</v>
      </c>
    </row>
    <row r="71570" spans="1:14" x14ac:dyDescent="0.45">
      <c r="A71570">
        <v>46399183744289</v>
      </c>
      <c r="B71570">
        <v>5627060</v>
      </c>
      <c r="C71570" t="s">
        <v>19</v>
      </c>
      <c r="D71570" t="s">
        <v>67960</v>
      </c>
      <c r="E71570" t="s">
        <v>3341</v>
      </c>
      <c r="F71570">
        <v>30</v>
      </c>
      <c r="G71570" t="s">
        <v>346</v>
      </c>
      <c r="H71570">
        <v>0</v>
      </c>
      <c r="I71570">
        <v>0</v>
      </c>
      <c r="J71570">
        <v>0</v>
      </c>
      <c r="K71570">
        <v>0</v>
      </c>
      <c r="L71570">
        <v>0</v>
      </c>
      <c r="M71570">
        <v>1</v>
      </c>
      <c r="N71570" t="s">
        <v>18</v>
      </c>
    </row>
    <row r="71571" spans="1:14" x14ac:dyDescent="0.45">
      <c r="A71571">
        <v>46399183744289</v>
      </c>
      <c r="B71571">
        <v>5657160</v>
      </c>
      <c r="C71571" t="s">
        <v>19</v>
      </c>
      <c r="D71571" t="s">
        <v>67961</v>
      </c>
      <c r="E71571" t="s">
        <v>3525</v>
      </c>
      <c r="F71571">
        <v>30</v>
      </c>
      <c r="G71571" t="s">
        <v>346</v>
      </c>
      <c r="H71571">
        <v>0</v>
      </c>
      <c r="I71571">
        <v>0</v>
      </c>
      <c r="J71571">
        <v>0</v>
      </c>
      <c r="K71571">
        <v>0</v>
      </c>
      <c r="L71571">
        <v>0</v>
      </c>
      <c r="M71571">
        <v>1</v>
      </c>
      <c r="N71571" t="s">
        <v>18</v>
      </c>
    </row>
    <row r="71572" spans="1:14" x14ac:dyDescent="0.45">
      <c r="A71572">
        <v>7226369851927</v>
      </c>
      <c r="B71572">
        <v>5691805</v>
      </c>
      <c r="C71572" t="s">
        <v>14</v>
      </c>
      <c r="D71572" t="s">
        <v>67962</v>
      </c>
      <c r="E71572" t="s">
        <v>3527</v>
      </c>
      <c r="F71572">
        <v>39</v>
      </c>
      <c r="G71572" t="s">
        <v>631</v>
      </c>
      <c r="H71572">
        <v>0</v>
      </c>
      <c r="I71572">
        <v>0</v>
      </c>
      <c r="J71572">
        <v>0</v>
      </c>
      <c r="K71572">
        <v>0</v>
      </c>
      <c r="L71572">
        <v>0</v>
      </c>
      <c r="M71572">
        <v>0</v>
      </c>
      <c r="N71572" t="s">
        <v>30</v>
      </c>
    </row>
    <row r="71573" spans="1:14" x14ac:dyDescent="0.45">
      <c r="A71573">
        <v>46399183744289</v>
      </c>
      <c r="B71573">
        <v>5684787</v>
      </c>
      <c r="C71573" t="s">
        <v>19</v>
      </c>
      <c r="D71573" t="s">
        <v>67963</v>
      </c>
      <c r="E71573" t="s">
        <v>3522</v>
      </c>
      <c r="F71573">
        <v>30</v>
      </c>
      <c r="G71573" t="s">
        <v>346</v>
      </c>
      <c r="H71573">
        <v>0</v>
      </c>
      <c r="I71573">
        <v>0</v>
      </c>
      <c r="J71573">
        <v>0</v>
      </c>
      <c r="K71573">
        <v>0</v>
      </c>
      <c r="L71573">
        <v>0</v>
      </c>
      <c r="M71573">
        <v>1</v>
      </c>
      <c r="N71573" t="s">
        <v>18</v>
      </c>
    </row>
    <row r="71574" spans="1:14" x14ac:dyDescent="0.45">
      <c r="A71574">
        <v>88521879258479</v>
      </c>
      <c r="B71574">
        <v>5725701</v>
      </c>
      <c r="C71574" t="s">
        <v>14</v>
      </c>
      <c r="D71574" t="s">
        <v>67964</v>
      </c>
      <c r="E71574" t="s">
        <v>3522</v>
      </c>
      <c r="F71574">
        <v>34</v>
      </c>
      <c r="G71574" t="s">
        <v>628</v>
      </c>
      <c r="H71574">
        <v>0</v>
      </c>
      <c r="I71574">
        <v>0</v>
      </c>
      <c r="J71574">
        <v>0</v>
      </c>
      <c r="K71574">
        <v>0</v>
      </c>
      <c r="L71574">
        <v>0</v>
      </c>
      <c r="M71574">
        <v>1</v>
      </c>
      <c r="N71574" t="s">
        <v>18</v>
      </c>
    </row>
    <row r="71575" spans="1:14" x14ac:dyDescent="0.45">
      <c r="A71575">
        <v>644985639848</v>
      </c>
      <c r="B71575">
        <v>5614707</v>
      </c>
      <c r="C71575" t="s">
        <v>14</v>
      </c>
      <c r="D71575" t="s">
        <v>67965</v>
      </c>
      <c r="E71575" t="s">
        <v>3258</v>
      </c>
      <c r="F71575">
        <v>50</v>
      </c>
      <c r="G71575" t="s">
        <v>434</v>
      </c>
      <c r="H71575">
        <v>0</v>
      </c>
      <c r="I71575">
        <v>0</v>
      </c>
      <c r="J71575">
        <v>0</v>
      </c>
      <c r="K71575">
        <v>0</v>
      </c>
      <c r="L71575">
        <v>0</v>
      </c>
      <c r="M71575">
        <v>0</v>
      </c>
      <c r="N71575" t="s">
        <v>18</v>
      </c>
    </row>
    <row r="71576" spans="1:14" x14ac:dyDescent="0.45">
      <c r="A71576">
        <v>88521879258479</v>
      </c>
      <c r="B71576">
        <v>5682448</v>
      </c>
      <c r="C71576" t="s">
        <v>14</v>
      </c>
      <c r="D71576" t="s">
        <v>67966</v>
      </c>
      <c r="E71576" t="s">
        <v>3260</v>
      </c>
      <c r="F71576">
        <v>34</v>
      </c>
      <c r="G71576" t="s">
        <v>628</v>
      </c>
      <c r="H71576">
        <v>0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 t="s">
        <v>18</v>
      </c>
    </row>
    <row r="71577" spans="1:14" x14ac:dyDescent="0.45">
      <c r="A71577">
        <v>1441587165184</v>
      </c>
      <c r="B71577">
        <v>5675223</v>
      </c>
      <c r="C71577" t="s">
        <v>14</v>
      </c>
      <c r="D71577" t="s">
        <v>67967</v>
      </c>
      <c r="E71577" t="s">
        <v>3262</v>
      </c>
      <c r="F71577">
        <v>58</v>
      </c>
      <c r="G71577" t="s">
        <v>434</v>
      </c>
      <c r="H71577">
        <v>0</v>
      </c>
      <c r="I71577">
        <v>0</v>
      </c>
      <c r="J71577">
        <v>0</v>
      </c>
      <c r="K71577">
        <v>0</v>
      </c>
      <c r="L71577">
        <v>0</v>
      </c>
      <c r="M71577">
        <v>0</v>
      </c>
      <c r="N71577" t="s">
        <v>30</v>
      </c>
    </row>
    <row r="71578" spans="1:14" x14ac:dyDescent="0.45">
      <c r="A71578">
        <v>37465465438659</v>
      </c>
      <c r="B71578">
        <v>5680891</v>
      </c>
      <c r="C71578" t="s">
        <v>19</v>
      </c>
      <c r="D71578" t="s">
        <v>67968</v>
      </c>
      <c r="E71578" t="s">
        <v>3264</v>
      </c>
      <c r="F71578">
        <v>7</v>
      </c>
      <c r="G71578" t="s">
        <v>624</v>
      </c>
      <c r="H71578">
        <v>0</v>
      </c>
      <c r="I71578">
        <v>0</v>
      </c>
      <c r="J71578">
        <v>0</v>
      </c>
      <c r="K71578">
        <v>0</v>
      </c>
      <c r="L71578">
        <v>0</v>
      </c>
      <c r="M71578">
        <v>0</v>
      </c>
      <c r="N71578" t="s">
        <v>30</v>
      </c>
    </row>
    <row r="71579" spans="1:14" x14ac:dyDescent="0.45">
      <c r="A71579">
        <v>37465465438659</v>
      </c>
      <c r="B71579">
        <v>5739306</v>
      </c>
      <c r="C71579" t="s">
        <v>19</v>
      </c>
      <c r="D71579" t="s">
        <v>67969</v>
      </c>
      <c r="E71579" t="s">
        <v>3266</v>
      </c>
      <c r="F71579">
        <v>7</v>
      </c>
      <c r="G71579" t="s">
        <v>624</v>
      </c>
      <c r="H71579">
        <v>0</v>
      </c>
      <c r="I71579">
        <v>0</v>
      </c>
      <c r="J71579">
        <v>0</v>
      </c>
      <c r="K71579">
        <v>0</v>
      </c>
      <c r="L71579">
        <v>0</v>
      </c>
      <c r="M71579">
        <v>0</v>
      </c>
      <c r="N71579" t="s">
        <v>18</v>
      </c>
    </row>
    <row r="71580" spans="1:14" x14ac:dyDescent="0.45">
      <c r="A71580">
        <v>644985639848</v>
      </c>
      <c r="B71580">
        <v>5614694</v>
      </c>
      <c r="C71580" t="s">
        <v>14</v>
      </c>
      <c r="D71580" t="s">
        <v>67970</v>
      </c>
      <c r="E71580" t="s">
        <v>3258</v>
      </c>
      <c r="F71580">
        <v>50</v>
      </c>
      <c r="G71580" t="s">
        <v>434</v>
      </c>
      <c r="H71580">
        <v>0</v>
      </c>
      <c r="I71580">
        <v>0</v>
      </c>
      <c r="J71580">
        <v>0</v>
      </c>
      <c r="K71580">
        <v>0</v>
      </c>
      <c r="L71580">
        <v>0</v>
      </c>
      <c r="M71580">
        <v>1</v>
      </c>
      <c r="N71580" t="s">
        <v>18</v>
      </c>
    </row>
    <row r="71581" spans="1:14" x14ac:dyDescent="0.45">
      <c r="A71581">
        <v>88521879258479</v>
      </c>
      <c r="B71581">
        <v>5682447</v>
      </c>
      <c r="C71581" t="s">
        <v>14</v>
      </c>
      <c r="D71581" t="s">
        <v>67966</v>
      </c>
      <c r="E71581" t="s">
        <v>3260</v>
      </c>
      <c r="F71581">
        <v>34</v>
      </c>
      <c r="G71581" t="s">
        <v>628</v>
      </c>
      <c r="H71581">
        <v>0</v>
      </c>
      <c r="I71581">
        <v>0</v>
      </c>
      <c r="J71581">
        <v>0</v>
      </c>
      <c r="K71581">
        <v>0</v>
      </c>
      <c r="L71581">
        <v>0</v>
      </c>
      <c r="M71581">
        <v>0</v>
      </c>
      <c r="N71581" t="s">
        <v>18</v>
      </c>
    </row>
    <row r="71582" spans="1:14" x14ac:dyDescent="0.45">
      <c r="A71582">
        <v>1441587165184</v>
      </c>
      <c r="B71582">
        <v>5675222</v>
      </c>
      <c r="C71582" t="s">
        <v>14</v>
      </c>
      <c r="D71582" t="s">
        <v>67967</v>
      </c>
      <c r="E71582" t="s">
        <v>3262</v>
      </c>
      <c r="F71582">
        <v>58</v>
      </c>
      <c r="G71582" t="s">
        <v>434</v>
      </c>
      <c r="H71582">
        <v>0</v>
      </c>
      <c r="I71582">
        <v>0</v>
      </c>
      <c r="J71582">
        <v>0</v>
      </c>
      <c r="K71582">
        <v>0</v>
      </c>
      <c r="L71582">
        <v>0</v>
      </c>
      <c r="M71582">
        <v>0</v>
      </c>
      <c r="N71582" t="s">
        <v>30</v>
      </c>
    </row>
    <row r="71583" spans="1:14" x14ac:dyDescent="0.45">
      <c r="A71583">
        <v>37465465438659</v>
      </c>
      <c r="B71583">
        <v>5680890</v>
      </c>
      <c r="C71583" t="s">
        <v>19</v>
      </c>
      <c r="D71583" t="s">
        <v>67968</v>
      </c>
      <c r="E71583" t="s">
        <v>3264</v>
      </c>
      <c r="F71583">
        <v>7</v>
      </c>
      <c r="G71583" t="s">
        <v>624</v>
      </c>
      <c r="H71583">
        <v>0</v>
      </c>
      <c r="I71583">
        <v>0</v>
      </c>
      <c r="J71583">
        <v>0</v>
      </c>
      <c r="K71583">
        <v>0</v>
      </c>
      <c r="L71583">
        <v>0</v>
      </c>
      <c r="M71583">
        <v>1</v>
      </c>
      <c r="N71583" t="s">
        <v>30</v>
      </c>
    </row>
    <row r="71584" spans="1:14" x14ac:dyDescent="0.45">
      <c r="A71584">
        <v>37465465438659</v>
      </c>
      <c r="B71584">
        <v>5739305</v>
      </c>
      <c r="C71584" t="s">
        <v>19</v>
      </c>
      <c r="D71584" t="s">
        <v>67969</v>
      </c>
      <c r="E71584" t="s">
        <v>3266</v>
      </c>
      <c r="F71584">
        <v>7</v>
      </c>
      <c r="G71584" t="s">
        <v>624</v>
      </c>
      <c r="H71584">
        <v>0</v>
      </c>
      <c r="I71584">
        <v>0</v>
      </c>
      <c r="J71584">
        <v>0</v>
      </c>
      <c r="K71584">
        <v>0</v>
      </c>
      <c r="L71584">
        <v>0</v>
      </c>
      <c r="M71584">
        <v>1</v>
      </c>
      <c r="N71584" t="s">
        <v>18</v>
      </c>
    </row>
    <row r="71585" spans="1:14" x14ac:dyDescent="0.45">
      <c r="A71585">
        <v>7226369851927</v>
      </c>
      <c r="B71585">
        <v>5623803</v>
      </c>
      <c r="C71585" t="s">
        <v>14</v>
      </c>
      <c r="D71585" t="s">
        <v>67971</v>
      </c>
      <c r="E71585" t="s">
        <v>3258</v>
      </c>
      <c r="F71585">
        <v>39</v>
      </c>
      <c r="G71585" t="s">
        <v>631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1</v>
      </c>
      <c r="N71585" t="s">
        <v>18</v>
      </c>
    </row>
    <row r="71586" spans="1:14" x14ac:dyDescent="0.45">
      <c r="A71586">
        <v>7226369851927</v>
      </c>
      <c r="B71586">
        <v>5655058</v>
      </c>
      <c r="C71586" t="s">
        <v>14</v>
      </c>
      <c r="D71586" t="s">
        <v>67972</v>
      </c>
      <c r="E71586" t="s">
        <v>3260</v>
      </c>
      <c r="F71586">
        <v>39</v>
      </c>
      <c r="G71586" t="s">
        <v>631</v>
      </c>
      <c r="H71586">
        <v>0</v>
      </c>
      <c r="I71586">
        <v>0</v>
      </c>
      <c r="J71586">
        <v>0</v>
      </c>
      <c r="K71586">
        <v>0</v>
      </c>
      <c r="L71586">
        <v>0</v>
      </c>
      <c r="M71586">
        <v>1</v>
      </c>
      <c r="N71586" t="s">
        <v>30</v>
      </c>
    </row>
    <row r="71587" spans="1:14" x14ac:dyDescent="0.45">
      <c r="A71587">
        <v>299837878695841</v>
      </c>
      <c r="B71587">
        <v>5691930</v>
      </c>
      <c r="C71587" t="s">
        <v>14</v>
      </c>
      <c r="D71587" t="s">
        <v>67973</v>
      </c>
      <c r="E71587" t="s">
        <v>3262</v>
      </c>
      <c r="F71587">
        <v>18</v>
      </c>
      <c r="G71587" t="s">
        <v>631</v>
      </c>
      <c r="H71587">
        <v>0</v>
      </c>
      <c r="I71587">
        <v>0</v>
      </c>
      <c r="J71587">
        <v>0</v>
      </c>
      <c r="K71587">
        <v>0</v>
      </c>
      <c r="L71587">
        <v>0</v>
      </c>
      <c r="M71587">
        <v>0</v>
      </c>
      <c r="N71587" t="s">
        <v>18</v>
      </c>
    </row>
    <row r="71588" spans="1:14" x14ac:dyDescent="0.45">
      <c r="A71588">
        <v>56462532118145</v>
      </c>
      <c r="B71588">
        <v>5704100</v>
      </c>
      <c r="C71588" t="s">
        <v>19</v>
      </c>
      <c r="D71588" t="s">
        <v>67974</v>
      </c>
      <c r="E71588" t="s">
        <v>3264</v>
      </c>
      <c r="F71588">
        <v>21</v>
      </c>
      <c r="G71588" t="s">
        <v>434</v>
      </c>
      <c r="H71588">
        <v>0</v>
      </c>
      <c r="I71588">
        <v>0</v>
      </c>
      <c r="J71588">
        <v>0</v>
      </c>
      <c r="K71588">
        <v>0</v>
      </c>
      <c r="L71588">
        <v>0</v>
      </c>
      <c r="M71588">
        <v>1</v>
      </c>
      <c r="N71588" t="s">
        <v>30</v>
      </c>
    </row>
    <row r="71589" spans="1:14" x14ac:dyDescent="0.45">
      <c r="A71589">
        <v>79798573335867</v>
      </c>
      <c r="B71589">
        <v>5719124</v>
      </c>
      <c r="C71589" t="s">
        <v>14</v>
      </c>
      <c r="D71589" t="s">
        <v>67975</v>
      </c>
      <c r="E71589" t="s">
        <v>3266</v>
      </c>
      <c r="F71589">
        <v>41</v>
      </c>
      <c r="G71589" t="s">
        <v>624</v>
      </c>
      <c r="H71589">
        <v>0</v>
      </c>
      <c r="I71589">
        <v>0</v>
      </c>
      <c r="J71589">
        <v>0</v>
      </c>
      <c r="K71589">
        <v>0</v>
      </c>
      <c r="L71589">
        <v>0</v>
      </c>
      <c r="M71589">
        <v>0</v>
      </c>
      <c r="N71589" t="s">
        <v>18</v>
      </c>
    </row>
    <row r="71590" spans="1:14" x14ac:dyDescent="0.45">
      <c r="A71590">
        <v>79295751121</v>
      </c>
      <c r="B71590">
        <v>5623434</v>
      </c>
      <c r="C71590" t="s">
        <v>14</v>
      </c>
      <c r="D71590" t="s">
        <v>67976</v>
      </c>
      <c r="E71590" t="s">
        <v>3258</v>
      </c>
      <c r="F71590">
        <v>60</v>
      </c>
      <c r="G71590" t="s">
        <v>631</v>
      </c>
      <c r="H71590">
        <v>0</v>
      </c>
      <c r="I71590">
        <v>0</v>
      </c>
      <c r="J71590">
        <v>0</v>
      </c>
      <c r="K71590">
        <v>0</v>
      </c>
      <c r="L71590">
        <v>0</v>
      </c>
      <c r="M71590">
        <v>1</v>
      </c>
      <c r="N71590" t="s">
        <v>18</v>
      </c>
    </row>
    <row r="71591" spans="1:14" x14ac:dyDescent="0.45">
      <c r="A71591">
        <v>299837878695841</v>
      </c>
      <c r="B71591">
        <v>5733417</v>
      </c>
      <c r="C71591" t="s">
        <v>14</v>
      </c>
      <c r="D71591" t="s">
        <v>67977</v>
      </c>
      <c r="E71591" t="s">
        <v>3266</v>
      </c>
      <c r="F71591">
        <v>18</v>
      </c>
      <c r="G71591" t="s">
        <v>631</v>
      </c>
      <c r="H71591">
        <v>0</v>
      </c>
      <c r="I71591">
        <v>0</v>
      </c>
      <c r="J71591">
        <v>0</v>
      </c>
      <c r="K71591">
        <v>0</v>
      </c>
      <c r="L71591">
        <v>0</v>
      </c>
      <c r="M71591">
        <v>1</v>
      </c>
      <c r="N71591" t="s">
        <v>18</v>
      </c>
    </row>
    <row r="71592" spans="1:14" x14ac:dyDescent="0.45">
      <c r="A71592">
        <v>79295751121</v>
      </c>
      <c r="B71592">
        <v>5654756</v>
      </c>
      <c r="C71592" t="s">
        <v>14</v>
      </c>
      <c r="D71592" t="s">
        <v>67978</v>
      </c>
      <c r="E71592" t="s">
        <v>3260</v>
      </c>
      <c r="F71592">
        <v>60</v>
      </c>
      <c r="G71592" t="s">
        <v>631</v>
      </c>
      <c r="H71592">
        <v>0</v>
      </c>
      <c r="I71592">
        <v>0</v>
      </c>
      <c r="J71592">
        <v>0</v>
      </c>
      <c r="K71592">
        <v>0</v>
      </c>
      <c r="L71592">
        <v>0</v>
      </c>
      <c r="M71592">
        <v>1</v>
      </c>
      <c r="N71592" t="s">
        <v>18</v>
      </c>
    </row>
    <row r="71593" spans="1:14" x14ac:dyDescent="0.45">
      <c r="A71593">
        <v>979936329365</v>
      </c>
      <c r="B71593">
        <v>5602534</v>
      </c>
      <c r="C71593" t="s">
        <v>14</v>
      </c>
      <c r="D71593" t="s">
        <v>67979</v>
      </c>
      <c r="E71593" t="s">
        <v>3262</v>
      </c>
      <c r="F71593">
        <v>52</v>
      </c>
      <c r="G71593" t="s">
        <v>434</v>
      </c>
      <c r="H71593">
        <v>0</v>
      </c>
      <c r="I71593">
        <v>0</v>
      </c>
      <c r="J71593">
        <v>0</v>
      </c>
      <c r="K71593">
        <v>0</v>
      </c>
      <c r="L71593">
        <v>0</v>
      </c>
      <c r="M71593">
        <v>0</v>
      </c>
      <c r="N71593" t="s">
        <v>30</v>
      </c>
    </row>
    <row r="71594" spans="1:14" x14ac:dyDescent="0.45">
      <c r="A71594">
        <v>79295751121</v>
      </c>
      <c r="B71594">
        <v>5709693</v>
      </c>
      <c r="C71594" t="s">
        <v>14</v>
      </c>
      <c r="D71594" t="s">
        <v>67980</v>
      </c>
      <c r="E71594" t="s">
        <v>3264</v>
      </c>
      <c r="F71594">
        <v>60</v>
      </c>
      <c r="G71594" t="s">
        <v>631</v>
      </c>
      <c r="H71594">
        <v>0</v>
      </c>
      <c r="I71594">
        <v>0</v>
      </c>
      <c r="J71594">
        <v>0</v>
      </c>
      <c r="K71594">
        <v>0</v>
      </c>
      <c r="L71594">
        <v>0</v>
      </c>
      <c r="M71594">
        <v>1</v>
      </c>
      <c r="N71594" t="s">
        <v>18</v>
      </c>
    </row>
    <row r="71595" spans="1:14" x14ac:dyDescent="0.45">
      <c r="A71595">
        <v>79295751121</v>
      </c>
      <c r="B71595">
        <v>5734171</v>
      </c>
      <c r="C71595" t="s">
        <v>14</v>
      </c>
      <c r="D71595" t="s">
        <v>67981</v>
      </c>
      <c r="E71595" t="s">
        <v>3266</v>
      </c>
      <c r="F71595">
        <v>60</v>
      </c>
      <c r="G71595" t="s">
        <v>631</v>
      </c>
      <c r="H71595">
        <v>0</v>
      </c>
      <c r="I71595">
        <v>0</v>
      </c>
      <c r="J71595">
        <v>0</v>
      </c>
      <c r="K71595">
        <v>0</v>
      </c>
      <c r="L71595">
        <v>0</v>
      </c>
      <c r="M71595">
        <v>1</v>
      </c>
      <c r="N71595" t="s">
        <v>18</v>
      </c>
    </row>
    <row r="71596" spans="1:14" x14ac:dyDescent="0.45">
      <c r="A71596">
        <v>299837878695841</v>
      </c>
      <c r="B71596">
        <v>5627522</v>
      </c>
      <c r="C71596" t="s">
        <v>14</v>
      </c>
      <c r="D71596" t="s">
        <v>67982</v>
      </c>
      <c r="E71596" t="s">
        <v>3258</v>
      </c>
      <c r="F71596">
        <v>18</v>
      </c>
      <c r="G71596" t="s">
        <v>631</v>
      </c>
      <c r="H71596">
        <v>0</v>
      </c>
      <c r="I71596">
        <v>0</v>
      </c>
      <c r="J71596">
        <v>0</v>
      </c>
      <c r="K71596">
        <v>0</v>
      </c>
      <c r="L71596">
        <v>0</v>
      </c>
      <c r="M71596">
        <v>1</v>
      </c>
      <c r="N71596" t="s">
        <v>18</v>
      </c>
    </row>
    <row r="71597" spans="1:14" x14ac:dyDescent="0.45">
      <c r="A71597">
        <v>299837878695841</v>
      </c>
      <c r="B71597">
        <v>5654427</v>
      </c>
      <c r="C71597" t="s">
        <v>14</v>
      </c>
      <c r="D71597" t="s">
        <v>30306</v>
      </c>
      <c r="E71597" t="s">
        <v>3260</v>
      </c>
      <c r="F71597">
        <v>18</v>
      </c>
      <c r="G71597" t="s">
        <v>631</v>
      </c>
      <c r="H71597">
        <v>0</v>
      </c>
      <c r="I71597">
        <v>0</v>
      </c>
      <c r="J71597">
        <v>0</v>
      </c>
      <c r="K71597">
        <v>0</v>
      </c>
      <c r="L71597">
        <v>0</v>
      </c>
      <c r="M71597">
        <v>1</v>
      </c>
      <c r="N71597" t="s">
        <v>30</v>
      </c>
    </row>
    <row r="71598" spans="1:14" x14ac:dyDescent="0.45">
      <c r="A71598">
        <v>79295751121</v>
      </c>
      <c r="B71598">
        <v>5691804</v>
      </c>
      <c r="C71598" t="s">
        <v>14</v>
      </c>
      <c r="D71598" t="s">
        <v>67983</v>
      </c>
      <c r="E71598" t="s">
        <v>3262</v>
      </c>
      <c r="F71598">
        <v>60</v>
      </c>
      <c r="G71598" t="s">
        <v>631</v>
      </c>
      <c r="H71598">
        <v>0</v>
      </c>
      <c r="I71598">
        <v>0</v>
      </c>
      <c r="J71598">
        <v>0</v>
      </c>
      <c r="K71598">
        <v>0</v>
      </c>
      <c r="L71598">
        <v>0</v>
      </c>
      <c r="M71598">
        <v>0</v>
      </c>
      <c r="N71598" t="s">
        <v>18</v>
      </c>
    </row>
    <row r="71599" spans="1:14" x14ac:dyDescent="0.45">
      <c r="A71599">
        <v>299837878695841</v>
      </c>
      <c r="B71599">
        <v>5710291</v>
      </c>
      <c r="C71599" t="s">
        <v>14</v>
      </c>
      <c r="D71599" t="s">
        <v>67984</v>
      </c>
      <c r="E71599" t="s">
        <v>3264</v>
      </c>
      <c r="F71599">
        <v>18</v>
      </c>
      <c r="G71599" t="s">
        <v>631</v>
      </c>
      <c r="H71599">
        <v>0</v>
      </c>
      <c r="I71599">
        <v>0</v>
      </c>
      <c r="J71599">
        <v>0</v>
      </c>
      <c r="K71599">
        <v>0</v>
      </c>
      <c r="L71599">
        <v>0</v>
      </c>
      <c r="M71599">
        <v>1</v>
      </c>
      <c r="N71599" t="s">
        <v>30</v>
      </c>
    </row>
    <row r="71600" spans="1:14" x14ac:dyDescent="0.45">
      <c r="A71600">
        <v>89655119197861</v>
      </c>
      <c r="B71600">
        <v>5601905</v>
      </c>
      <c r="C71600" t="s">
        <v>19</v>
      </c>
      <c r="D71600" t="s">
        <v>2075</v>
      </c>
      <c r="E71600" t="s">
        <v>3258</v>
      </c>
      <c r="F71600">
        <v>39</v>
      </c>
      <c r="G71600" t="s">
        <v>434</v>
      </c>
      <c r="H71600">
        <v>0</v>
      </c>
      <c r="I71600">
        <v>0</v>
      </c>
      <c r="J71600">
        <v>0</v>
      </c>
      <c r="K71600">
        <v>0</v>
      </c>
      <c r="L71600">
        <v>0</v>
      </c>
      <c r="M71600">
        <v>1</v>
      </c>
      <c r="N71600" t="s">
        <v>18</v>
      </c>
    </row>
    <row r="71601" spans="1:14" x14ac:dyDescent="0.45">
      <c r="A71601">
        <v>89655119197861</v>
      </c>
      <c r="B71601">
        <v>5654171</v>
      </c>
      <c r="C71601" t="s">
        <v>19</v>
      </c>
      <c r="D71601" t="s">
        <v>67985</v>
      </c>
      <c r="E71601" t="s">
        <v>3260</v>
      </c>
      <c r="F71601">
        <v>39</v>
      </c>
      <c r="G71601" t="s">
        <v>434</v>
      </c>
      <c r="H71601">
        <v>0</v>
      </c>
      <c r="I71601">
        <v>0</v>
      </c>
      <c r="J71601">
        <v>0</v>
      </c>
      <c r="K71601">
        <v>0</v>
      </c>
      <c r="L71601">
        <v>0</v>
      </c>
      <c r="M71601">
        <v>1</v>
      </c>
      <c r="N71601" t="s">
        <v>18</v>
      </c>
    </row>
    <row r="71602" spans="1:14" x14ac:dyDescent="0.45">
      <c r="A71602">
        <v>6726861422721</v>
      </c>
      <c r="B71602">
        <v>5664350</v>
      </c>
      <c r="C71602" t="s">
        <v>14</v>
      </c>
      <c r="D71602" t="s">
        <v>67986</v>
      </c>
      <c r="E71602" t="s">
        <v>3368</v>
      </c>
      <c r="F71602">
        <v>53</v>
      </c>
      <c r="G71602" t="s">
        <v>101</v>
      </c>
      <c r="H71602">
        <v>0</v>
      </c>
      <c r="I71602">
        <v>1</v>
      </c>
      <c r="J71602">
        <v>1</v>
      </c>
      <c r="K71602">
        <v>0</v>
      </c>
      <c r="L71602">
        <v>0</v>
      </c>
      <c r="M71602">
        <v>0</v>
      </c>
      <c r="N71602" t="s">
        <v>18</v>
      </c>
    </row>
    <row r="71603" spans="1:14" x14ac:dyDescent="0.45">
      <c r="A71603">
        <v>38499685868334</v>
      </c>
      <c r="B71603">
        <v>5602679</v>
      </c>
      <c r="C71603" t="s">
        <v>14</v>
      </c>
      <c r="D71603" t="s">
        <v>67987</v>
      </c>
      <c r="E71603" t="s">
        <v>3258</v>
      </c>
      <c r="F71603">
        <v>48</v>
      </c>
      <c r="G71603" t="s">
        <v>628</v>
      </c>
      <c r="H71603">
        <v>0</v>
      </c>
      <c r="I71603">
        <v>0</v>
      </c>
      <c r="J71603">
        <v>0</v>
      </c>
      <c r="K71603">
        <v>0</v>
      </c>
      <c r="L71603">
        <v>0</v>
      </c>
      <c r="M71603">
        <v>1</v>
      </c>
      <c r="N71603" t="s">
        <v>18</v>
      </c>
    </row>
    <row r="71604" spans="1:14" x14ac:dyDescent="0.45">
      <c r="A71604">
        <v>79798573335867</v>
      </c>
      <c r="B71604">
        <v>5614780</v>
      </c>
      <c r="C71604" t="s">
        <v>14</v>
      </c>
      <c r="D71604" t="s">
        <v>67988</v>
      </c>
      <c r="E71604" t="s">
        <v>3260</v>
      </c>
      <c r="F71604">
        <v>41</v>
      </c>
      <c r="G71604" t="s">
        <v>624</v>
      </c>
      <c r="H71604">
        <v>0</v>
      </c>
      <c r="I71604">
        <v>0</v>
      </c>
      <c r="J71604">
        <v>0</v>
      </c>
      <c r="K71604">
        <v>0</v>
      </c>
      <c r="L71604">
        <v>0</v>
      </c>
      <c r="M71604">
        <v>0</v>
      </c>
      <c r="N71604" t="s">
        <v>18</v>
      </c>
    </row>
    <row r="71605" spans="1:14" x14ac:dyDescent="0.45">
      <c r="A71605">
        <v>152248795779</v>
      </c>
      <c r="B71605">
        <v>5670444</v>
      </c>
      <c r="C71605" t="s">
        <v>19</v>
      </c>
      <c r="D71605" t="s">
        <v>67989</v>
      </c>
      <c r="E71605" t="s">
        <v>3262</v>
      </c>
      <c r="F71605">
        <v>40</v>
      </c>
      <c r="G71605" t="s">
        <v>434</v>
      </c>
      <c r="H71605">
        <v>0</v>
      </c>
      <c r="I71605">
        <v>0</v>
      </c>
      <c r="J71605">
        <v>0</v>
      </c>
      <c r="K71605">
        <v>0</v>
      </c>
      <c r="L71605">
        <v>0</v>
      </c>
      <c r="M71605">
        <v>0</v>
      </c>
      <c r="N71605" t="s">
        <v>30</v>
      </c>
    </row>
    <row r="71606" spans="1:14" x14ac:dyDescent="0.45">
      <c r="A71606">
        <v>92174796353441</v>
      </c>
      <c r="B71606">
        <v>5737413</v>
      </c>
      <c r="C71606" t="s">
        <v>19</v>
      </c>
      <c r="D71606" t="s">
        <v>67990</v>
      </c>
      <c r="E71606" t="s">
        <v>3266</v>
      </c>
      <c r="F71606">
        <v>10</v>
      </c>
      <c r="G71606" t="s">
        <v>628</v>
      </c>
      <c r="H71606">
        <v>0</v>
      </c>
      <c r="I71606">
        <v>0</v>
      </c>
      <c r="J71606">
        <v>0</v>
      </c>
      <c r="K71606">
        <v>0</v>
      </c>
      <c r="L71606">
        <v>0</v>
      </c>
      <c r="M71606">
        <v>0</v>
      </c>
      <c r="N71606" t="s">
        <v>18</v>
      </c>
    </row>
    <row r="71607" spans="1:14" x14ac:dyDescent="0.45">
      <c r="A71607">
        <v>89655119197861</v>
      </c>
      <c r="B71607">
        <v>5681371</v>
      </c>
      <c r="C71607" t="s">
        <v>19</v>
      </c>
      <c r="D71607" t="s">
        <v>67991</v>
      </c>
      <c r="E71607" t="s">
        <v>3262</v>
      </c>
      <c r="F71607">
        <v>39</v>
      </c>
      <c r="G71607" t="s">
        <v>434</v>
      </c>
      <c r="H71607">
        <v>0</v>
      </c>
      <c r="I71607">
        <v>0</v>
      </c>
      <c r="J71607">
        <v>0</v>
      </c>
      <c r="K71607">
        <v>0</v>
      </c>
      <c r="L71607">
        <v>0</v>
      </c>
      <c r="M71607">
        <v>0</v>
      </c>
      <c r="N71607" t="s">
        <v>18</v>
      </c>
    </row>
    <row r="71608" spans="1:14" x14ac:dyDescent="0.45">
      <c r="A71608">
        <v>89655119197861</v>
      </c>
      <c r="B71608">
        <v>5709468</v>
      </c>
      <c r="C71608" t="s">
        <v>19</v>
      </c>
      <c r="D71608" t="s">
        <v>67992</v>
      </c>
      <c r="E71608" t="s">
        <v>3264</v>
      </c>
      <c r="F71608">
        <v>39</v>
      </c>
      <c r="G71608" t="s">
        <v>434</v>
      </c>
      <c r="H71608">
        <v>0</v>
      </c>
      <c r="I71608">
        <v>0</v>
      </c>
      <c r="J71608">
        <v>0</v>
      </c>
      <c r="K71608">
        <v>0</v>
      </c>
      <c r="L71608">
        <v>0</v>
      </c>
      <c r="M71608">
        <v>1</v>
      </c>
      <c r="N71608" t="s">
        <v>30</v>
      </c>
    </row>
    <row r="71609" spans="1:14" x14ac:dyDescent="0.45">
      <c r="A71609">
        <v>89655119197861</v>
      </c>
      <c r="B71609">
        <v>5733412</v>
      </c>
      <c r="C71609" t="s">
        <v>19</v>
      </c>
      <c r="D71609" t="s">
        <v>67993</v>
      </c>
      <c r="E71609" t="s">
        <v>3266</v>
      </c>
      <c r="F71609">
        <v>39</v>
      </c>
      <c r="G71609" t="s">
        <v>434</v>
      </c>
      <c r="H71609">
        <v>0</v>
      </c>
      <c r="I71609">
        <v>0</v>
      </c>
      <c r="J71609">
        <v>0</v>
      </c>
      <c r="K71609">
        <v>0</v>
      </c>
      <c r="L71609">
        <v>0</v>
      </c>
      <c r="M71609">
        <v>1</v>
      </c>
      <c r="N71609" t="s">
        <v>18</v>
      </c>
    </row>
    <row r="71610" spans="1:14" x14ac:dyDescent="0.45">
      <c r="A71610">
        <v>79798573335867</v>
      </c>
      <c r="B71610">
        <v>5614776</v>
      </c>
      <c r="C71610" t="s">
        <v>14</v>
      </c>
      <c r="D71610" t="s">
        <v>67994</v>
      </c>
      <c r="E71610" t="s">
        <v>3260</v>
      </c>
      <c r="F71610">
        <v>41</v>
      </c>
      <c r="G71610" t="s">
        <v>624</v>
      </c>
      <c r="H71610">
        <v>0</v>
      </c>
      <c r="I71610">
        <v>0</v>
      </c>
      <c r="J71610">
        <v>0</v>
      </c>
      <c r="K71610">
        <v>0</v>
      </c>
      <c r="L71610">
        <v>0</v>
      </c>
      <c r="M71610">
        <v>1</v>
      </c>
      <c r="N71610" t="s">
        <v>18</v>
      </c>
    </row>
    <row r="71611" spans="1:14" x14ac:dyDescent="0.45">
      <c r="A71611">
        <v>152248795779</v>
      </c>
      <c r="B71611">
        <v>5670441</v>
      </c>
      <c r="C71611" t="s">
        <v>19</v>
      </c>
      <c r="D71611" t="s">
        <v>67995</v>
      </c>
      <c r="E71611" t="s">
        <v>3262</v>
      </c>
      <c r="F71611">
        <v>40</v>
      </c>
      <c r="G71611" t="s">
        <v>434</v>
      </c>
      <c r="H71611">
        <v>0</v>
      </c>
      <c r="I71611">
        <v>0</v>
      </c>
      <c r="J71611">
        <v>0</v>
      </c>
      <c r="K71611">
        <v>0</v>
      </c>
      <c r="L71611">
        <v>0</v>
      </c>
      <c r="M71611">
        <v>0</v>
      </c>
      <c r="N71611" t="s">
        <v>30</v>
      </c>
    </row>
    <row r="71612" spans="1:14" x14ac:dyDescent="0.45">
      <c r="A71612">
        <v>92174796353441</v>
      </c>
      <c r="B71612">
        <v>5737406</v>
      </c>
      <c r="C71612" t="s">
        <v>19</v>
      </c>
      <c r="D71612" t="s">
        <v>67996</v>
      </c>
      <c r="E71612" t="s">
        <v>3266</v>
      </c>
      <c r="F71612">
        <v>10</v>
      </c>
      <c r="G71612" t="s">
        <v>628</v>
      </c>
      <c r="H71612">
        <v>0</v>
      </c>
      <c r="I71612">
        <v>0</v>
      </c>
      <c r="J71612">
        <v>0</v>
      </c>
      <c r="K71612">
        <v>0</v>
      </c>
      <c r="L71612">
        <v>0</v>
      </c>
      <c r="M71612">
        <v>1</v>
      </c>
      <c r="N71612" t="s">
        <v>18</v>
      </c>
    </row>
    <row r="71613" spans="1:14" x14ac:dyDescent="0.45">
      <c r="A71613">
        <v>186222279863477</v>
      </c>
      <c r="B71613">
        <v>5597109</v>
      </c>
      <c r="C71613" t="s">
        <v>14</v>
      </c>
      <c r="D71613" t="s">
        <v>67997</v>
      </c>
      <c r="E71613" t="s">
        <v>3258</v>
      </c>
      <c r="F71613">
        <v>13</v>
      </c>
      <c r="G71613" t="s">
        <v>628</v>
      </c>
      <c r="H71613">
        <v>0</v>
      </c>
      <c r="I71613">
        <v>0</v>
      </c>
      <c r="J71613">
        <v>0</v>
      </c>
      <c r="K71613">
        <v>0</v>
      </c>
      <c r="L71613">
        <v>0</v>
      </c>
      <c r="M71613">
        <v>1</v>
      </c>
      <c r="N71613" t="s">
        <v>30</v>
      </c>
    </row>
    <row r="71614" spans="1:14" x14ac:dyDescent="0.45">
      <c r="A71614">
        <v>494889178477</v>
      </c>
      <c r="B71614">
        <v>5614768</v>
      </c>
      <c r="C71614" t="s">
        <v>14</v>
      </c>
      <c r="D71614" t="s">
        <v>67998</v>
      </c>
      <c r="E71614" t="s">
        <v>3260</v>
      </c>
      <c r="F71614">
        <v>64</v>
      </c>
      <c r="G71614" t="s">
        <v>434</v>
      </c>
      <c r="H71614">
        <v>0</v>
      </c>
      <c r="I71614">
        <v>0</v>
      </c>
      <c r="J71614">
        <v>0</v>
      </c>
      <c r="K71614">
        <v>0</v>
      </c>
      <c r="L71614">
        <v>0</v>
      </c>
      <c r="M71614">
        <v>1</v>
      </c>
      <c r="N71614" t="s">
        <v>18</v>
      </c>
    </row>
    <row r="71615" spans="1:14" x14ac:dyDescent="0.45">
      <c r="A71615">
        <v>296189239871112</v>
      </c>
      <c r="B71615">
        <v>5643961</v>
      </c>
      <c r="C71615" t="s">
        <v>14</v>
      </c>
      <c r="D71615" t="s">
        <v>67999</v>
      </c>
      <c r="E71615" t="s">
        <v>3262</v>
      </c>
      <c r="F71615">
        <v>43</v>
      </c>
      <c r="G71615" t="s">
        <v>65</v>
      </c>
      <c r="H71615">
        <v>0</v>
      </c>
      <c r="I71615">
        <v>0</v>
      </c>
      <c r="J71615">
        <v>0</v>
      </c>
      <c r="K71615">
        <v>0</v>
      </c>
      <c r="L71615">
        <v>0</v>
      </c>
      <c r="M71615">
        <v>0</v>
      </c>
      <c r="N71615" t="s">
        <v>18</v>
      </c>
    </row>
    <row r="71616" spans="1:14" x14ac:dyDescent="0.45">
      <c r="A71616">
        <v>535237329699517</v>
      </c>
      <c r="B71616">
        <v>5702940</v>
      </c>
      <c r="C71616" t="s">
        <v>14</v>
      </c>
      <c r="D71616" t="s">
        <v>68000</v>
      </c>
      <c r="E71616" t="s">
        <v>3266</v>
      </c>
      <c r="F71616">
        <v>66</v>
      </c>
      <c r="G71616" t="s">
        <v>631</v>
      </c>
      <c r="H71616">
        <v>0</v>
      </c>
      <c r="I71616">
        <v>0</v>
      </c>
      <c r="J71616">
        <v>0</v>
      </c>
      <c r="K71616">
        <v>0</v>
      </c>
      <c r="L71616">
        <v>0</v>
      </c>
      <c r="M71616">
        <v>1</v>
      </c>
      <c r="N71616" t="s">
        <v>18</v>
      </c>
    </row>
    <row r="71617" spans="1:14" x14ac:dyDescent="0.45">
      <c r="A71617">
        <v>13687297825675</v>
      </c>
      <c r="B71617">
        <v>5614721</v>
      </c>
      <c r="C71617" t="s">
        <v>19</v>
      </c>
      <c r="D71617" t="s">
        <v>68001</v>
      </c>
      <c r="E71617" t="s">
        <v>3258</v>
      </c>
      <c r="F71617">
        <v>38</v>
      </c>
      <c r="G71617" t="s">
        <v>434</v>
      </c>
      <c r="H71617">
        <v>0</v>
      </c>
      <c r="I71617">
        <v>1</v>
      </c>
      <c r="J71617">
        <v>0</v>
      </c>
      <c r="K71617">
        <v>0</v>
      </c>
      <c r="L71617">
        <v>0</v>
      </c>
      <c r="M71617">
        <v>0</v>
      </c>
      <c r="N71617" t="s">
        <v>18</v>
      </c>
    </row>
    <row r="71618" spans="1:14" x14ac:dyDescent="0.45">
      <c r="A71618">
        <v>928984264552582</v>
      </c>
      <c r="B71618">
        <v>5616538</v>
      </c>
      <c r="C71618" t="s">
        <v>14</v>
      </c>
      <c r="D71618" t="s">
        <v>68002</v>
      </c>
      <c r="E71618" t="s">
        <v>3260</v>
      </c>
      <c r="F71618">
        <v>26</v>
      </c>
      <c r="G71618" t="s">
        <v>624</v>
      </c>
      <c r="H71618">
        <v>0</v>
      </c>
      <c r="I71618">
        <v>0</v>
      </c>
      <c r="J71618">
        <v>0</v>
      </c>
      <c r="K71618">
        <v>0</v>
      </c>
      <c r="L71618">
        <v>0</v>
      </c>
      <c r="M71618">
        <v>0</v>
      </c>
      <c r="N71618" t="s">
        <v>18</v>
      </c>
    </row>
    <row r="71619" spans="1:14" x14ac:dyDescent="0.45">
      <c r="A71619">
        <v>18567549269883</v>
      </c>
      <c r="B71619">
        <v>5670434</v>
      </c>
      <c r="C71619" t="s">
        <v>19</v>
      </c>
      <c r="D71619" t="s">
        <v>68003</v>
      </c>
      <c r="E71619" t="s">
        <v>3262</v>
      </c>
      <c r="F71619">
        <v>16</v>
      </c>
      <c r="G71619" t="s">
        <v>624</v>
      </c>
      <c r="H71619">
        <v>0</v>
      </c>
      <c r="I71619">
        <v>0</v>
      </c>
      <c r="J71619">
        <v>0</v>
      </c>
      <c r="K71619">
        <v>0</v>
      </c>
      <c r="L71619">
        <v>0</v>
      </c>
      <c r="M71619">
        <v>0</v>
      </c>
      <c r="N71619" t="s">
        <v>18</v>
      </c>
    </row>
    <row r="71620" spans="1:14" x14ac:dyDescent="0.45">
      <c r="A71620">
        <v>186222279863477</v>
      </c>
      <c r="B71620">
        <v>5597110</v>
      </c>
      <c r="C71620" t="s">
        <v>14</v>
      </c>
      <c r="D71620" t="s">
        <v>67997</v>
      </c>
      <c r="E71620" t="s">
        <v>3258</v>
      </c>
      <c r="F71620">
        <v>13</v>
      </c>
      <c r="G71620" t="s">
        <v>628</v>
      </c>
      <c r="H71620">
        <v>0</v>
      </c>
      <c r="I71620">
        <v>0</v>
      </c>
      <c r="J71620">
        <v>0</v>
      </c>
      <c r="K71620">
        <v>0</v>
      </c>
      <c r="L71620">
        <v>0</v>
      </c>
      <c r="M71620">
        <v>0</v>
      </c>
      <c r="N71620" t="s">
        <v>30</v>
      </c>
    </row>
    <row r="71621" spans="1:14" x14ac:dyDescent="0.45">
      <c r="A71621">
        <v>494889178477</v>
      </c>
      <c r="B71621">
        <v>5614771</v>
      </c>
      <c r="C71621" t="s">
        <v>14</v>
      </c>
      <c r="D71621" t="s">
        <v>68004</v>
      </c>
      <c r="E71621" t="s">
        <v>3260</v>
      </c>
      <c r="F71621">
        <v>64</v>
      </c>
      <c r="G71621" t="s">
        <v>434</v>
      </c>
      <c r="H71621">
        <v>0</v>
      </c>
      <c r="I71621">
        <v>0</v>
      </c>
      <c r="J71621">
        <v>0</v>
      </c>
      <c r="K71621">
        <v>0</v>
      </c>
      <c r="L71621">
        <v>0</v>
      </c>
      <c r="M71621">
        <v>0</v>
      </c>
      <c r="N71621" t="s">
        <v>18</v>
      </c>
    </row>
    <row r="71622" spans="1:14" x14ac:dyDescent="0.45">
      <c r="A71622">
        <v>296189239871112</v>
      </c>
      <c r="B71622">
        <v>5643962</v>
      </c>
      <c r="C71622" t="s">
        <v>14</v>
      </c>
      <c r="D71622" t="s">
        <v>68005</v>
      </c>
      <c r="E71622" t="s">
        <v>3262</v>
      </c>
      <c r="F71622">
        <v>43</v>
      </c>
      <c r="G71622" t="s">
        <v>65</v>
      </c>
      <c r="H71622">
        <v>0</v>
      </c>
      <c r="I71622">
        <v>0</v>
      </c>
      <c r="J71622">
        <v>0</v>
      </c>
      <c r="K71622">
        <v>0</v>
      </c>
      <c r="L71622">
        <v>0</v>
      </c>
      <c r="M71622">
        <v>0</v>
      </c>
      <c r="N71622" t="s">
        <v>18</v>
      </c>
    </row>
    <row r="71623" spans="1:14" x14ac:dyDescent="0.45">
      <c r="A71623">
        <v>535237329699517</v>
      </c>
      <c r="B71623">
        <v>5702945</v>
      </c>
      <c r="C71623" t="s">
        <v>14</v>
      </c>
      <c r="D71623" t="s">
        <v>68006</v>
      </c>
      <c r="E71623" t="s">
        <v>3266</v>
      </c>
      <c r="F71623">
        <v>66</v>
      </c>
      <c r="G71623" t="s">
        <v>631</v>
      </c>
      <c r="H71623">
        <v>0</v>
      </c>
      <c r="I71623">
        <v>0</v>
      </c>
      <c r="J71623">
        <v>0</v>
      </c>
      <c r="K71623">
        <v>0</v>
      </c>
      <c r="L71623">
        <v>0</v>
      </c>
      <c r="M71623">
        <v>0</v>
      </c>
      <c r="N71623" t="s">
        <v>18</v>
      </c>
    </row>
    <row r="71624" spans="1:14" x14ac:dyDescent="0.45">
      <c r="A71624">
        <v>12262789685175</v>
      </c>
      <c r="B71624">
        <v>5680840</v>
      </c>
      <c r="C71624" t="s">
        <v>14</v>
      </c>
      <c r="D71624" t="s">
        <v>68007</v>
      </c>
      <c r="E71624" t="s">
        <v>3266</v>
      </c>
      <c r="F71624">
        <v>54</v>
      </c>
      <c r="G71624" t="s">
        <v>624</v>
      </c>
      <c r="H71624">
        <v>0</v>
      </c>
      <c r="I71624">
        <v>1</v>
      </c>
      <c r="J71624">
        <v>0</v>
      </c>
      <c r="K71624">
        <v>0</v>
      </c>
      <c r="L71624">
        <v>0</v>
      </c>
      <c r="M71624">
        <v>0</v>
      </c>
      <c r="N71624" t="s">
        <v>18</v>
      </c>
    </row>
    <row r="71625" spans="1:14" x14ac:dyDescent="0.45">
      <c r="A71625">
        <v>13687297825675</v>
      </c>
      <c r="B71625">
        <v>5614717</v>
      </c>
      <c r="C71625" t="s">
        <v>19</v>
      </c>
      <c r="D71625" t="s">
        <v>68008</v>
      </c>
      <c r="E71625" t="s">
        <v>3258</v>
      </c>
      <c r="F71625">
        <v>38</v>
      </c>
      <c r="G71625" t="s">
        <v>434</v>
      </c>
      <c r="H71625">
        <v>0</v>
      </c>
      <c r="I71625">
        <v>1</v>
      </c>
      <c r="J71625">
        <v>0</v>
      </c>
      <c r="K71625">
        <v>0</v>
      </c>
      <c r="L71625">
        <v>0</v>
      </c>
      <c r="M71625">
        <v>1</v>
      </c>
      <c r="N71625" t="s">
        <v>18</v>
      </c>
    </row>
    <row r="71626" spans="1:14" x14ac:dyDescent="0.45">
      <c r="A71626">
        <v>928984264552582</v>
      </c>
      <c r="B71626">
        <v>5616535</v>
      </c>
      <c r="C71626" t="s">
        <v>14</v>
      </c>
      <c r="D71626" t="s">
        <v>27629</v>
      </c>
      <c r="E71626" t="s">
        <v>3260</v>
      </c>
      <c r="F71626">
        <v>26</v>
      </c>
      <c r="G71626" t="s">
        <v>624</v>
      </c>
      <c r="H71626">
        <v>0</v>
      </c>
      <c r="I71626">
        <v>0</v>
      </c>
      <c r="J71626">
        <v>0</v>
      </c>
      <c r="K71626">
        <v>0</v>
      </c>
      <c r="L71626">
        <v>0</v>
      </c>
      <c r="M71626">
        <v>1</v>
      </c>
      <c r="N71626" t="s">
        <v>18</v>
      </c>
    </row>
    <row r="71627" spans="1:14" x14ac:dyDescent="0.45">
      <c r="A71627">
        <v>18567549269883</v>
      </c>
      <c r="B71627">
        <v>5670431</v>
      </c>
      <c r="C71627" t="s">
        <v>19</v>
      </c>
      <c r="D71627" t="s">
        <v>68009</v>
      </c>
      <c r="E71627" t="s">
        <v>3262</v>
      </c>
      <c r="F71627">
        <v>16</v>
      </c>
      <c r="G71627" t="s">
        <v>624</v>
      </c>
      <c r="H71627">
        <v>0</v>
      </c>
      <c r="I71627">
        <v>0</v>
      </c>
      <c r="J71627">
        <v>0</v>
      </c>
      <c r="K71627">
        <v>0</v>
      </c>
      <c r="L71627">
        <v>0</v>
      </c>
      <c r="M71627">
        <v>0</v>
      </c>
      <c r="N71627" t="s">
        <v>18</v>
      </c>
    </row>
    <row r="71628" spans="1:14" x14ac:dyDescent="0.45">
      <c r="A71628">
        <v>12262789685175</v>
      </c>
      <c r="B71628">
        <v>5680838</v>
      </c>
      <c r="C71628" t="s">
        <v>14</v>
      </c>
      <c r="D71628" t="s">
        <v>68010</v>
      </c>
      <c r="E71628" t="s">
        <v>3266</v>
      </c>
      <c r="F71628">
        <v>54</v>
      </c>
      <c r="G71628" t="s">
        <v>624</v>
      </c>
      <c r="H71628">
        <v>0</v>
      </c>
      <c r="I71628">
        <v>1</v>
      </c>
      <c r="J71628">
        <v>0</v>
      </c>
      <c r="K71628">
        <v>0</v>
      </c>
      <c r="L71628">
        <v>0</v>
      </c>
      <c r="M71628">
        <v>1</v>
      </c>
      <c r="N71628" t="s">
        <v>18</v>
      </c>
    </row>
    <row r="71629" spans="1:14" x14ac:dyDescent="0.45">
      <c r="A71629">
        <v>9987888371193</v>
      </c>
      <c r="B71629">
        <v>5616531</v>
      </c>
      <c r="C71629" t="s">
        <v>14</v>
      </c>
      <c r="D71629" t="s">
        <v>68011</v>
      </c>
      <c r="E71629" t="s">
        <v>3483</v>
      </c>
      <c r="F71629">
        <v>49</v>
      </c>
      <c r="G71629" t="s">
        <v>434</v>
      </c>
      <c r="H71629">
        <v>0</v>
      </c>
      <c r="I71629">
        <v>0</v>
      </c>
      <c r="J71629">
        <v>0</v>
      </c>
      <c r="K71629">
        <v>0</v>
      </c>
      <c r="L71629">
        <v>0</v>
      </c>
      <c r="M71629">
        <v>0</v>
      </c>
      <c r="N71629" t="s">
        <v>30</v>
      </c>
    </row>
    <row r="71630" spans="1:14" x14ac:dyDescent="0.45">
      <c r="A71630">
        <v>17979788851182</v>
      </c>
      <c r="B71630">
        <v>5643945</v>
      </c>
      <c r="C71630" t="s">
        <v>14</v>
      </c>
      <c r="D71630" t="s">
        <v>68012</v>
      </c>
      <c r="E71630" t="s">
        <v>3333</v>
      </c>
      <c r="F71630">
        <v>41</v>
      </c>
      <c r="G71630" t="s">
        <v>434</v>
      </c>
      <c r="H71630">
        <v>0</v>
      </c>
      <c r="I71630">
        <v>0</v>
      </c>
      <c r="J71630">
        <v>0</v>
      </c>
      <c r="K71630">
        <v>0</v>
      </c>
      <c r="L71630">
        <v>0</v>
      </c>
      <c r="M71630">
        <v>0</v>
      </c>
      <c r="N71630" t="s">
        <v>18</v>
      </c>
    </row>
    <row r="71631" spans="1:14" x14ac:dyDescent="0.45">
      <c r="A71631">
        <v>9857353675766</v>
      </c>
      <c r="B71631">
        <v>5680837</v>
      </c>
      <c r="C71631" t="s">
        <v>19</v>
      </c>
      <c r="D71631" t="s">
        <v>68013</v>
      </c>
      <c r="E71631" t="s">
        <v>3325</v>
      </c>
      <c r="F71631">
        <v>16</v>
      </c>
      <c r="G71631" t="s">
        <v>631</v>
      </c>
      <c r="H71631">
        <v>0</v>
      </c>
      <c r="I71631">
        <v>0</v>
      </c>
      <c r="J71631">
        <v>0</v>
      </c>
      <c r="K71631">
        <v>0</v>
      </c>
      <c r="L71631">
        <v>0</v>
      </c>
      <c r="M71631">
        <v>0</v>
      </c>
      <c r="N71631" t="s">
        <v>18</v>
      </c>
    </row>
    <row r="71632" spans="1:14" x14ac:dyDescent="0.45">
      <c r="A71632">
        <v>9987888371193</v>
      </c>
      <c r="B71632">
        <v>5616530</v>
      </c>
      <c r="C71632" t="s">
        <v>14</v>
      </c>
      <c r="D71632" t="s">
        <v>68014</v>
      </c>
      <c r="E71632" t="s">
        <v>3483</v>
      </c>
      <c r="F71632">
        <v>49</v>
      </c>
      <c r="G71632" t="s">
        <v>434</v>
      </c>
      <c r="H71632">
        <v>0</v>
      </c>
      <c r="I71632">
        <v>0</v>
      </c>
      <c r="J71632">
        <v>0</v>
      </c>
      <c r="K71632">
        <v>0</v>
      </c>
      <c r="L71632">
        <v>0</v>
      </c>
      <c r="M71632">
        <v>0</v>
      </c>
      <c r="N71632" t="s">
        <v>30</v>
      </c>
    </row>
    <row r="71633" spans="1:14" x14ac:dyDescent="0.45">
      <c r="A71633">
        <v>17979788851182</v>
      </c>
      <c r="B71633">
        <v>5643944</v>
      </c>
      <c r="C71633" t="s">
        <v>14</v>
      </c>
      <c r="D71633" t="s">
        <v>68015</v>
      </c>
      <c r="E71633" t="s">
        <v>3333</v>
      </c>
      <c r="F71633">
        <v>41</v>
      </c>
      <c r="G71633" t="s">
        <v>434</v>
      </c>
      <c r="H71633">
        <v>0</v>
      </c>
      <c r="I71633">
        <v>0</v>
      </c>
      <c r="J71633">
        <v>0</v>
      </c>
      <c r="K71633">
        <v>0</v>
      </c>
      <c r="L71633">
        <v>0</v>
      </c>
      <c r="M71633">
        <v>0</v>
      </c>
      <c r="N71633" t="s">
        <v>18</v>
      </c>
    </row>
    <row r="71634" spans="1:14" x14ac:dyDescent="0.45">
      <c r="A71634">
        <v>9857353675766</v>
      </c>
      <c r="B71634">
        <v>5680836</v>
      </c>
      <c r="C71634" t="s">
        <v>19</v>
      </c>
      <c r="D71634" t="s">
        <v>68013</v>
      </c>
      <c r="E71634" t="s">
        <v>3325</v>
      </c>
      <c r="F71634">
        <v>16</v>
      </c>
      <c r="G71634" t="s">
        <v>631</v>
      </c>
      <c r="H71634">
        <v>0</v>
      </c>
      <c r="I71634">
        <v>0</v>
      </c>
      <c r="J71634">
        <v>0</v>
      </c>
      <c r="K71634">
        <v>0</v>
      </c>
      <c r="L71634">
        <v>0</v>
      </c>
      <c r="M71634">
        <v>0</v>
      </c>
      <c r="N71634" t="s">
        <v>18</v>
      </c>
    </row>
    <row r="71635" spans="1:14" x14ac:dyDescent="0.45">
      <c r="A71635">
        <v>124742552566</v>
      </c>
      <c r="B71635">
        <v>5643937</v>
      </c>
      <c r="C71635" t="s">
        <v>14</v>
      </c>
      <c r="D71635" t="s">
        <v>68016</v>
      </c>
      <c r="E71635" t="s">
        <v>3323</v>
      </c>
      <c r="F71635">
        <v>34</v>
      </c>
      <c r="G71635" t="s">
        <v>631</v>
      </c>
      <c r="H71635">
        <v>0</v>
      </c>
      <c r="I71635">
        <v>0</v>
      </c>
      <c r="J71635">
        <v>0</v>
      </c>
      <c r="K71635">
        <v>0</v>
      </c>
      <c r="L71635">
        <v>0</v>
      </c>
      <c r="M71635">
        <v>0</v>
      </c>
      <c r="N71635" t="s">
        <v>30</v>
      </c>
    </row>
    <row r="71636" spans="1:14" x14ac:dyDescent="0.45">
      <c r="A71636">
        <v>3319158746586</v>
      </c>
      <c r="B71636">
        <v>5617405</v>
      </c>
      <c r="C71636" t="s">
        <v>19</v>
      </c>
      <c r="D71636" t="s">
        <v>68017</v>
      </c>
      <c r="E71636" t="s">
        <v>3483</v>
      </c>
      <c r="F71636">
        <v>35</v>
      </c>
      <c r="G71636" t="s">
        <v>628</v>
      </c>
      <c r="H71636">
        <v>0</v>
      </c>
      <c r="I71636">
        <v>0</v>
      </c>
      <c r="J71636">
        <v>0</v>
      </c>
      <c r="K71636">
        <v>0</v>
      </c>
      <c r="L71636">
        <v>0</v>
      </c>
      <c r="M71636">
        <v>0</v>
      </c>
      <c r="N71636" t="s">
        <v>18</v>
      </c>
    </row>
    <row r="71637" spans="1:14" x14ac:dyDescent="0.45">
      <c r="A71637">
        <v>1437444151657</v>
      </c>
      <c r="B71637">
        <v>5497146</v>
      </c>
      <c r="C71637" t="s">
        <v>14</v>
      </c>
      <c r="D71637" t="s">
        <v>68018</v>
      </c>
      <c r="E71637" t="s">
        <v>3333</v>
      </c>
      <c r="F71637">
        <v>59</v>
      </c>
      <c r="G71637" t="s">
        <v>434</v>
      </c>
      <c r="H71637">
        <v>0</v>
      </c>
      <c r="I71637">
        <v>1</v>
      </c>
      <c r="J71637">
        <v>0</v>
      </c>
      <c r="K71637">
        <v>0</v>
      </c>
      <c r="L71637">
        <v>0</v>
      </c>
      <c r="M71637">
        <v>0</v>
      </c>
      <c r="N71637" t="s">
        <v>18</v>
      </c>
    </row>
    <row r="71638" spans="1:14" x14ac:dyDescent="0.45">
      <c r="A71638">
        <v>1437444151657</v>
      </c>
      <c r="B71638">
        <v>5704550</v>
      </c>
      <c r="C71638" t="s">
        <v>14</v>
      </c>
      <c r="D71638" t="s">
        <v>68019</v>
      </c>
      <c r="E71638" t="s">
        <v>3325</v>
      </c>
      <c r="F71638">
        <v>59</v>
      </c>
      <c r="G71638" t="s">
        <v>434</v>
      </c>
      <c r="H71638">
        <v>0</v>
      </c>
      <c r="I71638">
        <v>1</v>
      </c>
      <c r="J71638">
        <v>0</v>
      </c>
      <c r="K71638">
        <v>0</v>
      </c>
      <c r="L71638">
        <v>0</v>
      </c>
      <c r="M71638">
        <v>1</v>
      </c>
      <c r="N71638" t="s">
        <v>30</v>
      </c>
    </row>
    <row r="71639" spans="1:14" x14ac:dyDescent="0.45">
      <c r="A71639">
        <v>56462532118145</v>
      </c>
      <c r="B71639">
        <v>5634801</v>
      </c>
      <c r="C71639" t="s">
        <v>19</v>
      </c>
      <c r="D71639" t="s">
        <v>68020</v>
      </c>
      <c r="E71639" t="s">
        <v>3323</v>
      </c>
      <c r="F71639">
        <v>21</v>
      </c>
      <c r="G71639" t="s">
        <v>434</v>
      </c>
      <c r="H71639">
        <v>0</v>
      </c>
      <c r="I71639">
        <v>0</v>
      </c>
      <c r="J71639">
        <v>0</v>
      </c>
      <c r="K71639">
        <v>0</v>
      </c>
      <c r="L71639">
        <v>0</v>
      </c>
      <c r="M71639">
        <v>1</v>
      </c>
      <c r="N71639" t="s">
        <v>18</v>
      </c>
    </row>
    <row r="71640" spans="1:14" x14ac:dyDescent="0.45">
      <c r="A71640">
        <v>56462532118145</v>
      </c>
      <c r="B71640">
        <v>5670304</v>
      </c>
      <c r="C71640" t="s">
        <v>19</v>
      </c>
      <c r="D71640" t="s">
        <v>68021</v>
      </c>
      <c r="E71640" t="s">
        <v>3483</v>
      </c>
      <c r="F71640">
        <v>21</v>
      </c>
      <c r="G71640" t="s">
        <v>434</v>
      </c>
      <c r="H71640">
        <v>0</v>
      </c>
      <c r="I71640">
        <v>0</v>
      </c>
      <c r="J71640">
        <v>0</v>
      </c>
      <c r="K71640">
        <v>0</v>
      </c>
      <c r="L71640">
        <v>0</v>
      </c>
      <c r="M71640">
        <v>0</v>
      </c>
      <c r="N71640" t="s">
        <v>18</v>
      </c>
    </row>
    <row r="71641" spans="1:14" x14ac:dyDescent="0.45">
      <c r="A71641">
        <v>56462532118145</v>
      </c>
      <c r="B71641">
        <v>5676218</v>
      </c>
      <c r="C71641" t="s">
        <v>19</v>
      </c>
      <c r="D71641" t="s">
        <v>68022</v>
      </c>
      <c r="E71641" t="s">
        <v>3333</v>
      </c>
      <c r="F71641">
        <v>21</v>
      </c>
      <c r="G71641" t="s">
        <v>434</v>
      </c>
      <c r="H71641">
        <v>0</v>
      </c>
      <c r="I71641">
        <v>0</v>
      </c>
      <c r="J71641">
        <v>0</v>
      </c>
      <c r="K71641">
        <v>0</v>
      </c>
      <c r="L71641">
        <v>0</v>
      </c>
      <c r="M71641">
        <v>0</v>
      </c>
      <c r="N71641" t="s">
        <v>18</v>
      </c>
    </row>
    <row r="71642" spans="1:14" x14ac:dyDescent="0.45">
      <c r="A71642">
        <v>472125942648768</v>
      </c>
      <c r="B71642">
        <v>5596074</v>
      </c>
      <c r="C71642" t="s">
        <v>19</v>
      </c>
      <c r="D71642" t="s">
        <v>68023</v>
      </c>
      <c r="E71642" t="s">
        <v>3323</v>
      </c>
      <c r="F71642">
        <v>9</v>
      </c>
      <c r="G71642" t="s">
        <v>434</v>
      </c>
      <c r="H71642">
        <v>0</v>
      </c>
      <c r="I71642">
        <v>0</v>
      </c>
      <c r="J71642">
        <v>0</v>
      </c>
      <c r="K71642">
        <v>0</v>
      </c>
      <c r="L71642">
        <v>0</v>
      </c>
      <c r="M71642">
        <v>1</v>
      </c>
      <c r="N71642" t="s">
        <v>30</v>
      </c>
    </row>
    <row r="71643" spans="1:14" x14ac:dyDescent="0.45">
      <c r="A71643">
        <v>387134495498629</v>
      </c>
      <c r="B71643">
        <v>5617631</v>
      </c>
      <c r="C71643" t="s">
        <v>19</v>
      </c>
      <c r="D71643" t="s">
        <v>68024</v>
      </c>
      <c r="E71643" t="s">
        <v>3483</v>
      </c>
      <c r="F71643">
        <v>19</v>
      </c>
      <c r="G71643" t="s">
        <v>624</v>
      </c>
      <c r="H71643">
        <v>0</v>
      </c>
      <c r="I71643">
        <v>0</v>
      </c>
      <c r="J71643">
        <v>0</v>
      </c>
      <c r="K71643">
        <v>0</v>
      </c>
      <c r="L71643">
        <v>0</v>
      </c>
      <c r="M71643">
        <v>0</v>
      </c>
      <c r="N71643" t="s">
        <v>18</v>
      </c>
    </row>
    <row r="71644" spans="1:14" x14ac:dyDescent="0.45">
      <c r="A71644">
        <v>117633221617617</v>
      </c>
      <c r="B71644">
        <v>5673917</v>
      </c>
      <c r="C71644" t="s">
        <v>19</v>
      </c>
      <c r="D71644" t="s">
        <v>68025</v>
      </c>
      <c r="E71644" t="s">
        <v>3333</v>
      </c>
      <c r="F71644">
        <v>26</v>
      </c>
      <c r="G71644" t="s">
        <v>624</v>
      </c>
      <c r="H71644">
        <v>0</v>
      </c>
      <c r="I71644">
        <v>0</v>
      </c>
      <c r="J71644">
        <v>0</v>
      </c>
      <c r="K71644">
        <v>0</v>
      </c>
      <c r="L71644">
        <v>0</v>
      </c>
      <c r="M71644">
        <v>0</v>
      </c>
      <c r="N71644" t="s">
        <v>30</v>
      </c>
    </row>
    <row r="71645" spans="1:14" x14ac:dyDescent="0.45">
      <c r="A71645">
        <v>387134495498629</v>
      </c>
      <c r="B71645">
        <v>5703649</v>
      </c>
      <c r="C71645" t="s">
        <v>19</v>
      </c>
      <c r="D71645" t="s">
        <v>68026</v>
      </c>
      <c r="E71645" t="s">
        <v>3325</v>
      </c>
      <c r="F71645">
        <v>19</v>
      </c>
      <c r="G71645" t="s">
        <v>624</v>
      </c>
      <c r="H71645">
        <v>0</v>
      </c>
      <c r="I71645">
        <v>0</v>
      </c>
      <c r="J71645">
        <v>0</v>
      </c>
      <c r="K71645">
        <v>0</v>
      </c>
      <c r="L71645">
        <v>0</v>
      </c>
      <c r="M71645">
        <v>0</v>
      </c>
      <c r="N71645" t="s">
        <v>18</v>
      </c>
    </row>
    <row r="71646" spans="1:14" x14ac:dyDescent="0.45">
      <c r="A71646">
        <v>56462532118145</v>
      </c>
      <c r="B71646">
        <v>5733423</v>
      </c>
      <c r="C71646" t="s">
        <v>19</v>
      </c>
      <c r="D71646" t="s">
        <v>68027</v>
      </c>
      <c r="E71646" t="s">
        <v>3325</v>
      </c>
      <c r="F71646">
        <v>21</v>
      </c>
      <c r="G71646" t="s">
        <v>434</v>
      </c>
      <c r="H71646">
        <v>0</v>
      </c>
      <c r="I71646">
        <v>0</v>
      </c>
      <c r="J71646">
        <v>0</v>
      </c>
      <c r="K71646">
        <v>0</v>
      </c>
      <c r="L71646">
        <v>0</v>
      </c>
      <c r="M71646">
        <v>1</v>
      </c>
      <c r="N71646" t="s">
        <v>18</v>
      </c>
    </row>
    <row r="71647" spans="1:14" x14ac:dyDescent="0.45">
      <c r="A71647">
        <v>387134495498629</v>
      </c>
      <c r="B71647">
        <v>5675679</v>
      </c>
      <c r="C71647" t="s">
        <v>19</v>
      </c>
      <c r="D71647" t="s">
        <v>68028</v>
      </c>
      <c r="E71647" t="s">
        <v>3333</v>
      </c>
      <c r="F71647">
        <v>19</v>
      </c>
      <c r="G71647" t="s">
        <v>624</v>
      </c>
      <c r="H71647">
        <v>0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 t="s">
        <v>18</v>
      </c>
    </row>
    <row r="71648" spans="1:14" x14ac:dyDescent="0.45">
      <c r="A71648">
        <v>17979788851182</v>
      </c>
      <c r="B71648">
        <v>5704898</v>
      </c>
      <c r="C71648" t="s">
        <v>14</v>
      </c>
      <c r="D71648" t="s">
        <v>68029</v>
      </c>
      <c r="E71648" t="s">
        <v>3325</v>
      </c>
      <c r="F71648">
        <v>41</v>
      </c>
      <c r="G71648" t="s">
        <v>434</v>
      </c>
      <c r="H71648">
        <v>0</v>
      </c>
      <c r="I71648">
        <v>0</v>
      </c>
      <c r="J71648">
        <v>0</v>
      </c>
      <c r="K71648">
        <v>0</v>
      </c>
      <c r="L71648">
        <v>0</v>
      </c>
      <c r="M71648">
        <v>1</v>
      </c>
      <c r="N71648" t="s">
        <v>18</v>
      </c>
    </row>
    <row r="71649" spans="1:14" x14ac:dyDescent="0.45">
      <c r="A71649">
        <v>45872591783433</v>
      </c>
      <c r="B71649">
        <v>5665857</v>
      </c>
      <c r="C71649" t="s">
        <v>14</v>
      </c>
      <c r="D71649" t="s">
        <v>68030</v>
      </c>
      <c r="E71649" t="s">
        <v>3368</v>
      </c>
      <c r="F71649">
        <v>42</v>
      </c>
      <c r="G71649" t="s">
        <v>821</v>
      </c>
      <c r="H71649">
        <v>0</v>
      </c>
      <c r="I71649">
        <v>0</v>
      </c>
      <c r="J71649">
        <v>0</v>
      </c>
      <c r="K71649">
        <v>0</v>
      </c>
      <c r="L71649">
        <v>0</v>
      </c>
      <c r="M71649">
        <v>0</v>
      </c>
      <c r="N71649" t="s">
        <v>18</v>
      </c>
    </row>
    <row r="71650" spans="1:14" x14ac:dyDescent="0.45">
      <c r="A71650">
        <v>2558153974758</v>
      </c>
      <c r="B71650">
        <v>5697369</v>
      </c>
      <c r="C71650" t="s">
        <v>14</v>
      </c>
      <c r="D71650" t="s">
        <v>68031</v>
      </c>
      <c r="E71650" t="s">
        <v>3360</v>
      </c>
      <c r="F71650">
        <v>32</v>
      </c>
      <c r="G71650" t="s">
        <v>694</v>
      </c>
      <c r="H71650">
        <v>1</v>
      </c>
      <c r="I71650">
        <v>0</v>
      </c>
      <c r="J71650">
        <v>0</v>
      </c>
      <c r="K71650">
        <v>0</v>
      </c>
      <c r="L71650">
        <v>0</v>
      </c>
      <c r="M71650">
        <v>0</v>
      </c>
      <c r="N71650" t="s">
        <v>30</v>
      </c>
    </row>
    <row r="71651" spans="1:14" x14ac:dyDescent="0.45">
      <c r="A71651">
        <v>964259652626114</v>
      </c>
      <c r="B71651">
        <v>5664169</v>
      </c>
      <c r="C71651" t="s">
        <v>14</v>
      </c>
      <c r="D71651" t="s">
        <v>68032</v>
      </c>
      <c r="E71651" t="s">
        <v>3368</v>
      </c>
      <c r="F71651">
        <v>46</v>
      </c>
      <c r="G71651" t="s">
        <v>694</v>
      </c>
      <c r="H71651">
        <v>1</v>
      </c>
      <c r="I71651">
        <v>0</v>
      </c>
      <c r="J71651">
        <v>0</v>
      </c>
      <c r="K71651">
        <v>0</v>
      </c>
      <c r="L71651">
        <v>0</v>
      </c>
      <c r="M71651">
        <v>0</v>
      </c>
      <c r="N71651" t="s">
        <v>18</v>
      </c>
    </row>
    <row r="71652" spans="1:14" x14ac:dyDescent="0.45">
      <c r="A71652">
        <v>318587172146781</v>
      </c>
      <c r="B71652">
        <v>5663839</v>
      </c>
      <c r="C71652" t="s">
        <v>14</v>
      </c>
      <c r="D71652" t="s">
        <v>68033</v>
      </c>
      <c r="E71652" t="s">
        <v>3368</v>
      </c>
      <c r="F71652">
        <v>76</v>
      </c>
      <c r="G71652" t="s">
        <v>59</v>
      </c>
      <c r="H71652">
        <v>0</v>
      </c>
      <c r="I71652">
        <v>1</v>
      </c>
      <c r="J71652">
        <v>0</v>
      </c>
      <c r="K71652">
        <v>0</v>
      </c>
      <c r="L71652">
        <v>0</v>
      </c>
      <c r="M71652">
        <v>0</v>
      </c>
      <c r="N71652" t="s">
        <v>18</v>
      </c>
    </row>
    <row r="71653" spans="1:14" x14ac:dyDescent="0.45">
      <c r="A71653">
        <v>878442925763</v>
      </c>
      <c r="B71653">
        <v>5658403</v>
      </c>
      <c r="C71653" t="s">
        <v>14</v>
      </c>
      <c r="D71653" t="s">
        <v>68034</v>
      </c>
      <c r="E71653" t="s">
        <v>3368</v>
      </c>
      <c r="F71653">
        <v>43</v>
      </c>
      <c r="G71653" t="s">
        <v>59</v>
      </c>
      <c r="H71653">
        <v>1</v>
      </c>
      <c r="I71653">
        <v>0</v>
      </c>
      <c r="J71653">
        <v>0</v>
      </c>
      <c r="K71653">
        <v>0</v>
      </c>
      <c r="L71653">
        <v>0</v>
      </c>
      <c r="M71653">
        <v>0</v>
      </c>
      <c r="N71653" t="s">
        <v>18</v>
      </c>
    </row>
    <row r="71654" spans="1:14" x14ac:dyDescent="0.45">
      <c r="A71654">
        <v>9794678245792</v>
      </c>
      <c r="B71654">
        <v>5689470</v>
      </c>
      <c r="C71654" t="s">
        <v>19</v>
      </c>
      <c r="D71654" t="s">
        <v>68035</v>
      </c>
      <c r="E71654" t="s">
        <v>3360</v>
      </c>
      <c r="F71654">
        <v>12</v>
      </c>
      <c r="G71654" t="s">
        <v>59</v>
      </c>
      <c r="H71654">
        <v>0</v>
      </c>
      <c r="I71654">
        <v>0</v>
      </c>
      <c r="J71654">
        <v>0</v>
      </c>
      <c r="K71654">
        <v>0</v>
      </c>
      <c r="L71654">
        <v>0</v>
      </c>
      <c r="M71654">
        <v>0</v>
      </c>
      <c r="N71654" t="s">
        <v>30</v>
      </c>
    </row>
    <row r="71655" spans="1:14" x14ac:dyDescent="0.45">
      <c r="A71655">
        <v>8484344425199</v>
      </c>
      <c r="B71655">
        <v>5662088</v>
      </c>
      <c r="C71655" t="s">
        <v>14</v>
      </c>
      <c r="D71655" t="s">
        <v>68036</v>
      </c>
      <c r="E71655" t="s">
        <v>3368</v>
      </c>
      <c r="F71655">
        <v>58</v>
      </c>
      <c r="G71655" t="s">
        <v>694</v>
      </c>
      <c r="H71655">
        <v>0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 t="s">
        <v>18</v>
      </c>
    </row>
    <row r="71656" spans="1:14" x14ac:dyDescent="0.45">
      <c r="A71656">
        <v>597459133235229</v>
      </c>
      <c r="B71656">
        <v>5697089</v>
      </c>
      <c r="C71656" t="s">
        <v>14</v>
      </c>
      <c r="D71656" t="s">
        <v>68037</v>
      </c>
      <c r="E71656" t="s">
        <v>3360</v>
      </c>
      <c r="F71656">
        <v>85</v>
      </c>
      <c r="G71656" t="s">
        <v>59</v>
      </c>
      <c r="H71656">
        <v>0</v>
      </c>
      <c r="I71656">
        <v>1</v>
      </c>
      <c r="J71656">
        <v>0</v>
      </c>
      <c r="K71656">
        <v>0</v>
      </c>
      <c r="L71656">
        <v>0</v>
      </c>
      <c r="M71656">
        <v>0</v>
      </c>
      <c r="N71656" t="s">
        <v>30</v>
      </c>
    </row>
    <row r="71657" spans="1:14" x14ac:dyDescent="0.45">
      <c r="A71657">
        <v>282248231359179</v>
      </c>
      <c r="B71657">
        <v>5699666</v>
      </c>
      <c r="C71657" t="s">
        <v>14</v>
      </c>
      <c r="D71657" t="s">
        <v>68038</v>
      </c>
      <c r="E71657" t="s">
        <v>3360</v>
      </c>
      <c r="F71657">
        <v>47</v>
      </c>
      <c r="G71657" t="s">
        <v>59</v>
      </c>
      <c r="H71657">
        <v>1</v>
      </c>
      <c r="I71657">
        <v>0</v>
      </c>
      <c r="J71657">
        <v>1</v>
      </c>
      <c r="K71657">
        <v>0</v>
      </c>
      <c r="L71657">
        <v>0</v>
      </c>
      <c r="M71657">
        <v>0</v>
      </c>
      <c r="N71657" t="s">
        <v>30</v>
      </c>
    </row>
    <row r="71658" spans="1:14" x14ac:dyDescent="0.45">
      <c r="A71658">
        <v>567116579253</v>
      </c>
      <c r="B71658">
        <v>5653758</v>
      </c>
      <c r="C71658" t="s">
        <v>14</v>
      </c>
      <c r="D71658" t="s">
        <v>68039</v>
      </c>
      <c r="E71658" t="s">
        <v>3341</v>
      </c>
      <c r="F71658">
        <v>31</v>
      </c>
      <c r="G71658" t="s">
        <v>59</v>
      </c>
      <c r="H71658">
        <v>0</v>
      </c>
      <c r="I71658">
        <v>0</v>
      </c>
      <c r="J71658">
        <v>0</v>
      </c>
      <c r="K71658">
        <v>0</v>
      </c>
      <c r="L71658">
        <v>0</v>
      </c>
      <c r="M71658">
        <v>0</v>
      </c>
      <c r="N71658" t="s">
        <v>30</v>
      </c>
    </row>
    <row r="71659" spans="1:14" x14ac:dyDescent="0.45">
      <c r="A71659">
        <v>74626767728373</v>
      </c>
      <c r="B71659">
        <v>5689444</v>
      </c>
      <c r="C71659" t="s">
        <v>14</v>
      </c>
      <c r="D71659" t="s">
        <v>68040</v>
      </c>
      <c r="E71659" t="s">
        <v>3527</v>
      </c>
      <c r="F71659">
        <v>35</v>
      </c>
      <c r="G71659" t="s">
        <v>694</v>
      </c>
      <c r="H71659">
        <v>1</v>
      </c>
      <c r="I71659">
        <v>0</v>
      </c>
      <c r="J71659">
        <v>0</v>
      </c>
      <c r="K71659">
        <v>0</v>
      </c>
      <c r="L71659">
        <v>0</v>
      </c>
      <c r="M71659">
        <v>0</v>
      </c>
      <c r="N71659" t="s">
        <v>30</v>
      </c>
    </row>
    <row r="71660" spans="1:14" x14ac:dyDescent="0.45">
      <c r="A71660">
        <v>7493175652299</v>
      </c>
      <c r="B71660">
        <v>5689447</v>
      </c>
      <c r="C71660" t="s">
        <v>14</v>
      </c>
      <c r="D71660" t="s">
        <v>68041</v>
      </c>
      <c r="E71660" t="s">
        <v>3527</v>
      </c>
      <c r="F71660">
        <v>18</v>
      </c>
      <c r="G71660" t="s">
        <v>694</v>
      </c>
      <c r="H71660">
        <v>0</v>
      </c>
      <c r="I71660">
        <v>0</v>
      </c>
      <c r="J71660">
        <v>0</v>
      </c>
      <c r="K71660">
        <v>0</v>
      </c>
      <c r="L71660">
        <v>0</v>
      </c>
      <c r="M71660">
        <v>0</v>
      </c>
      <c r="N71660" t="s">
        <v>30</v>
      </c>
    </row>
    <row r="71661" spans="1:14" x14ac:dyDescent="0.45">
      <c r="A71661">
        <v>22237137484382</v>
      </c>
      <c r="B71661">
        <v>5727025</v>
      </c>
      <c r="C71661" t="s">
        <v>14</v>
      </c>
      <c r="D71661" t="s">
        <v>68042</v>
      </c>
      <c r="E71661" t="s">
        <v>3266</v>
      </c>
      <c r="F71661">
        <v>29</v>
      </c>
      <c r="G71661" t="s">
        <v>59</v>
      </c>
      <c r="H71661">
        <v>0</v>
      </c>
      <c r="I71661">
        <v>0</v>
      </c>
      <c r="J71661">
        <v>0</v>
      </c>
      <c r="K71661">
        <v>0</v>
      </c>
      <c r="L71661">
        <v>0</v>
      </c>
      <c r="M71661">
        <v>1</v>
      </c>
      <c r="N71661" t="s">
        <v>18</v>
      </c>
    </row>
    <row r="71662" spans="1:14" x14ac:dyDescent="0.45">
      <c r="A71662">
        <v>489133519879689</v>
      </c>
      <c r="B71662">
        <v>5654830</v>
      </c>
      <c r="C71662" t="s">
        <v>14</v>
      </c>
      <c r="D71662" t="s">
        <v>19027</v>
      </c>
      <c r="E71662" t="s">
        <v>3258</v>
      </c>
      <c r="F71662">
        <v>77</v>
      </c>
      <c r="G71662" t="s">
        <v>101</v>
      </c>
      <c r="H71662">
        <v>0</v>
      </c>
      <c r="I71662">
        <v>1</v>
      </c>
      <c r="J71662">
        <v>1</v>
      </c>
      <c r="K71662">
        <v>0</v>
      </c>
      <c r="L71662">
        <v>2</v>
      </c>
      <c r="M71662">
        <v>0</v>
      </c>
      <c r="N71662" t="s">
        <v>18</v>
      </c>
    </row>
    <row r="71663" spans="1:14" x14ac:dyDescent="0.45">
      <c r="A71663">
        <v>5858981284325</v>
      </c>
      <c r="B71663">
        <v>5680799</v>
      </c>
      <c r="C71663" t="s">
        <v>14</v>
      </c>
      <c r="D71663" t="s">
        <v>68043</v>
      </c>
      <c r="E71663" t="s">
        <v>3262</v>
      </c>
      <c r="F71663">
        <v>31</v>
      </c>
      <c r="G71663" t="s">
        <v>821</v>
      </c>
      <c r="H71663">
        <v>0</v>
      </c>
      <c r="I71663">
        <v>0</v>
      </c>
      <c r="J71663">
        <v>0</v>
      </c>
      <c r="K71663">
        <v>0</v>
      </c>
      <c r="L71663">
        <v>0</v>
      </c>
      <c r="M71663">
        <v>0</v>
      </c>
      <c r="N71663" t="s">
        <v>18</v>
      </c>
    </row>
    <row r="71664" spans="1:14" x14ac:dyDescent="0.45">
      <c r="A71664">
        <v>7718878955272</v>
      </c>
      <c r="B71664">
        <v>5645830</v>
      </c>
      <c r="C71664" t="s">
        <v>14</v>
      </c>
      <c r="D71664" t="s">
        <v>68044</v>
      </c>
      <c r="E71664" t="s">
        <v>3258</v>
      </c>
      <c r="F71664">
        <v>37</v>
      </c>
      <c r="G71664" t="s">
        <v>59</v>
      </c>
      <c r="H71664">
        <v>1</v>
      </c>
      <c r="I71664">
        <v>1</v>
      </c>
      <c r="J71664">
        <v>0</v>
      </c>
      <c r="K71664">
        <v>0</v>
      </c>
      <c r="L71664">
        <v>0</v>
      </c>
      <c r="M71664">
        <v>0</v>
      </c>
      <c r="N71664" t="s">
        <v>30</v>
      </c>
    </row>
    <row r="71665" spans="1:14" x14ac:dyDescent="0.45">
      <c r="A71665">
        <v>878442925763</v>
      </c>
      <c r="B71665">
        <v>5680107</v>
      </c>
      <c r="C71665" t="s">
        <v>14</v>
      </c>
      <c r="D71665" t="s">
        <v>17381</v>
      </c>
      <c r="E71665" t="s">
        <v>3262</v>
      </c>
      <c r="F71665">
        <v>43</v>
      </c>
      <c r="G71665" t="s">
        <v>59</v>
      </c>
      <c r="H71665">
        <v>1</v>
      </c>
      <c r="I71665">
        <v>0</v>
      </c>
      <c r="J71665">
        <v>0</v>
      </c>
      <c r="K71665">
        <v>0</v>
      </c>
      <c r="L71665">
        <v>0</v>
      </c>
      <c r="M71665">
        <v>0</v>
      </c>
      <c r="N71665" t="s">
        <v>30</v>
      </c>
    </row>
    <row r="71666" spans="1:14" x14ac:dyDescent="0.45">
      <c r="A71666">
        <v>483788842</v>
      </c>
      <c r="B71666">
        <v>5753423</v>
      </c>
      <c r="C71666" t="s">
        <v>14</v>
      </c>
      <c r="D71666" t="s">
        <v>68045</v>
      </c>
      <c r="E71666" t="s">
        <v>3266</v>
      </c>
      <c r="F71666">
        <v>62</v>
      </c>
      <c r="G71666" t="s">
        <v>59</v>
      </c>
      <c r="H71666">
        <v>1</v>
      </c>
      <c r="I71666">
        <v>0</v>
      </c>
      <c r="J71666">
        <v>0</v>
      </c>
      <c r="K71666">
        <v>1</v>
      </c>
      <c r="L71666">
        <v>0</v>
      </c>
      <c r="M71666">
        <v>0</v>
      </c>
      <c r="N71666" t="s">
        <v>18</v>
      </c>
    </row>
    <row r="71667" spans="1:14" x14ac:dyDescent="0.45">
      <c r="A71667">
        <v>38429733193796</v>
      </c>
      <c r="B71667">
        <v>5752986</v>
      </c>
      <c r="C71667" t="s">
        <v>19</v>
      </c>
      <c r="D71667" t="s">
        <v>68046</v>
      </c>
      <c r="E71667" t="s">
        <v>3266</v>
      </c>
      <c r="F71667">
        <v>66</v>
      </c>
      <c r="G71667" t="s">
        <v>101</v>
      </c>
      <c r="H71667">
        <v>0</v>
      </c>
      <c r="I71667">
        <v>1</v>
      </c>
      <c r="J71667">
        <v>0</v>
      </c>
      <c r="K71667">
        <v>1</v>
      </c>
      <c r="L71667">
        <v>0</v>
      </c>
      <c r="M71667">
        <v>0</v>
      </c>
      <c r="N71667" t="s">
        <v>18</v>
      </c>
    </row>
    <row r="71668" spans="1:14" x14ac:dyDescent="0.45">
      <c r="A71668">
        <v>1599392431697</v>
      </c>
      <c r="B71668">
        <v>5719130</v>
      </c>
      <c r="C71668" t="s">
        <v>19</v>
      </c>
      <c r="D71668" t="s">
        <v>68047</v>
      </c>
      <c r="E71668" t="s">
        <v>3266</v>
      </c>
      <c r="F71668">
        <v>62</v>
      </c>
      <c r="G71668" t="s">
        <v>59</v>
      </c>
      <c r="H71668">
        <v>0</v>
      </c>
      <c r="I71668">
        <v>1</v>
      </c>
      <c r="J71668">
        <v>0</v>
      </c>
      <c r="K71668">
        <v>0</v>
      </c>
      <c r="L71668">
        <v>0</v>
      </c>
      <c r="M71668">
        <v>1</v>
      </c>
      <c r="N71668" t="s">
        <v>18</v>
      </c>
    </row>
    <row r="71669" spans="1:14" x14ac:dyDescent="0.45">
      <c r="A71669">
        <v>21617492393762</v>
      </c>
      <c r="B71669">
        <v>5651035</v>
      </c>
      <c r="C71669" t="s">
        <v>19</v>
      </c>
      <c r="D71669" t="s">
        <v>68048</v>
      </c>
      <c r="E71669" t="s">
        <v>3258</v>
      </c>
      <c r="F71669">
        <v>70</v>
      </c>
      <c r="G71669" t="s">
        <v>59</v>
      </c>
      <c r="H71669">
        <v>1</v>
      </c>
      <c r="I71669">
        <v>1</v>
      </c>
      <c r="J71669">
        <v>0</v>
      </c>
      <c r="K71669">
        <v>0</v>
      </c>
      <c r="L71669">
        <v>1</v>
      </c>
      <c r="M71669">
        <v>0</v>
      </c>
      <c r="N71669" t="s">
        <v>18</v>
      </c>
    </row>
    <row r="71670" spans="1:14" x14ac:dyDescent="0.45">
      <c r="A71670">
        <v>12295925299</v>
      </c>
      <c r="B71670">
        <v>5750246</v>
      </c>
      <c r="C71670" t="s">
        <v>19</v>
      </c>
      <c r="D71670" t="s">
        <v>68049</v>
      </c>
      <c r="E71670" t="s">
        <v>3266</v>
      </c>
      <c r="F71670">
        <v>14</v>
      </c>
      <c r="G71670" t="s">
        <v>694</v>
      </c>
      <c r="H71670">
        <v>1</v>
      </c>
      <c r="I71670">
        <v>0</v>
      </c>
      <c r="J71670">
        <v>0</v>
      </c>
      <c r="K71670">
        <v>0</v>
      </c>
      <c r="L71670">
        <v>0</v>
      </c>
      <c r="M71670">
        <v>0</v>
      </c>
      <c r="N71670" t="s">
        <v>18</v>
      </c>
    </row>
    <row r="71671" spans="1:14" x14ac:dyDescent="0.45">
      <c r="A71671">
        <v>523987753628953</v>
      </c>
      <c r="B71671">
        <v>5671047</v>
      </c>
      <c r="C71671" t="s">
        <v>14</v>
      </c>
      <c r="D71671" t="s">
        <v>68050</v>
      </c>
      <c r="E71671" t="s">
        <v>3483</v>
      </c>
      <c r="F71671">
        <v>44</v>
      </c>
      <c r="G71671" t="s">
        <v>59</v>
      </c>
      <c r="H71671">
        <v>0</v>
      </c>
      <c r="I71671">
        <v>0</v>
      </c>
      <c r="J71671">
        <v>0</v>
      </c>
      <c r="K71671">
        <v>0</v>
      </c>
      <c r="L71671">
        <v>0</v>
      </c>
      <c r="M71671">
        <v>0</v>
      </c>
      <c r="N71671" t="s">
        <v>30</v>
      </c>
    </row>
    <row r="71672" spans="1:14" x14ac:dyDescent="0.45">
      <c r="A71672">
        <v>25969339384195</v>
      </c>
      <c r="B71672">
        <v>5702592</v>
      </c>
      <c r="C71672" t="s">
        <v>14</v>
      </c>
      <c r="D71672" t="s">
        <v>68051</v>
      </c>
      <c r="E71672" t="s">
        <v>3333</v>
      </c>
      <c r="F71672">
        <v>62</v>
      </c>
      <c r="G71672" t="s">
        <v>101</v>
      </c>
      <c r="H71672">
        <v>0</v>
      </c>
      <c r="I71672">
        <v>1</v>
      </c>
      <c r="J71672">
        <v>1</v>
      </c>
      <c r="K71672">
        <v>0</v>
      </c>
      <c r="L71672">
        <v>0</v>
      </c>
      <c r="M71672">
        <v>0</v>
      </c>
      <c r="N71672" t="s">
        <v>18</v>
      </c>
    </row>
    <row r="71673" spans="1:14" x14ac:dyDescent="0.45">
      <c r="A71673">
        <v>16669745731971</v>
      </c>
      <c r="B71673">
        <v>5706400</v>
      </c>
      <c r="C71673" t="s">
        <v>14</v>
      </c>
      <c r="D71673" t="s">
        <v>68052</v>
      </c>
      <c r="E71673" t="s">
        <v>3325</v>
      </c>
      <c r="F71673">
        <v>58</v>
      </c>
      <c r="G71673" t="s">
        <v>59</v>
      </c>
      <c r="H71673">
        <v>0</v>
      </c>
      <c r="I71673">
        <v>0</v>
      </c>
      <c r="J71673">
        <v>0</v>
      </c>
      <c r="K71673">
        <v>0</v>
      </c>
      <c r="L71673">
        <v>0</v>
      </c>
      <c r="M71673">
        <v>1</v>
      </c>
      <c r="N71673" t="s">
        <v>30</v>
      </c>
    </row>
    <row r="71674" spans="1:14" x14ac:dyDescent="0.45">
      <c r="A71674">
        <v>66677834188231</v>
      </c>
      <c r="B71674">
        <v>5645018</v>
      </c>
      <c r="C71674" t="s">
        <v>14</v>
      </c>
      <c r="D71674" t="s">
        <v>68053</v>
      </c>
      <c r="E71674" t="s">
        <v>3323</v>
      </c>
      <c r="F71674">
        <v>65</v>
      </c>
      <c r="G71674" t="s">
        <v>694</v>
      </c>
      <c r="H71674">
        <v>0</v>
      </c>
      <c r="I71674">
        <v>1</v>
      </c>
      <c r="J71674">
        <v>0</v>
      </c>
      <c r="K71674">
        <v>0</v>
      </c>
      <c r="L71674">
        <v>0</v>
      </c>
      <c r="M71674">
        <v>0</v>
      </c>
      <c r="N71674" t="s">
        <v>18</v>
      </c>
    </row>
    <row r="71675" spans="1:14" x14ac:dyDescent="0.45">
      <c r="A71675">
        <v>583862231194528</v>
      </c>
      <c r="B71675">
        <v>5673493</v>
      </c>
      <c r="C71675" t="s">
        <v>14</v>
      </c>
      <c r="D71675" t="s">
        <v>32099</v>
      </c>
      <c r="E71675" t="s">
        <v>3333</v>
      </c>
      <c r="F71675">
        <v>18</v>
      </c>
      <c r="G71675" t="s">
        <v>101</v>
      </c>
      <c r="H71675">
        <v>1</v>
      </c>
      <c r="I71675">
        <v>0</v>
      </c>
      <c r="J71675">
        <v>0</v>
      </c>
      <c r="K71675">
        <v>0</v>
      </c>
      <c r="L71675">
        <v>0</v>
      </c>
      <c r="M71675">
        <v>0</v>
      </c>
      <c r="N71675" t="s">
        <v>30</v>
      </c>
    </row>
    <row r="71676" spans="1:14" x14ac:dyDescent="0.45">
      <c r="A71676">
        <v>69466218327392</v>
      </c>
      <c r="B71676">
        <v>5644728</v>
      </c>
      <c r="C71676" t="s">
        <v>14</v>
      </c>
      <c r="D71676" t="s">
        <v>68054</v>
      </c>
      <c r="E71676" t="s">
        <v>3323</v>
      </c>
      <c r="F71676">
        <v>30</v>
      </c>
      <c r="G71676" t="s">
        <v>59</v>
      </c>
      <c r="H71676">
        <v>0</v>
      </c>
      <c r="I71676">
        <v>0</v>
      </c>
      <c r="J71676">
        <v>0</v>
      </c>
      <c r="K71676">
        <v>0</v>
      </c>
      <c r="L71676">
        <v>0</v>
      </c>
      <c r="M71676">
        <v>0</v>
      </c>
      <c r="N71676" t="s">
        <v>18</v>
      </c>
    </row>
    <row r="71677" spans="1:14" x14ac:dyDescent="0.45">
      <c r="A71677">
        <v>3661956416925</v>
      </c>
      <c r="B71677">
        <v>5679055</v>
      </c>
      <c r="C71677" t="s">
        <v>19</v>
      </c>
      <c r="D71677" t="s">
        <v>68055</v>
      </c>
      <c r="E71677" t="s">
        <v>3333</v>
      </c>
      <c r="F71677">
        <v>38</v>
      </c>
      <c r="G71677" t="s">
        <v>59</v>
      </c>
      <c r="H71677">
        <v>0</v>
      </c>
      <c r="I71677">
        <v>0</v>
      </c>
      <c r="J71677">
        <v>0</v>
      </c>
      <c r="K71677">
        <v>0</v>
      </c>
      <c r="L71677">
        <v>0</v>
      </c>
      <c r="M71677">
        <v>0</v>
      </c>
      <c r="N71677" t="s">
        <v>18</v>
      </c>
    </row>
    <row r="71678" spans="1:14" x14ac:dyDescent="0.45">
      <c r="A71678">
        <v>25969339384195</v>
      </c>
      <c r="B71678">
        <v>5644722</v>
      </c>
      <c r="C71678" t="s">
        <v>14</v>
      </c>
      <c r="D71678" t="s">
        <v>30156</v>
      </c>
      <c r="E71678" t="s">
        <v>3323</v>
      </c>
      <c r="F71678">
        <v>62</v>
      </c>
      <c r="G71678" t="s">
        <v>101</v>
      </c>
      <c r="H71678">
        <v>0</v>
      </c>
      <c r="I71678">
        <v>1</v>
      </c>
      <c r="J71678">
        <v>1</v>
      </c>
      <c r="K71678">
        <v>0</v>
      </c>
      <c r="L71678">
        <v>0</v>
      </c>
      <c r="M71678">
        <v>0</v>
      </c>
      <c r="N71678" t="s">
        <v>18</v>
      </c>
    </row>
    <row r="71679" spans="1:14" x14ac:dyDescent="0.45">
      <c r="A71679">
        <v>567657891138</v>
      </c>
      <c r="B71679">
        <v>5659056</v>
      </c>
      <c r="C71679" t="s">
        <v>14</v>
      </c>
      <c r="D71679" t="s">
        <v>68056</v>
      </c>
      <c r="E71679" t="s">
        <v>3483</v>
      </c>
      <c r="F71679">
        <v>74</v>
      </c>
      <c r="G71679" t="s">
        <v>59</v>
      </c>
      <c r="H71679">
        <v>0</v>
      </c>
      <c r="I71679">
        <v>0</v>
      </c>
      <c r="J71679">
        <v>0</v>
      </c>
      <c r="K71679">
        <v>0</v>
      </c>
      <c r="L71679">
        <v>0</v>
      </c>
      <c r="M71679">
        <v>0</v>
      </c>
      <c r="N71679" t="s">
        <v>18</v>
      </c>
    </row>
    <row r="71680" spans="1:14" x14ac:dyDescent="0.45">
      <c r="A71680">
        <v>21487436413227</v>
      </c>
      <c r="B71680">
        <v>5678830</v>
      </c>
      <c r="C71680" t="s">
        <v>14</v>
      </c>
      <c r="D71680" t="s">
        <v>68057</v>
      </c>
      <c r="E71680" t="s">
        <v>3333</v>
      </c>
      <c r="F71680">
        <v>12</v>
      </c>
      <c r="G71680" t="s">
        <v>101</v>
      </c>
      <c r="H71680">
        <v>0</v>
      </c>
      <c r="I71680">
        <v>0</v>
      </c>
      <c r="J71680">
        <v>0</v>
      </c>
      <c r="K71680">
        <v>0</v>
      </c>
      <c r="L71680">
        <v>0</v>
      </c>
      <c r="M71680">
        <v>0</v>
      </c>
      <c r="N71680" t="s">
        <v>30</v>
      </c>
    </row>
    <row r="71681" spans="1:14" x14ac:dyDescent="0.45">
      <c r="A71681">
        <v>7123482482638</v>
      </c>
      <c r="B71681">
        <v>5713960</v>
      </c>
      <c r="C71681" t="s">
        <v>14</v>
      </c>
      <c r="D71681" t="s">
        <v>68058</v>
      </c>
      <c r="E71681" t="s">
        <v>3325</v>
      </c>
      <c r="F71681">
        <v>32</v>
      </c>
      <c r="G71681" t="s">
        <v>101</v>
      </c>
      <c r="H71681">
        <v>0</v>
      </c>
      <c r="I71681">
        <v>1</v>
      </c>
      <c r="J71681">
        <v>0</v>
      </c>
      <c r="K71681">
        <v>0</v>
      </c>
      <c r="L71681">
        <v>0</v>
      </c>
      <c r="M71681">
        <v>1</v>
      </c>
      <c r="N71681" t="s">
        <v>18</v>
      </c>
    </row>
    <row r="71682" spans="1:14" x14ac:dyDescent="0.45">
      <c r="A71682">
        <v>21487436413227</v>
      </c>
      <c r="B71682">
        <v>5664870</v>
      </c>
      <c r="C71682" t="s">
        <v>14</v>
      </c>
      <c r="D71682" t="s">
        <v>68059</v>
      </c>
      <c r="E71682" t="s">
        <v>3483</v>
      </c>
      <c r="F71682">
        <v>12</v>
      </c>
      <c r="G71682" t="s">
        <v>101</v>
      </c>
      <c r="H71682">
        <v>0</v>
      </c>
      <c r="I71682">
        <v>0</v>
      </c>
      <c r="J71682">
        <v>0</v>
      </c>
      <c r="K71682">
        <v>0</v>
      </c>
      <c r="L71682">
        <v>0</v>
      </c>
      <c r="M71682">
        <v>0</v>
      </c>
      <c r="N71682" t="s">
        <v>30</v>
      </c>
    </row>
    <row r="71683" spans="1:14" x14ac:dyDescent="0.45">
      <c r="A71683">
        <v>21914133845636</v>
      </c>
      <c r="B71683">
        <v>5676072</v>
      </c>
      <c r="C71683" t="s">
        <v>14</v>
      </c>
      <c r="D71683" t="s">
        <v>68060</v>
      </c>
      <c r="E71683" t="s">
        <v>3333</v>
      </c>
      <c r="F71683">
        <v>25</v>
      </c>
      <c r="G71683" t="s">
        <v>59</v>
      </c>
      <c r="H71683">
        <v>0</v>
      </c>
      <c r="I71683">
        <v>0</v>
      </c>
      <c r="J71683">
        <v>0</v>
      </c>
      <c r="K71683">
        <v>0</v>
      </c>
      <c r="L71683">
        <v>0</v>
      </c>
      <c r="M71683">
        <v>0</v>
      </c>
      <c r="N71683" t="s">
        <v>30</v>
      </c>
    </row>
    <row r="71684" spans="1:14" x14ac:dyDescent="0.45">
      <c r="A71684">
        <v>7493175652299</v>
      </c>
      <c r="B71684">
        <v>5711640</v>
      </c>
      <c r="C71684" t="s">
        <v>14</v>
      </c>
      <c r="D71684" t="s">
        <v>68061</v>
      </c>
      <c r="E71684" t="s">
        <v>3325</v>
      </c>
      <c r="F71684">
        <v>18</v>
      </c>
      <c r="G71684" t="s">
        <v>694</v>
      </c>
      <c r="H71684">
        <v>0</v>
      </c>
      <c r="I71684">
        <v>0</v>
      </c>
      <c r="J71684">
        <v>0</v>
      </c>
      <c r="K71684">
        <v>0</v>
      </c>
      <c r="L71684">
        <v>0</v>
      </c>
      <c r="M71684">
        <v>1</v>
      </c>
      <c r="N71684" t="s">
        <v>18</v>
      </c>
    </row>
    <row r="71685" spans="1:14" x14ac:dyDescent="0.45">
      <c r="A71685">
        <v>63762937872964</v>
      </c>
      <c r="B71685">
        <v>5667470</v>
      </c>
      <c r="C71685" t="s">
        <v>19</v>
      </c>
      <c r="D71685" t="s">
        <v>17888</v>
      </c>
      <c r="E71685" t="s">
        <v>3483</v>
      </c>
      <c r="F71685">
        <v>84</v>
      </c>
      <c r="G71685" t="s">
        <v>59</v>
      </c>
      <c r="H71685">
        <v>0</v>
      </c>
      <c r="I71685">
        <v>0</v>
      </c>
      <c r="J71685">
        <v>0</v>
      </c>
      <c r="K71685">
        <v>0</v>
      </c>
      <c r="L71685">
        <v>0</v>
      </c>
      <c r="M71685">
        <v>0</v>
      </c>
      <c r="N71685" t="s">
        <v>18</v>
      </c>
    </row>
    <row r="71686" spans="1:14" x14ac:dyDescent="0.45">
      <c r="A71686">
        <v>9632723881949</v>
      </c>
      <c r="B71686">
        <v>5678817</v>
      </c>
      <c r="C71686" t="s">
        <v>19</v>
      </c>
      <c r="D71686" t="s">
        <v>12136</v>
      </c>
      <c r="E71686" t="s">
        <v>3333</v>
      </c>
      <c r="F71686">
        <v>15</v>
      </c>
      <c r="G71686" t="s">
        <v>59</v>
      </c>
      <c r="H71686">
        <v>0</v>
      </c>
      <c r="I71686">
        <v>0</v>
      </c>
      <c r="J71686">
        <v>0</v>
      </c>
      <c r="K71686">
        <v>0</v>
      </c>
      <c r="L71686">
        <v>0</v>
      </c>
      <c r="M71686">
        <v>0</v>
      </c>
      <c r="N71686" t="s">
        <v>18</v>
      </c>
    </row>
    <row r="71687" spans="1:14" x14ac:dyDescent="0.45">
      <c r="A71687">
        <v>74626767728373</v>
      </c>
      <c r="B71687">
        <v>5711632</v>
      </c>
      <c r="C71687" t="s">
        <v>14</v>
      </c>
      <c r="D71687" t="s">
        <v>18401</v>
      </c>
      <c r="E71687" t="s">
        <v>3325</v>
      </c>
      <c r="F71687">
        <v>35</v>
      </c>
      <c r="G71687" t="s">
        <v>694</v>
      </c>
      <c r="H71687">
        <v>1</v>
      </c>
      <c r="I71687">
        <v>0</v>
      </c>
      <c r="J71687">
        <v>0</v>
      </c>
      <c r="K71687">
        <v>0</v>
      </c>
      <c r="L71687">
        <v>0</v>
      </c>
      <c r="M71687">
        <v>1</v>
      </c>
      <c r="N71687" t="s">
        <v>18</v>
      </c>
    </row>
    <row r="71688" spans="1:14" x14ac:dyDescent="0.45">
      <c r="A71688">
        <v>5733969582278</v>
      </c>
      <c r="B71688">
        <v>5643817</v>
      </c>
      <c r="C71688" t="s">
        <v>14</v>
      </c>
      <c r="D71688" t="s">
        <v>68062</v>
      </c>
      <c r="E71688" t="s">
        <v>3323</v>
      </c>
      <c r="F71688">
        <v>23</v>
      </c>
      <c r="G71688" t="s">
        <v>59</v>
      </c>
      <c r="H71688">
        <v>0</v>
      </c>
      <c r="I71688">
        <v>0</v>
      </c>
      <c r="J71688">
        <v>0</v>
      </c>
      <c r="K71688">
        <v>0</v>
      </c>
      <c r="L71688">
        <v>0</v>
      </c>
      <c r="M71688">
        <v>0</v>
      </c>
      <c r="N71688" t="s">
        <v>18</v>
      </c>
    </row>
    <row r="71689" spans="1:14" x14ac:dyDescent="0.45">
      <c r="A71689">
        <v>161311596372168</v>
      </c>
      <c r="B71689">
        <v>5668166</v>
      </c>
      <c r="C71689" t="s">
        <v>19</v>
      </c>
      <c r="D71689" t="s">
        <v>68063</v>
      </c>
      <c r="E71689" t="s">
        <v>3483</v>
      </c>
      <c r="F71689">
        <v>16</v>
      </c>
      <c r="G71689" t="s">
        <v>101</v>
      </c>
      <c r="H71689">
        <v>0</v>
      </c>
      <c r="I71689">
        <v>0</v>
      </c>
      <c r="J71689">
        <v>0</v>
      </c>
      <c r="K71689">
        <v>0</v>
      </c>
      <c r="L71689">
        <v>0</v>
      </c>
      <c r="M71689">
        <v>0</v>
      </c>
      <c r="N71689" t="s">
        <v>18</v>
      </c>
    </row>
    <row r="71690" spans="1:14" x14ac:dyDescent="0.45">
      <c r="A71690">
        <v>2516221244318</v>
      </c>
      <c r="B71690">
        <v>5678813</v>
      </c>
      <c r="C71690" t="s">
        <v>14</v>
      </c>
      <c r="D71690" t="s">
        <v>68064</v>
      </c>
      <c r="E71690" t="s">
        <v>3333</v>
      </c>
      <c r="F71690">
        <v>12</v>
      </c>
      <c r="G71690" t="s">
        <v>59</v>
      </c>
      <c r="H71690">
        <v>1</v>
      </c>
      <c r="I71690">
        <v>0</v>
      </c>
      <c r="J71690">
        <v>0</v>
      </c>
      <c r="K71690">
        <v>0</v>
      </c>
      <c r="L71690">
        <v>0</v>
      </c>
      <c r="M71690">
        <v>0</v>
      </c>
      <c r="N71690" t="s">
        <v>18</v>
      </c>
    </row>
    <row r="71691" spans="1:14" x14ac:dyDescent="0.45">
      <c r="A71691">
        <v>533612969426</v>
      </c>
      <c r="B71691">
        <v>5707561</v>
      </c>
      <c r="C71691" t="s">
        <v>19</v>
      </c>
      <c r="D71691" t="s">
        <v>68065</v>
      </c>
      <c r="E71691" t="s">
        <v>3325</v>
      </c>
      <c r="F71691">
        <v>84</v>
      </c>
      <c r="G71691" t="s">
        <v>694</v>
      </c>
      <c r="H71691">
        <v>0</v>
      </c>
      <c r="I71691">
        <v>0</v>
      </c>
      <c r="J71691">
        <v>0</v>
      </c>
      <c r="K71691">
        <v>0</v>
      </c>
      <c r="L71691">
        <v>0</v>
      </c>
      <c r="M71691">
        <v>1</v>
      </c>
      <c r="N71691" t="s">
        <v>30</v>
      </c>
    </row>
    <row r="71692" spans="1:14" x14ac:dyDescent="0.45">
      <c r="A71692">
        <v>273494792872</v>
      </c>
      <c r="B71692">
        <v>5661892</v>
      </c>
      <c r="C71692" t="s">
        <v>19</v>
      </c>
      <c r="D71692" t="s">
        <v>68066</v>
      </c>
      <c r="E71692" t="s">
        <v>3368</v>
      </c>
      <c r="F71692">
        <v>22</v>
      </c>
      <c r="G71692" t="s">
        <v>61</v>
      </c>
      <c r="H71692">
        <v>0</v>
      </c>
      <c r="I71692">
        <v>0</v>
      </c>
      <c r="J71692">
        <v>0</v>
      </c>
      <c r="K71692">
        <v>0</v>
      </c>
      <c r="L71692">
        <v>0</v>
      </c>
      <c r="M71692">
        <v>0</v>
      </c>
      <c r="N71692" t="s">
        <v>18</v>
      </c>
    </row>
    <row r="71693" spans="1:14" x14ac:dyDescent="0.45">
      <c r="A71693">
        <v>662694862945626</v>
      </c>
      <c r="B71693">
        <v>5661882</v>
      </c>
      <c r="C71693" t="s">
        <v>19</v>
      </c>
      <c r="D71693" t="s">
        <v>68067</v>
      </c>
      <c r="E71693" t="s">
        <v>3368</v>
      </c>
      <c r="F71693">
        <v>6</v>
      </c>
      <c r="G71693" t="s">
        <v>116</v>
      </c>
      <c r="H71693">
        <v>0</v>
      </c>
      <c r="I71693">
        <v>0</v>
      </c>
      <c r="J71693">
        <v>0</v>
      </c>
      <c r="K71693">
        <v>0</v>
      </c>
      <c r="L71693">
        <v>0</v>
      </c>
      <c r="M71693">
        <v>0</v>
      </c>
      <c r="N71693" t="s">
        <v>18</v>
      </c>
    </row>
    <row r="71694" spans="1:14" x14ac:dyDescent="0.45">
      <c r="A71694">
        <v>75351942382796</v>
      </c>
      <c r="B71694">
        <v>5689257</v>
      </c>
      <c r="C71694" t="s">
        <v>19</v>
      </c>
      <c r="D71694" t="s">
        <v>68068</v>
      </c>
      <c r="E71694" t="s">
        <v>3362</v>
      </c>
      <c r="F71694">
        <v>15</v>
      </c>
      <c r="G71694" t="s">
        <v>116</v>
      </c>
      <c r="H71694">
        <v>0</v>
      </c>
      <c r="I71694">
        <v>0</v>
      </c>
      <c r="J71694">
        <v>0</v>
      </c>
      <c r="K71694">
        <v>0</v>
      </c>
      <c r="L71694">
        <v>0</v>
      </c>
      <c r="M71694">
        <v>0</v>
      </c>
      <c r="N71694" t="s">
        <v>18</v>
      </c>
    </row>
    <row r="71695" spans="1:14" x14ac:dyDescent="0.45">
      <c r="A71695">
        <v>228921538253</v>
      </c>
      <c r="B71695">
        <v>5718202</v>
      </c>
      <c r="C71695" t="s">
        <v>19</v>
      </c>
      <c r="D71695" t="s">
        <v>68069</v>
      </c>
      <c r="E71695" t="s">
        <v>3360</v>
      </c>
      <c r="F71695">
        <v>14</v>
      </c>
      <c r="G71695" t="s">
        <v>22</v>
      </c>
      <c r="H71695">
        <v>0</v>
      </c>
      <c r="I71695">
        <v>0</v>
      </c>
      <c r="J71695">
        <v>0</v>
      </c>
      <c r="K71695">
        <v>0</v>
      </c>
      <c r="L71695">
        <v>0</v>
      </c>
      <c r="M71695">
        <v>0</v>
      </c>
      <c r="N71695" t="s">
        <v>18</v>
      </c>
    </row>
    <row r="71696" spans="1:14" x14ac:dyDescent="0.45">
      <c r="A71696">
        <v>229261947442</v>
      </c>
      <c r="B71696">
        <v>5661857</v>
      </c>
      <c r="C71696" t="s">
        <v>19</v>
      </c>
      <c r="D71696" t="s">
        <v>68070</v>
      </c>
      <c r="E71696" t="s">
        <v>3368</v>
      </c>
      <c r="F71696">
        <v>15</v>
      </c>
      <c r="G71696" t="s">
        <v>153</v>
      </c>
      <c r="H71696">
        <v>0</v>
      </c>
      <c r="I71696">
        <v>0</v>
      </c>
      <c r="J71696">
        <v>0</v>
      </c>
      <c r="K71696">
        <v>0</v>
      </c>
      <c r="L71696">
        <v>0</v>
      </c>
      <c r="M71696">
        <v>0</v>
      </c>
      <c r="N71696" t="s">
        <v>18</v>
      </c>
    </row>
    <row r="71697" spans="1:14" x14ac:dyDescent="0.45">
      <c r="A71697">
        <v>7146181436855</v>
      </c>
      <c r="B71697">
        <v>5689105</v>
      </c>
      <c r="C71697" t="s">
        <v>19</v>
      </c>
      <c r="D71697" t="s">
        <v>68071</v>
      </c>
      <c r="E71697" t="s">
        <v>3362</v>
      </c>
      <c r="F71697">
        <v>12</v>
      </c>
      <c r="G71697" t="s">
        <v>156</v>
      </c>
      <c r="H71697">
        <v>0</v>
      </c>
      <c r="I71697">
        <v>0</v>
      </c>
      <c r="J71697">
        <v>0</v>
      </c>
      <c r="K71697">
        <v>0</v>
      </c>
      <c r="L71697">
        <v>1</v>
      </c>
      <c r="M71697">
        <v>0</v>
      </c>
      <c r="N71697" t="s">
        <v>18</v>
      </c>
    </row>
    <row r="71698" spans="1:14" x14ac:dyDescent="0.45">
      <c r="A71698">
        <v>37197283227243</v>
      </c>
      <c r="B71698">
        <v>5717369</v>
      </c>
      <c r="C71698" t="s">
        <v>14</v>
      </c>
      <c r="D71698" t="s">
        <v>68072</v>
      </c>
      <c r="E71698" t="s">
        <v>3360</v>
      </c>
      <c r="F71698">
        <v>7</v>
      </c>
      <c r="G71698" t="s">
        <v>156</v>
      </c>
      <c r="H71698">
        <v>1</v>
      </c>
      <c r="I71698">
        <v>0</v>
      </c>
      <c r="J71698">
        <v>0</v>
      </c>
      <c r="K71698">
        <v>0</v>
      </c>
      <c r="L71698">
        <v>0</v>
      </c>
      <c r="M71698">
        <v>0</v>
      </c>
      <c r="N71698" t="s">
        <v>18</v>
      </c>
    </row>
    <row r="71699" spans="1:14" x14ac:dyDescent="0.45">
      <c r="A71699">
        <v>716394166184</v>
      </c>
      <c r="B71699">
        <v>5717666</v>
      </c>
      <c r="C71699" t="s">
        <v>14</v>
      </c>
      <c r="D71699" t="s">
        <v>68073</v>
      </c>
      <c r="E71699" t="s">
        <v>3360</v>
      </c>
      <c r="F71699">
        <v>17</v>
      </c>
      <c r="G71699" t="s">
        <v>153</v>
      </c>
      <c r="H71699">
        <v>0</v>
      </c>
      <c r="I71699">
        <v>0</v>
      </c>
      <c r="J71699">
        <v>0</v>
      </c>
      <c r="K71699">
        <v>0</v>
      </c>
      <c r="L71699">
        <v>0</v>
      </c>
      <c r="M71699">
        <v>0</v>
      </c>
      <c r="N71699" t="s">
        <v>18</v>
      </c>
    </row>
    <row r="71700" spans="1:14" x14ac:dyDescent="0.45">
      <c r="A71700">
        <v>459778614633</v>
      </c>
      <c r="B71700">
        <v>5661930</v>
      </c>
      <c r="C71700" t="s">
        <v>19</v>
      </c>
      <c r="D71700" t="s">
        <v>68074</v>
      </c>
      <c r="E71700" t="s">
        <v>3368</v>
      </c>
      <c r="F71700">
        <v>5</v>
      </c>
      <c r="G71700" t="s">
        <v>59</v>
      </c>
      <c r="H71700">
        <v>1</v>
      </c>
      <c r="I71700">
        <v>0</v>
      </c>
      <c r="J71700">
        <v>0</v>
      </c>
      <c r="K71700">
        <v>0</v>
      </c>
      <c r="L71700">
        <v>0</v>
      </c>
      <c r="M71700">
        <v>0</v>
      </c>
      <c r="N71700" t="s">
        <v>18</v>
      </c>
    </row>
    <row r="71701" spans="1:14" x14ac:dyDescent="0.45">
      <c r="A71701">
        <v>465132113185454</v>
      </c>
      <c r="B71701">
        <v>5690540</v>
      </c>
      <c r="C71701" t="s">
        <v>14</v>
      </c>
      <c r="D71701" t="s">
        <v>16025</v>
      </c>
      <c r="E71701" t="s">
        <v>3362</v>
      </c>
      <c r="F71701">
        <v>12</v>
      </c>
      <c r="G71701" t="s">
        <v>908</v>
      </c>
      <c r="H71701">
        <v>0</v>
      </c>
      <c r="I71701">
        <v>0</v>
      </c>
      <c r="J71701">
        <v>0</v>
      </c>
      <c r="K71701">
        <v>0</v>
      </c>
      <c r="L71701">
        <v>0</v>
      </c>
      <c r="M71701">
        <v>0</v>
      </c>
      <c r="N71701" t="s">
        <v>18</v>
      </c>
    </row>
    <row r="71702" spans="1:14" x14ac:dyDescent="0.45">
      <c r="A71702">
        <v>695779346733288</v>
      </c>
      <c r="B71702">
        <v>5718439</v>
      </c>
      <c r="C71702" t="s">
        <v>19</v>
      </c>
      <c r="D71702" t="s">
        <v>20808</v>
      </c>
      <c r="E71702" t="s">
        <v>3360</v>
      </c>
      <c r="F71702">
        <v>9</v>
      </c>
      <c r="G71702" t="s">
        <v>199</v>
      </c>
      <c r="H71702">
        <v>1</v>
      </c>
      <c r="I71702">
        <v>0</v>
      </c>
      <c r="J71702">
        <v>0</v>
      </c>
      <c r="K71702">
        <v>0</v>
      </c>
      <c r="L71702">
        <v>0</v>
      </c>
      <c r="M71702">
        <v>0</v>
      </c>
      <c r="N71702" t="s">
        <v>18</v>
      </c>
    </row>
    <row r="71703" spans="1:14" x14ac:dyDescent="0.45">
      <c r="A71703">
        <v>5587789811398</v>
      </c>
      <c r="B71703">
        <v>5661916</v>
      </c>
      <c r="C71703" t="s">
        <v>19</v>
      </c>
      <c r="D71703" t="s">
        <v>68075</v>
      </c>
      <c r="E71703" t="s">
        <v>3368</v>
      </c>
      <c r="F71703">
        <v>14</v>
      </c>
      <c r="G71703" t="s">
        <v>741</v>
      </c>
      <c r="H71703">
        <v>0</v>
      </c>
      <c r="I71703">
        <v>0</v>
      </c>
      <c r="J71703">
        <v>0</v>
      </c>
      <c r="K71703">
        <v>0</v>
      </c>
      <c r="L71703">
        <v>0</v>
      </c>
      <c r="M71703">
        <v>0</v>
      </c>
      <c r="N71703" t="s">
        <v>18</v>
      </c>
    </row>
    <row r="71704" spans="1:14" x14ac:dyDescent="0.45">
      <c r="A71704">
        <v>652344927742855</v>
      </c>
      <c r="B71704">
        <v>5690175</v>
      </c>
      <c r="C71704" t="s">
        <v>19</v>
      </c>
      <c r="D71704" t="s">
        <v>68076</v>
      </c>
      <c r="E71704" t="s">
        <v>3362</v>
      </c>
      <c r="F71704">
        <v>9</v>
      </c>
      <c r="G71704" t="s">
        <v>199</v>
      </c>
      <c r="H71704">
        <v>0</v>
      </c>
      <c r="I71704">
        <v>0</v>
      </c>
      <c r="J71704">
        <v>0</v>
      </c>
      <c r="K71704">
        <v>0</v>
      </c>
      <c r="L71704">
        <v>0</v>
      </c>
      <c r="M71704">
        <v>0</v>
      </c>
      <c r="N71704" t="s">
        <v>18</v>
      </c>
    </row>
    <row r="71705" spans="1:14" x14ac:dyDescent="0.45">
      <c r="A71705">
        <v>4649497881652</v>
      </c>
      <c r="B71705">
        <v>5718435</v>
      </c>
      <c r="C71705" t="s">
        <v>14</v>
      </c>
      <c r="D71705" t="s">
        <v>68077</v>
      </c>
      <c r="E71705" t="s">
        <v>3360</v>
      </c>
      <c r="F71705">
        <v>14</v>
      </c>
      <c r="G71705" t="s">
        <v>153</v>
      </c>
      <c r="H71705">
        <v>0</v>
      </c>
      <c r="I71705">
        <v>0</v>
      </c>
      <c r="J71705">
        <v>0</v>
      </c>
      <c r="K71705">
        <v>0</v>
      </c>
      <c r="L71705">
        <v>0</v>
      </c>
      <c r="M71705">
        <v>0</v>
      </c>
      <c r="N71705" t="s">
        <v>18</v>
      </c>
    </row>
    <row r="71706" spans="1:14" x14ac:dyDescent="0.45">
      <c r="A71706">
        <v>73231516353595</v>
      </c>
      <c r="B71706">
        <v>5661940</v>
      </c>
      <c r="C71706" t="s">
        <v>19</v>
      </c>
      <c r="D71706" t="s">
        <v>68078</v>
      </c>
      <c r="E71706" t="s">
        <v>3368</v>
      </c>
      <c r="F71706">
        <v>14</v>
      </c>
      <c r="G71706" t="s">
        <v>132</v>
      </c>
      <c r="H71706">
        <v>0</v>
      </c>
      <c r="I71706">
        <v>0</v>
      </c>
      <c r="J71706">
        <v>0</v>
      </c>
      <c r="K71706">
        <v>0</v>
      </c>
      <c r="L71706">
        <v>0</v>
      </c>
      <c r="M71706">
        <v>0</v>
      </c>
      <c r="N71706" t="s">
        <v>18</v>
      </c>
    </row>
    <row r="71707" spans="1:14" x14ac:dyDescent="0.45">
      <c r="A71707">
        <v>33491852694455</v>
      </c>
      <c r="B71707">
        <v>5715412</v>
      </c>
      <c r="C71707" t="s">
        <v>14</v>
      </c>
      <c r="D71707" t="s">
        <v>68079</v>
      </c>
      <c r="E71707" t="s">
        <v>3360</v>
      </c>
      <c r="F71707">
        <v>22</v>
      </c>
      <c r="G71707" t="s">
        <v>84</v>
      </c>
      <c r="H71707">
        <v>0</v>
      </c>
      <c r="I71707">
        <v>1</v>
      </c>
      <c r="J71707">
        <v>0</v>
      </c>
      <c r="K71707">
        <v>0</v>
      </c>
      <c r="L71707">
        <v>0</v>
      </c>
      <c r="M71707">
        <v>0</v>
      </c>
      <c r="N71707" t="s">
        <v>18</v>
      </c>
    </row>
    <row r="71708" spans="1:14" x14ac:dyDescent="0.45">
      <c r="A71708">
        <v>2728422248149</v>
      </c>
      <c r="B71708">
        <v>5680643</v>
      </c>
      <c r="C71708" t="s">
        <v>14</v>
      </c>
      <c r="D71708" t="s">
        <v>68080</v>
      </c>
      <c r="E71708" t="s">
        <v>3362</v>
      </c>
      <c r="F71708">
        <v>44</v>
      </c>
      <c r="G71708" t="s">
        <v>241</v>
      </c>
      <c r="H71708">
        <v>0</v>
      </c>
      <c r="I71708">
        <v>0</v>
      </c>
      <c r="J71708">
        <v>0</v>
      </c>
      <c r="K71708">
        <v>0</v>
      </c>
      <c r="L71708">
        <v>0</v>
      </c>
      <c r="M71708">
        <v>0</v>
      </c>
      <c r="N71708" t="s">
        <v>18</v>
      </c>
    </row>
    <row r="71709" spans="1:14" x14ac:dyDescent="0.45">
      <c r="A71709">
        <v>55722826732836</v>
      </c>
      <c r="B71709">
        <v>5677186</v>
      </c>
      <c r="C71709" t="s">
        <v>19</v>
      </c>
      <c r="D71709" t="s">
        <v>68081</v>
      </c>
      <c r="E71709" t="s">
        <v>3362</v>
      </c>
      <c r="F71709">
        <v>40</v>
      </c>
      <c r="G71709" t="s">
        <v>59</v>
      </c>
      <c r="H71709">
        <v>0</v>
      </c>
      <c r="I71709">
        <v>1</v>
      </c>
      <c r="J71709">
        <v>0</v>
      </c>
      <c r="K71709">
        <v>0</v>
      </c>
      <c r="L71709">
        <v>0</v>
      </c>
      <c r="M71709">
        <v>0</v>
      </c>
      <c r="N71709" t="s">
        <v>18</v>
      </c>
    </row>
    <row r="71710" spans="1:14" x14ac:dyDescent="0.45">
      <c r="A71710">
        <v>59331719626712</v>
      </c>
      <c r="B71710">
        <v>5684375</v>
      </c>
      <c r="C71710" t="s">
        <v>19</v>
      </c>
      <c r="D71710" t="s">
        <v>66518</v>
      </c>
      <c r="E71710" t="s">
        <v>3360</v>
      </c>
      <c r="F71710">
        <v>34</v>
      </c>
      <c r="G71710" t="s">
        <v>59</v>
      </c>
      <c r="H71710">
        <v>0</v>
      </c>
      <c r="I71710">
        <v>0</v>
      </c>
      <c r="J71710">
        <v>0</v>
      </c>
      <c r="K71710">
        <v>0</v>
      </c>
      <c r="L71710">
        <v>0</v>
      </c>
      <c r="M71710">
        <v>0</v>
      </c>
      <c r="N71710" t="s">
        <v>18</v>
      </c>
    </row>
    <row r="71711" spans="1:14" x14ac:dyDescent="0.45">
      <c r="A71711">
        <v>3949586496936</v>
      </c>
      <c r="B71711">
        <v>5408187</v>
      </c>
      <c r="C71711" t="s">
        <v>19</v>
      </c>
      <c r="D71711" t="s">
        <v>68082</v>
      </c>
      <c r="E71711" t="s">
        <v>3362</v>
      </c>
      <c r="F71711">
        <v>27</v>
      </c>
      <c r="G71711" t="s">
        <v>84</v>
      </c>
      <c r="H71711">
        <v>0</v>
      </c>
      <c r="I71711">
        <v>0</v>
      </c>
      <c r="J71711">
        <v>0</v>
      </c>
      <c r="K71711">
        <v>0</v>
      </c>
      <c r="L71711">
        <v>0</v>
      </c>
      <c r="M71711">
        <v>1</v>
      </c>
      <c r="N71711" t="s">
        <v>18</v>
      </c>
    </row>
    <row r="71712" spans="1:14" x14ac:dyDescent="0.45">
      <c r="A71712">
        <v>843651278121958</v>
      </c>
      <c r="B71712">
        <v>5431590</v>
      </c>
      <c r="C71712" t="s">
        <v>14</v>
      </c>
      <c r="D71712" t="s">
        <v>68083</v>
      </c>
      <c r="E71712" t="s">
        <v>3360</v>
      </c>
      <c r="F71712">
        <v>57</v>
      </c>
      <c r="G71712" t="s">
        <v>33</v>
      </c>
      <c r="H71712">
        <v>0</v>
      </c>
      <c r="I71712">
        <v>1</v>
      </c>
      <c r="J71712">
        <v>0</v>
      </c>
      <c r="K71712">
        <v>0</v>
      </c>
      <c r="L71712">
        <v>1</v>
      </c>
      <c r="M71712">
        <v>0</v>
      </c>
      <c r="N71712" t="s">
        <v>18</v>
      </c>
    </row>
    <row r="71713" spans="1:14" x14ac:dyDescent="0.45">
      <c r="A71713">
        <v>211769376599899</v>
      </c>
      <c r="B71713">
        <v>5466222</v>
      </c>
      <c r="C71713" t="s">
        <v>19</v>
      </c>
      <c r="D71713" t="s">
        <v>68084</v>
      </c>
      <c r="E71713" t="s">
        <v>3362</v>
      </c>
      <c r="F71713">
        <v>58</v>
      </c>
      <c r="G71713" t="s">
        <v>53</v>
      </c>
      <c r="H71713">
        <v>0</v>
      </c>
      <c r="I71713">
        <v>0</v>
      </c>
      <c r="J71713">
        <v>0</v>
      </c>
      <c r="K71713">
        <v>0</v>
      </c>
      <c r="L71713">
        <v>0</v>
      </c>
      <c r="M71713">
        <v>1</v>
      </c>
      <c r="N71713" t="s">
        <v>18</v>
      </c>
    </row>
    <row r="71714" spans="1:14" x14ac:dyDescent="0.45">
      <c r="A71714">
        <v>198962976525465</v>
      </c>
      <c r="B71714">
        <v>5408219</v>
      </c>
      <c r="C71714" t="s">
        <v>14</v>
      </c>
      <c r="D71714" t="s">
        <v>68085</v>
      </c>
      <c r="E71714" t="s">
        <v>3360</v>
      </c>
      <c r="F71714">
        <v>28</v>
      </c>
      <c r="G71714" t="s">
        <v>128</v>
      </c>
      <c r="H71714">
        <v>0</v>
      </c>
      <c r="I71714">
        <v>0</v>
      </c>
      <c r="J71714">
        <v>0</v>
      </c>
      <c r="K71714">
        <v>0</v>
      </c>
      <c r="L71714">
        <v>0</v>
      </c>
      <c r="M71714">
        <v>0</v>
      </c>
      <c r="N71714" t="s">
        <v>30</v>
      </c>
    </row>
    <row r="71715" spans="1:14" x14ac:dyDescent="0.45">
      <c r="A71715">
        <v>33491852694455</v>
      </c>
      <c r="B71715">
        <v>5481924</v>
      </c>
      <c r="C71715" t="s">
        <v>14</v>
      </c>
      <c r="D71715" t="s">
        <v>68086</v>
      </c>
      <c r="E71715" t="s">
        <v>3362</v>
      </c>
      <c r="F71715">
        <v>22</v>
      </c>
      <c r="G71715" t="s">
        <v>84</v>
      </c>
      <c r="H71715">
        <v>0</v>
      </c>
      <c r="I71715">
        <v>1</v>
      </c>
      <c r="J71715">
        <v>0</v>
      </c>
      <c r="K71715">
        <v>0</v>
      </c>
      <c r="L71715">
        <v>0</v>
      </c>
      <c r="M71715">
        <v>1</v>
      </c>
      <c r="N71715" t="s">
        <v>18</v>
      </c>
    </row>
    <row r="71716" spans="1:14" x14ac:dyDescent="0.45">
      <c r="A71716">
        <v>55495963353885</v>
      </c>
      <c r="B71716">
        <v>5408238</v>
      </c>
      <c r="C71716" t="s">
        <v>19</v>
      </c>
      <c r="D71716" t="s">
        <v>68087</v>
      </c>
      <c r="E71716" t="s">
        <v>3360</v>
      </c>
      <c r="F71716">
        <v>37</v>
      </c>
      <c r="G71716" t="s">
        <v>128</v>
      </c>
      <c r="H71716">
        <v>0</v>
      </c>
      <c r="I71716">
        <v>0</v>
      </c>
      <c r="J71716">
        <v>0</v>
      </c>
      <c r="K71716">
        <v>0</v>
      </c>
      <c r="L71716">
        <v>0</v>
      </c>
      <c r="M71716">
        <v>0</v>
      </c>
      <c r="N71716" t="s">
        <v>18</v>
      </c>
    </row>
    <row r="71717" spans="1:14" x14ac:dyDescent="0.45">
      <c r="A71717">
        <v>69721547645472</v>
      </c>
      <c r="B71717">
        <v>5684150</v>
      </c>
      <c r="C71717" t="s">
        <v>19</v>
      </c>
      <c r="D71717" t="s">
        <v>52999</v>
      </c>
      <c r="E71717" t="s">
        <v>3362</v>
      </c>
      <c r="F71717">
        <v>31</v>
      </c>
      <c r="G71717" t="s">
        <v>47</v>
      </c>
      <c r="H71717">
        <v>0</v>
      </c>
      <c r="I71717">
        <v>0</v>
      </c>
      <c r="J71717">
        <v>0</v>
      </c>
      <c r="K71717">
        <v>0</v>
      </c>
      <c r="L71717">
        <v>0</v>
      </c>
      <c r="M71717">
        <v>0</v>
      </c>
      <c r="N71717" t="s">
        <v>18</v>
      </c>
    </row>
    <row r="71718" spans="1:14" x14ac:dyDescent="0.45">
      <c r="A71718">
        <v>43694557881798</v>
      </c>
      <c r="B71718">
        <v>5684198</v>
      </c>
      <c r="C71718" t="s">
        <v>14</v>
      </c>
      <c r="D71718" t="s">
        <v>68088</v>
      </c>
      <c r="E71718" t="s">
        <v>3360</v>
      </c>
      <c r="F71718">
        <v>38</v>
      </c>
      <c r="G71718" t="s">
        <v>37</v>
      </c>
      <c r="H71718">
        <v>0</v>
      </c>
      <c r="I71718">
        <v>0</v>
      </c>
      <c r="J71718">
        <v>0</v>
      </c>
      <c r="K71718">
        <v>0</v>
      </c>
      <c r="L71718">
        <v>0</v>
      </c>
      <c r="M71718">
        <v>0</v>
      </c>
      <c r="N71718" t="s">
        <v>30</v>
      </c>
    </row>
    <row r="71719" spans="1:14" x14ac:dyDescent="0.45">
      <c r="A71719">
        <v>3943453375492</v>
      </c>
      <c r="B71719">
        <v>5691162</v>
      </c>
      <c r="C71719" t="s">
        <v>14</v>
      </c>
      <c r="D71719" t="s">
        <v>68089</v>
      </c>
      <c r="E71719" t="s">
        <v>3362</v>
      </c>
      <c r="F71719">
        <v>32</v>
      </c>
      <c r="G71719" t="s">
        <v>61</v>
      </c>
      <c r="H71719">
        <v>0</v>
      </c>
      <c r="I71719">
        <v>0</v>
      </c>
      <c r="J71719">
        <v>0</v>
      </c>
      <c r="K71719">
        <v>0</v>
      </c>
      <c r="L71719">
        <v>0</v>
      </c>
      <c r="M71719">
        <v>0</v>
      </c>
      <c r="N71719" t="s">
        <v>18</v>
      </c>
    </row>
    <row r="71720" spans="1:14" x14ac:dyDescent="0.45">
      <c r="A71720">
        <v>1493181687532</v>
      </c>
      <c r="B71720">
        <v>5689141</v>
      </c>
      <c r="C71720" t="s">
        <v>19</v>
      </c>
      <c r="D71720" t="s">
        <v>68090</v>
      </c>
      <c r="E71720" t="s">
        <v>3362</v>
      </c>
      <c r="F71720">
        <v>54</v>
      </c>
      <c r="G71720" t="s">
        <v>37</v>
      </c>
      <c r="H71720">
        <v>0</v>
      </c>
      <c r="I71720">
        <v>0</v>
      </c>
      <c r="J71720">
        <v>0</v>
      </c>
      <c r="K71720">
        <v>1</v>
      </c>
      <c r="L71720">
        <v>0</v>
      </c>
      <c r="M71720">
        <v>0</v>
      </c>
      <c r="N71720" t="s">
        <v>18</v>
      </c>
    </row>
    <row r="71721" spans="1:14" x14ac:dyDescent="0.45">
      <c r="A71721">
        <v>7675359912192</v>
      </c>
      <c r="B71721">
        <v>5691167</v>
      </c>
      <c r="C71721" t="s">
        <v>14</v>
      </c>
      <c r="D71721" t="s">
        <v>68091</v>
      </c>
      <c r="E71721" t="s">
        <v>3362</v>
      </c>
      <c r="F71721">
        <v>45</v>
      </c>
      <c r="G71721" t="s">
        <v>53</v>
      </c>
      <c r="H71721">
        <v>0</v>
      </c>
      <c r="I71721">
        <v>0</v>
      </c>
      <c r="J71721">
        <v>0</v>
      </c>
      <c r="K71721">
        <v>0</v>
      </c>
      <c r="L71721">
        <v>0</v>
      </c>
      <c r="M71721">
        <v>0</v>
      </c>
      <c r="N71721" t="s">
        <v>18</v>
      </c>
    </row>
    <row r="71722" spans="1:14" x14ac:dyDescent="0.45">
      <c r="A71722">
        <v>6248227138427</v>
      </c>
      <c r="B71722">
        <v>5684314</v>
      </c>
      <c r="C71722" t="s">
        <v>14</v>
      </c>
      <c r="D71722" t="s">
        <v>68092</v>
      </c>
      <c r="E71722" t="s">
        <v>3360</v>
      </c>
      <c r="F71722">
        <v>44</v>
      </c>
      <c r="G71722" t="s">
        <v>694</v>
      </c>
      <c r="H71722">
        <v>0</v>
      </c>
      <c r="I71722">
        <v>1</v>
      </c>
      <c r="J71722">
        <v>1</v>
      </c>
      <c r="K71722">
        <v>0</v>
      </c>
      <c r="L71722">
        <v>0</v>
      </c>
      <c r="M71722">
        <v>0</v>
      </c>
      <c r="N71722" t="s">
        <v>18</v>
      </c>
    </row>
    <row r="71723" spans="1:14" x14ac:dyDescent="0.45">
      <c r="A71723">
        <v>937889365674</v>
      </c>
      <c r="B71723">
        <v>5692136</v>
      </c>
      <c r="C71723" t="s">
        <v>14</v>
      </c>
      <c r="D71723" t="s">
        <v>68093</v>
      </c>
      <c r="E71723" t="s">
        <v>3362</v>
      </c>
      <c r="F71723">
        <v>35</v>
      </c>
      <c r="G71723" t="s">
        <v>300</v>
      </c>
      <c r="H71723">
        <v>0</v>
      </c>
      <c r="I71723">
        <v>0</v>
      </c>
      <c r="J71723">
        <v>0</v>
      </c>
      <c r="K71723">
        <v>0</v>
      </c>
      <c r="L71723">
        <v>0</v>
      </c>
      <c r="M71723">
        <v>0</v>
      </c>
      <c r="N71723" t="s">
        <v>18</v>
      </c>
    </row>
    <row r="71724" spans="1:14" x14ac:dyDescent="0.45">
      <c r="A71724">
        <v>85814675187217</v>
      </c>
      <c r="B71724">
        <v>5691146</v>
      </c>
      <c r="C71724" t="s">
        <v>14</v>
      </c>
      <c r="D71724" t="s">
        <v>68094</v>
      </c>
      <c r="E71724" t="s">
        <v>3362</v>
      </c>
      <c r="F71724">
        <v>51</v>
      </c>
      <c r="G71724" t="s">
        <v>37</v>
      </c>
      <c r="H71724">
        <v>0</v>
      </c>
      <c r="I71724">
        <v>0</v>
      </c>
      <c r="J71724">
        <v>0</v>
      </c>
      <c r="K71724">
        <v>0</v>
      </c>
      <c r="L71724">
        <v>1</v>
      </c>
      <c r="M71724">
        <v>0</v>
      </c>
      <c r="N71724" t="s">
        <v>18</v>
      </c>
    </row>
    <row r="71725" spans="1:14" x14ac:dyDescent="0.45">
      <c r="A71725">
        <v>968774538815491</v>
      </c>
      <c r="B71725">
        <v>5691961</v>
      </c>
      <c r="C71725" t="s">
        <v>14</v>
      </c>
      <c r="D71725" t="s">
        <v>68095</v>
      </c>
      <c r="E71725" t="s">
        <v>3362</v>
      </c>
      <c r="F71725">
        <v>56</v>
      </c>
      <c r="G71725" t="s">
        <v>65</v>
      </c>
      <c r="H71725">
        <v>0</v>
      </c>
      <c r="I71725">
        <v>1</v>
      </c>
      <c r="J71725">
        <v>0</v>
      </c>
      <c r="K71725">
        <v>0</v>
      </c>
      <c r="L71725">
        <v>0</v>
      </c>
      <c r="M71725">
        <v>0</v>
      </c>
      <c r="N71725" t="s">
        <v>18</v>
      </c>
    </row>
    <row r="71726" spans="1:14" x14ac:dyDescent="0.45">
      <c r="A71726">
        <v>472827298794</v>
      </c>
      <c r="B71726">
        <v>5684126</v>
      </c>
      <c r="C71726" t="s">
        <v>19</v>
      </c>
      <c r="D71726" t="s">
        <v>68096</v>
      </c>
      <c r="E71726" t="s">
        <v>3362</v>
      </c>
      <c r="F71726">
        <v>25</v>
      </c>
      <c r="G71726" t="s">
        <v>47</v>
      </c>
      <c r="H71726">
        <v>0</v>
      </c>
      <c r="I71726">
        <v>0</v>
      </c>
      <c r="J71726">
        <v>0</v>
      </c>
      <c r="K71726">
        <v>0</v>
      </c>
      <c r="L71726">
        <v>0</v>
      </c>
      <c r="M71726">
        <v>0</v>
      </c>
      <c r="N71726" t="s">
        <v>18</v>
      </c>
    </row>
    <row r="71727" spans="1:14" x14ac:dyDescent="0.45">
      <c r="A71727">
        <v>41582648899989</v>
      </c>
      <c r="B71727">
        <v>5691657</v>
      </c>
      <c r="C71727" t="s">
        <v>19</v>
      </c>
      <c r="D71727" t="s">
        <v>68097</v>
      </c>
      <c r="E71727" t="s">
        <v>3362</v>
      </c>
      <c r="F71727">
        <v>21</v>
      </c>
      <c r="G71727" t="s">
        <v>128</v>
      </c>
      <c r="H71727">
        <v>0</v>
      </c>
      <c r="I71727">
        <v>0</v>
      </c>
      <c r="J71727">
        <v>0</v>
      </c>
      <c r="K71727">
        <v>0</v>
      </c>
      <c r="L71727">
        <v>0</v>
      </c>
      <c r="M71727">
        <v>0</v>
      </c>
      <c r="N71727" t="s">
        <v>18</v>
      </c>
    </row>
    <row r="71728" spans="1:14" x14ac:dyDescent="0.45">
      <c r="A71728">
        <v>661896441943291</v>
      </c>
      <c r="B71728">
        <v>5691160</v>
      </c>
      <c r="C71728" t="s">
        <v>19</v>
      </c>
      <c r="D71728" t="s">
        <v>68098</v>
      </c>
      <c r="E71728" t="s">
        <v>3362</v>
      </c>
      <c r="F71728">
        <v>34</v>
      </c>
      <c r="G71728" t="s">
        <v>53</v>
      </c>
      <c r="H71728">
        <v>0</v>
      </c>
      <c r="I71728">
        <v>0</v>
      </c>
      <c r="J71728">
        <v>0</v>
      </c>
      <c r="K71728">
        <v>0</v>
      </c>
      <c r="L71728">
        <v>1</v>
      </c>
      <c r="M71728">
        <v>0</v>
      </c>
      <c r="N71728" t="s">
        <v>18</v>
      </c>
    </row>
    <row r="71729" spans="1:14" x14ac:dyDescent="0.45">
      <c r="A71729">
        <v>33859176832196</v>
      </c>
      <c r="B71729">
        <v>5377343</v>
      </c>
      <c r="C71729" t="s">
        <v>19</v>
      </c>
      <c r="D71729" t="s">
        <v>68099</v>
      </c>
      <c r="E71729" t="s">
        <v>3360</v>
      </c>
      <c r="F71729">
        <v>40</v>
      </c>
      <c r="G71729" t="s">
        <v>35</v>
      </c>
      <c r="H71729">
        <v>0</v>
      </c>
      <c r="I71729">
        <v>1</v>
      </c>
      <c r="J71729">
        <v>0</v>
      </c>
      <c r="K71729">
        <v>1</v>
      </c>
      <c r="L71729">
        <v>0</v>
      </c>
      <c r="M71729">
        <v>0</v>
      </c>
      <c r="N71729" t="s">
        <v>18</v>
      </c>
    </row>
    <row r="71730" spans="1:14" x14ac:dyDescent="0.45">
      <c r="A71730">
        <v>5992194936878</v>
      </c>
      <c r="B71730">
        <v>5556271</v>
      </c>
      <c r="C71730" t="s">
        <v>14</v>
      </c>
      <c r="D71730" t="s">
        <v>29612</v>
      </c>
      <c r="E71730" t="s">
        <v>3364</v>
      </c>
      <c r="F71730">
        <v>42</v>
      </c>
      <c r="G71730" t="s">
        <v>243</v>
      </c>
      <c r="H71730">
        <v>1</v>
      </c>
      <c r="I71730">
        <v>1</v>
      </c>
      <c r="J71730">
        <v>1</v>
      </c>
      <c r="K71730">
        <v>0</v>
      </c>
      <c r="L71730">
        <v>1</v>
      </c>
      <c r="M71730">
        <v>1</v>
      </c>
      <c r="N71730" t="s">
        <v>18</v>
      </c>
    </row>
    <row r="71731" spans="1:14" x14ac:dyDescent="0.45">
      <c r="A71731">
        <v>661896441943291</v>
      </c>
      <c r="B71731">
        <v>5669121</v>
      </c>
      <c r="C71731" t="s">
        <v>19</v>
      </c>
      <c r="D71731" t="s">
        <v>68100</v>
      </c>
      <c r="E71731" t="s">
        <v>3364</v>
      </c>
      <c r="F71731">
        <v>34</v>
      </c>
      <c r="G71731" t="s">
        <v>53</v>
      </c>
      <c r="H71731">
        <v>0</v>
      </c>
      <c r="I71731">
        <v>0</v>
      </c>
      <c r="J71731">
        <v>0</v>
      </c>
      <c r="K71731">
        <v>0</v>
      </c>
      <c r="L71731">
        <v>1</v>
      </c>
      <c r="M71731">
        <v>0</v>
      </c>
      <c r="N71731" t="s">
        <v>18</v>
      </c>
    </row>
    <row r="71732" spans="1:14" x14ac:dyDescent="0.45">
      <c r="A71732">
        <v>725645966117285</v>
      </c>
      <c r="B71732">
        <v>5591412</v>
      </c>
      <c r="C71732" t="s">
        <v>14</v>
      </c>
      <c r="D71732" t="s">
        <v>68101</v>
      </c>
      <c r="E71732" t="s">
        <v>3366</v>
      </c>
      <c r="F71732">
        <v>47</v>
      </c>
      <c r="G71732" t="s">
        <v>128</v>
      </c>
      <c r="H71732">
        <v>1</v>
      </c>
      <c r="I71732">
        <v>1</v>
      </c>
      <c r="J71732">
        <v>1</v>
      </c>
      <c r="K71732">
        <v>0</v>
      </c>
      <c r="L71732">
        <v>0</v>
      </c>
      <c r="M71732">
        <v>0</v>
      </c>
      <c r="N71732" t="s">
        <v>18</v>
      </c>
    </row>
    <row r="71733" spans="1:14" x14ac:dyDescent="0.45">
      <c r="A71733">
        <v>129442826181948</v>
      </c>
      <c r="B71733">
        <v>5562677</v>
      </c>
      <c r="C71733" t="s">
        <v>14</v>
      </c>
      <c r="D71733" t="s">
        <v>68102</v>
      </c>
      <c r="E71733" t="s">
        <v>3364</v>
      </c>
      <c r="F71733">
        <v>53</v>
      </c>
      <c r="G71733" t="s">
        <v>111</v>
      </c>
      <c r="H71733">
        <v>0</v>
      </c>
      <c r="I71733">
        <v>0</v>
      </c>
      <c r="J71733">
        <v>0</v>
      </c>
      <c r="K71733">
        <v>0</v>
      </c>
      <c r="L71733">
        <v>0</v>
      </c>
      <c r="M71733">
        <v>1</v>
      </c>
      <c r="N71733" t="s">
        <v>18</v>
      </c>
    </row>
    <row r="71734" spans="1:14" x14ac:dyDescent="0.45">
      <c r="A71734">
        <v>27492634496998</v>
      </c>
      <c r="B71734">
        <v>5597583</v>
      </c>
      <c r="C71734" t="s">
        <v>14</v>
      </c>
      <c r="D71734" t="s">
        <v>68103</v>
      </c>
      <c r="E71734" t="s">
        <v>3366</v>
      </c>
      <c r="F71734">
        <v>54</v>
      </c>
      <c r="G71734" t="s">
        <v>37</v>
      </c>
      <c r="H71734">
        <v>0</v>
      </c>
      <c r="I71734">
        <v>1</v>
      </c>
      <c r="J71734">
        <v>1</v>
      </c>
      <c r="K71734">
        <v>0</v>
      </c>
      <c r="L71734">
        <v>0</v>
      </c>
      <c r="M71734">
        <v>0</v>
      </c>
      <c r="N71734" t="s">
        <v>18</v>
      </c>
    </row>
    <row r="71735" spans="1:14" x14ac:dyDescent="0.45">
      <c r="A71735">
        <v>2491361486523</v>
      </c>
      <c r="B71735">
        <v>5455314</v>
      </c>
      <c r="C71735" t="s">
        <v>19</v>
      </c>
      <c r="D71735" t="s">
        <v>68104</v>
      </c>
      <c r="E71735" t="s">
        <v>3364</v>
      </c>
      <c r="F71735">
        <v>35</v>
      </c>
      <c r="G71735" t="s">
        <v>107</v>
      </c>
      <c r="H71735">
        <v>0</v>
      </c>
      <c r="I71735">
        <v>0</v>
      </c>
      <c r="J71735">
        <v>0</v>
      </c>
      <c r="K71735">
        <v>0</v>
      </c>
      <c r="L71735">
        <v>0</v>
      </c>
      <c r="M71735">
        <v>1</v>
      </c>
      <c r="N71735" t="s">
        <v>18</v>
      </c>
    </row>
    <row r="71736" spans="1:14" x14ac:dyDescent="0.45">
      <c r="A71736">
        <v>2121553481398</v>
      </c>
      <c r="B71736">
        <v>5465616</v>
      </c>
      <c r="C71736" t="s">
        <v>14</v>
      </c>
      <c r="D71736" t="s">
        <v>68105</v>
      </c>
      <c r="E71736" t="s">
        <v>3366</v>
      </c>
      <c r="F71736">
        <v>53</v>
      </c>
      <c r="G71736" t="s">
        <v>59</v>
      </c>
      <c r="H71736">
        <v>0</v>
      </c>
      <c r="I71736">
        <v>0</v>
      </c>
      <c r="J71736">
        <v>0</v>
      </c>
      <c r="K71736">
        <v>0</v>
      </c>
      <c r="L71736">
        <v>0</v>
      </c>
      <c r="M71736">
        <v>0</v>
      </c>
      <c r="N71736" t="s">
        <v>18</v>
      </c>
    </row>
    <row r="71737" spans="1:14" x14ac:dyDescent="0.45">
      <c r="A71737">
        <v>1934889491326</v>
      </c>
      <c r="B71737">
        <v>5407405</v>
      </c>
      <c r="C71737" t="s">
        <v>19</v>
      </c>
      <c r="D71737" t="s">
        <v>68106</v>
      </c>
      <c r="E71737" t="s">
        <v>3364</v>
      </c>
      <c r="F71737">
        <v>36</v>
      </c>
      <c r="G71737" t="s">
        <v>241</v>
      </c>
      <c r="H71737">
        <v>0</v>
      </c>
      <c r="I71737">
        <v>1</v>
      </c>
      <c r="J71737">
        <v>1</v>
      </c>
      <c r="K71737">
        <v>0</v>
      </c>
      <c r="L71737">
        <v>1</v>
      </c>
      <c r="M71737">
        <v>1</v>
      </c>
      <c r="N71737" t="s">
        <v>18</v>
      </c>
    </row>
    <row r="71738" spans="1:14" x14ac:dyDescent="0.45">
      <c r="A71738">
        <v>33983551566931</v>
      </c>
      <c r="B71738">
        <v>5719826</v>
      </c>
      <c r="C71738" t="s">
        <v>14</v>
      </c>
      <c r="D71738" t="s">
        <v>68107</v>
      </c>
      <c r="E71738" t="s">
        <v>3366</v>
      </c>
      <c r="F71738">
        <v>28</v>
      </c>
      <c r="G71738" t="s">
        <v>111</v>
      </c>
      <c r="H71738">
        <v>0</v>
      </c>
      <c r="I71738">
        <v>0</v>
      </c>
      <c r="J71738">
        <v>0</v>
      </c>
      <c r="K71738">
        <v>1</v>
      </c>
      <c r="L71738">
        <v>1</v>
      </c>
      <c r="M71738">
        <v>0</v>
      </c>
      <c r="N71738" t="s">
        <v>18</v>
      </c>
    </row>
    <row r="71739" spans="1:14" x14ac:dyDescent="0.45">
      <c r="A71739">
        <v>721128716231149</v>
      </c>
      <c r="B71739">
        <v>5432559</v>
      </c>
      <c r="C71739" t="s">
        <v>14</v>
      </c>
      <c r="D71739" t="s">
        <v>68108</v>
      </c>
      <c r="E71739" t="s">
        <v>3364</v>
      </c>
      <c r="F71739">
        <v>30</v>
      </c>
      <c r="G71739" t="s">
        <v>59</v>
      </c>
      <c r="H71739">
        <v>0</v>
      </c>
      <c r="I71739">
        <v>0</v>
      </c>
      <c r="J71739">
        <v>0</v>
      </c>
      <c r="K71739">
        <v>0</v>
      </c>
      <c r="L71739">
        <v>0</v>
      </c>
      <c r="M71739">
        <v>1</v>
      </c>
      <c r="N71739" t="s">
        <v>18</v>
      </c>
    </row>
    <row r="71740" spans="1:14" x14ac:dyDescent="0.45">
      <c r="A71740">
        <v>559932512591767</v>
      </c>
      <c r="B71740">
        <v>5727029</v>
      </c>
      <c r="C71740" t="s">
        <v>19</v>
      </c>
      <c r="D71740" t="s">
        <v>68109</v>
      </c>
      <c r="E71740" t="s">
        <v>3366</v>
      </c>
      <c r="F71740">
        <v>36</v>
      </c>
      <c r="G71740" t="s">
        <v>153</v>
      </c>
      <c r="H71740">
        <v>0</v>
      </c>
      <c r="I71740">
        <v>0</v>
      </c>
      <c r="J71740">
        <v>0</v>
      </c>
      <c r="K71740">
        <v>0</v>
      </c>
      <c r="L71740">
        <v>0</v>
      </c>
      <c r="M71740">
        <v>0</v>
      </c>
      <c r="N71740" t="s">
        <v>18</v>
      </c>
    </row>
    <row r="71741" spans="1:14" x14ac:dyDescent="0.45">
      <c r="A71741">
        <v>66343422399991</v>
      </c>
      <c r="B71741">
        <v>5437094</v>
      </c>
      <c r="C71741" t="s">
        <v>14</v>
      </c>
      <c r="D71741" t="s">
        <v>68110</v>
      </c>
      <c r="E71741" t="s">
        <v>3364</v>
      </c>
      <c r="F71741">
        <v>43</v>
      </c>
      <c r="G71741" t="s">
        <v>694</v>
      </c>
      <c r="H71741">
        <v>1</v>
      </c>
      <c r="I71741">
        <v>0</v>
      </c>
      <c r="J71741">
        <v>1</v>
      </c>
      <c r="K71741">
        <v>0</v>
      </c>
      <c r="L71741">
        <v>0</v>
      </c>
      <c r="M71741">
        <v>1</v>
      </c>
      <c r="N71741" t="s">
        <v>18</v>
      </c>
    </row>
    <row r="71742" spans="1:14" x14ac:dyDescent="0.45">
      <c r="A71742">
        <v>23693858282469</v>
      </c>
      <c r="B71742">
        <v>5408322</v>
      </c>
      <c r="C71742" t="s">
        <v>19</v>
      </c>
      <c r="D71742" t="s">
        <v>68111</v>
      </c>
      <c r="E71742" t="s">
        <v>3366</v>
      </c>
      <c r="F71742">
        <v>39</v>
      </c>
      <c r="G71742" t="s">
        <v>111</v>
      </c>
      <c r="H71742">
        <v>0</v>
      </c>
      <c r="I71742">
        <v>0</v>
      </c>
      <c r="J71742">
        <v>0</v>
      </c>
      <c r="K71742">
        <v>0</v>
      </c>
      <c r="L71742">
        <v>0</v>
      </c>
      <c r="M71742">
        <v>0</v>
      </c>
      <c r="N71742" t="s">
        <v>18</v>
      </c>
    </row>
    <row r="71743" spans="1:14" x14ac:dyDescent="0.45">
      <c r="A71743">
        <v>377695756548811</v>
      </c>
      <c r="B71743">
        <v>5563371</v>
      </c>
      <c r="C71743" t="s">
        <v>19</v>
      </c>
      <c r="D71743" t="s">
        <v>68112</v>
      </c>
      <c r="E71743" t="s">
        <v>3364</v>
      </c>
      <c r="F71743">
        <v>57</v>
      </c>
      <c r="G71743" t="s">
        <v>151</v>
      </c>
      <c r="H71743">
        <v>0</v>
      </c>
      <c r="I71743">
        <v>0</v>
      </c>
      <c r="J71743">
        <v>0</v>
      </c>
      <c r="K71743">
        <v>1</v>
      </c>
      <c r="L71743">
        <v>0</v>
      </c>
      <c r="M71743">
        <v>1</v>
      </c>
      <c r="N71743" t="s">
        <v>18</v>
      </c>
    </row>
    <row r="71744" spans="1:14" x14ac:dyDescent="0.45">
      <c r="A71744">
        <v>7853197311289</v>
      </c>
      <c r="B71744">
        <v>5593971</v>
      </c>
      <c r="C71744" t="s">
        <v>14</v>
      </c>
      <c r="D71744" t="s">
        <v>68113</v>
      </c>
      <c r="E71744" t="s">
        <v>3366</v>
      </c>
      <c r="F71744">
        <v>40</v>
      </c>
      <c r="G71744" t="s">
        <v>107</v>
      </c>
      <c r="H71744">
        <v>0</v>
      </c>
      <c r="I71744">
        <v>0</v>
      </c>
      <c r="J71744">
        <v>1</v>
      </c>
      <c r="K71744">
        <v>0</v>
      </c>
      <c r="L71744">
        <v>0</v>
      </c>
      <c r="M71744">
        <v>0</v>
      </c>
      <c r="N71744" t="s">
        <v>18</v>
      </c>
    </row>
    <row r="71745" spans="1:14" x14ac:dyDescent="0.45">
      <c r="A71745">
        <v>61616327433876</v>
      </c>
      <c r="B71745">
        <v>5668707</v>
      </c>
      <c r="C71745" t="s">
        <v>14</v>
      </c>
      <c r="D71745" t="s">
        <v>68114</v>
      </c>
      <c r="E71745" t="s">
        <v>3364</v>
      </c>
      <c r="F71745">
        <v>64</v>
      </c>
      <c r="G71745" t="s">
        <v>33</v>
      </c>
      <c r="H71745">
        <v>0</v>
      </c>
      <c r="I71745">
        <v>0</v>
      </c>
      <c r="J71745">
        <v>0</v>
      </c>
      <c r="K71745">
        <v>0</v>
      </c>
      <c r="L71745">
        <v>0</v>
      </c>
      <c r="M71745">
        <v>0</v>
      </c>
      <c r="N71745" t="s">
        <v>18</v>
      </c>
    </row>
    <row r="71746" spans="1:14" x14ac:dyDescent="0.45">
      <c r="A71746">
        <v>24184488836431</v>
      </c>
      <c r="B71746">
        <v>5597584</v>
      </c>
      <c r="C71746" t="s">
        <v>19</v>
      </c>
      <c r="D71746" t="s">
        <v>68115</v>
      </c>
      <c r="E71746" t="s">
        <v>3366</v>
      </c>
      <c r="F71746">
        <v>27</v>
      </c>
      <c r="G71746" t="s">
        <v>201</v>
      </c>
      <c r="H71746">
        <v>0</v>
      </c>
      <c r="I71746">
        <v>0</v>
      </c>
      <c r="J71746">
        <v>0</v>
      </c>
      <c r="K71746">
        <v>0</v>
      </c>
      <c r="L71746">
        <v>0</v>
      </c>
      <c r="M71746">
        <v>0</v>
      </c>
      <c r="N71746" t="s">
        <v>18</v>
      </c>
    </row>
    <row r="71747" spans="1:14" x14ac:dyDescent="0.45">
      <c r="A71747">
        <v>914687165312</v>
      </c>
      <c r="B71747">
        <v>5668943</v>
      </c>
      <c r="C71747" t="s">
        <v>14</v>
      </c>
      <c r="D71747" t="s">
        <v>68116</v>
      </c>
      <c r="E71747" t="s">
        <v>3364</v>
      </c>
      <c r="F71747">
        <v>32</v>
      </c>
      <c r="G71747" t="s">
        <v>367</v>
      </c>
      <c r="H71747">
        <v>0</v>
      </c>
      <c r="I71747">
        <v>0</v>
      </c>
      <c r="J71747">
        <v>0</v>
      </c>
      <c r="K71747">
        <v>0</v>
      </c>
      <c r="L71747">
        <v>0</v>
      </c>
      <c r="M71747">
        <v>0</v>
      </c>
      <c r="N71747" t="s">
        <v>18</v>
      </c>
    </row>
    <row r="71748" spans="1:14" x14ac:dyDescent="0.45">
      <c r="A71748">
        <v>3417841239445</v>
      </c>
      <c r="B71748">
        <v>5670286</v>
      </c>
      <c r="C71748" t="s">
        <v>14</v>
      </c>
      <c r="D71748" t="s">
        <v>68117</v>
      </c>
      <c r="E71748" t="s">
        <v>3364</v>
      </c>
      <c r="F71748">
        <v>61</v>
      </c>
      <c r="G71748" t="s">
        <v>631</v>
      </c>
      <c r="H71748">
        <v>0</v>
      </c>
      <c r="I71748">
        <v>0</v>
      </c>
      <c r="J71748">
        <v>0</v>
      </c>
      <c r="K71748">
        <v>0</v>
      </c>
      <c r="L71748">
        <v>0</v>
      </c>
      <c r="M71748">
        <v>0</v>
      </c>
      <c r="N71748" t="s">
        <v>18</v>
      </c>
    </row>
    <row r="71749" spans="1:14" x14ac:dyDescent="0.45">
      <c r="A71749">
        <v>46758483959911</v>
      </c>
      <c r="B71749">
        <v>5670289</v>
      </c>
      <c r="C71749" t="s">
        <v>14</v>
      </c>
      <c r="D71749" t="s">
        <v>68117</v>
      </c>
      <c r="E71749" t="s">
        <v>3364</v>
      </c>
      <c r="F71749">
        <v>46</v>
      </c>
      <c r="G71749" t="s">
        <v>199</v>
      </c>
      <c r="H71749">
        <v>0</v>
      </c>
      <c r="I71749">
        <v>0</v>
      </c>
      <c r="J71749">
        <v>0</v>
      </c>
      <c r="K71749">
        <v>0</v>
      </c>
      <c r="L71749">
        <v>0</v>
      </c>
      <c r="M71749">
        <v>0</v>
      </c>
      <c r="N71749" t="s">
        <v>18</v>
      </c>
    </row>
    <row r="71750" spans="1:14" x14ac:dyDescent="0.45">
      <c r="A71750">
        <v>74247153831</v>
      </c>
      <c r="B71750">
        <v>5726126</v>
      </c>
      <c r="C71750" t="s">
        <v>14</v>
      </c>
      <c r="D71750" t="s">
        <v>68118</v>
      </c>
      <c r="E71750" t="s">
        <v>3366</v>
      </c>
      <c r="F71750">
        <v>52</v>
      </c>
      <c r="G71750" t="s">
        <v>47</v>
      </c>
      <c r="H71750">
        <v>0</v>
      </c>
      <c r="I71750">
        <v>0</v>
      </c>
      <c r="J71750">
        <v>1</v>
      </c>
      <c r="K71750">
        <v>0</v>
      </c>
      <c r="L71750">
        <v>0</v>
      </c>
      <c r="M71750">
        <v>0</v>
      </c>
      <c r="N71750" t="s">
        <v>18</v>
      </c>
    </row>
    <row r="71751" spans="1:14" x14ac:dyDescent="0.45">
      <c r="A71751">
        <v>48923674521999</v>
      </c>
      <c r="B71751">
        <v>5726130</v>
      </c>
      <c r="C71751" t="s">
        <v>14</v>
      </c>
      <c r="D71751" t="s">
        <v>68118</v>
      </c>
      <c r="E71751" t="s">
        <v>3366</v>
      </c>
      <c r="F71751">
        <v>56</v>
      </c>
      <c r="G71751" t="s">
        <v>628</v>
      </c>
      <c r="H71751">
        <v>0</v>
      </c>
      <c r="I71751">
        <v>0</v>
      </c>
      <c r="J71751">
        <v>0</v>
      </c>
      <c r="K71751">
        <v>0</v>
      </c>
      <c r="L71751">
        <v>0</v>
      </c>
      <c r="M71751">
        <v>0</v>
      </c>
      <c r="N71751" t="s">
        <v>18</v>
      </c>
    </row>
    <row r="71752" spans="1:14" x14ac:dyDescent="0.45">
      <c r="A71752">
        <v>3759236643187</v>
      </c>
      <c r="B71752">
        <v>5726125</v>
      </c>
      <c r="C71752" t="s">
        <v>14</v>
      </c>
      <c r="D71752" t="s">
        <v>68118</v>
      </c>
      <c r="E71752" t="s">
        <v>3366</v>
      </c>
      <c r="F71752">
        <v>60</v>
      </c>
      <c r="G71752" t="s">
        <v>631</v>
      </c>
      <c r="H71752">
        <v>0</v>
      </c>
      <c r="I71752">
        <v>1</v>
      </c>
      <c r="J71752">
        <v>0</v>
      </c>
      <c r="K71752">
        <v>0</v>
      </c>
      <c r="L71752">
        <v>0</v>
      </c>
      <c r="M71752">
        <v>0</v>
      </c>
      <c r="N71752" t="s">
        <v>18</v>
      </c>
    </row>
    <row r="71753" spans="1:14" x14ac:dyDescent="0.45">
      <c r="A71753">
        <v>71324887598719</v>
      </c>
      <c r="B71753">
        <v>5726132</v>
      </c>
      <c r="C71753" t="s">
        <v>19</v>
      </c>
      <c r="D71753" t="s">
        <v>68118</v>
      </c>
      <c r="E71753" t="s">
        <v>3366</v>
      </c>
      <c r="F71753">
        <v>56</v>
      </c>
      <c r="G71753" t="s">
        <v>624</v>
      </c>
      <c r="H71753">
        <v>0</v>
      </c>
      <c r="I71753">
        <v>0</v>
      </c>
      <c r="J71753">
        <v>0</v>
      </c>
      <c r="K71753">
        <v>0</v>
      </c>
      <c r="L71753">
        <v>0</v>
      </c>
      <c r="M71753">
        <v>0</v>
      </c>
      <c r="N71753" t="s">
        <v>18</v>
      </c>
    </row>
    <row r="71754" spans="1:14" x14ac:dyDescent="0.45">
      <c r="A71754">
        <v>362314124222487</v>
      </c>
      <c r="B71754">
        <v>5726127</v>
      </c>
      <c r="C71754" t="s">
        <v>14</v>
      </c>
      <c r="D71754" t="s">
        <v>68118</v>
      </c>
      <c r="E71754" t="s">
        <v>3366</v>
      </c>
      <c r="F71754">
        <v>49</v>
      </c>
      <c r="G71754" t="s">
        <v>631</v>
      </c>
      <c r="H71754">
        <v>0</v>
      </c>
      <c r="I71754">
        <v>0</v>
      </c>
      <c r="J71754">
        <v>0</v>
      </c>
      <c r="K71754">
        <v>1</v>
      </c>
      <c r="L71754">
        <v>0</v>
      </c>
      <c r="M71754">
        <v>0</v>
      </c>
      <c r="N71754" t="s">
        <v>30</v>
      </c>
    </row>
    <row r="71755" spans="1:14" x14ac:dyDescent="0.45">
      <c r="A71755">
        <v>82198465892513</v>
      </c>
      <c r="B71755">
        <v>5726128</v>
      </c>
      <c r="C71755" t="s">
        <v>14</v>
      </c>
      <c r="D71755" t="s">
        <v>68118</v>
      </c>
      <c r="E71755" t="s">
        <v>3366</v>
      </c>
      <c r="F71755">
        <v>41</v>
      </c>
      <c r="G71755" t="s">
        <v>631</v>
      </c>
      <c r="H71755">
        <v>0</v>
      </c>
      <c r="I71755">
        <v>0</v>
      </c>
      <c r="J71755">
        <v>0</v>
      </c>
      <c r="K71755">
        <v>0</v>
      </c>
      <c r="L71755">
        <v>0</v>
      </c>
      <c r="M71755">
        <v>0</v>
      </c>
      <c r="N71755" t="s">
        <v>30</v>
      </c>
    </row>
    <row r="71756" spans="1:14" x14ac:dyDescent="0.45">
      <c r="A71756">
        <v>3759236643187</v>
      </c>
      <c r="B71756">
        <v>5696466</v>
      </c>
      <c r="C71756" t="s">
        <v>14</v>
      </c>
      <c r="D71756" t="s">
        <v>68119</v>
      </c>
      <c r="E71756" t="s">
        <v>3443</v>
      </c>
      <c r="F71756">
        <v>60</v>
      </c>
      <c r="G71756" t="s">
        <v>631</v>
      </c>
      <c r="H71756">
        <v>0</v>
      </c>
      <c r="I71756">
        <v>1</v>
      </c>
      <c r="J71756">
        <v>0</v>
      </c>
      <c r="K71756">
        <v>0</v>
      </c>
      <c r="L71756">
        <v>0</v>
      </c>
      <c r="M71756">
        <v>0</v>
      </c>
      <c r="N71756" t="s">
        <v>18</v>
      </c>
    </row>
    <row r="71757" spans="1:14" x14ac:dyDescent="0.45">
      <c r="A71757">
        <v>71324887598719</v>
      </c>
      <c r="B71757">
        <v>5696470</v>
      </c>
      <c r="C71757" t="s">
        <v>19</v>
      </c>
      <c r="D71757" t="s">
        <v>68119</v>
      </c>
      <c r="E71757" t="s">
        <v>3443</v>
      </c>
      <c r="F71757">
        <v>56</v>
      </c>
      <c r="G71757" t="s">
        <v>624</v>
      </c>
      <c r="H71757">
        <v>0</v>
      </c>
      <c r="I71757">
        <v>0</v>
      </c>
      <c r="J71757">
        <v>0</v>
      </c>
      <c r="K71757">
        <v>0</v>
      </c>
      <c r="L71757">
        <v>0</v>
      </c>
      <c r="M71757">
        <v>0</v>
      </c>
      <c r="N71757" t="s">
        <v>30</v>
      </c>
    </row>
    <row r="71758" spans="1:14" x14ac:dyDescent="0.45">
      <c r="A71758">
        <v>3417841239445</v>
      </c>
      <c r="B71758">
        <v>5726124</v>
      </c>
      <c r="C71758" t="s">
        <v>14</v>
      </c>
      <c r="D71758" t="s">
        <v>68118</v>
      </c>
      <c r="E71758" t="s">
        <v>3366</v>
      </c>
      <c r="F71758">
        <v>61</v>
      </c>
      <c r="G71758" t="s">
        <v>631</v>
      </c>
      <c r="H71758">
        <v>0</v>
      </c>
      <c r="I71758">
        <v>0</v>
      </c>
      <c r="J71758">
        <v>0</v>
      </c>
      <c r="K71758">
        <v>0</v>
      </c>
      <c r="L71758">
        <v>0</v>
      </c>
      <c r="M71758">
        <v>0</v>
      </c>
      <c r="N71758" t="s">
        <v>18</v>
      </c>
    </row>
    <row r="71759" spans="1:14" x14ac:dyDescent="0.45">
      <c r="A71759">
        <v>46758483959911</v>
      </c>
      <c r="B71759">
        <v>5726129</v>
      </c>
      <c r="C71759" t="s">
        <v>14</v>
      </c>
      <c r="D71759" t="s">
        <v>68118</v>
      </c>
      <c r="E71759" t="s">
        <v>3366</v>
      </c>
      <c r="F71759">
        <v>46</v>
      </c>
      <c r="G71759" t="s">
        <v>199</v>
      </c>
      <c r="H71759">
        <v>0</v>
      </c>
      <c r="I71759">
        <v>0</v>
      </c>
      <c r="J71759">
        <v>0</v>
      </c>
      <c r="K71759">
        <v>0</v>
      </c>
      <c r="L71759">
        <v>0</v>
      </c>
      <c r="M71759">
        <v>0</v>
      </c>
      <c r="N71759" t="s">
        <v>18</v>
      </c>
    </row>
    <row r="71760" spans="1:14" x14ac:dyDescent="0.45">
      <c r="A71760">
        <v>2336117744798</v>
      </c>
      <c r="B71760">
        <v>5726133</v>
      </c>
      <c r="C71760" t="s">
        <v>14</v>
      </c>
      <c r="D71760" t="s">
        <v>68118</v>
      </c>
      <c r="E71760" t="s">
        <v>3366</v>
      </c>
      <c r="F71760">
        <v>57</v>
      </c>
      <c r="G71760" t="s">
        <v>199</v>
      </c>
      <c r="H71760">
        <v>0</v>
      </c>
      <c r="I71760">
        <v>1</v>
      </c>
      <c r="J71760">
        <v>0</v>
      </c>
      <c r="K71760">
        <v>0</v>
      </c>
      <c r="L71760">
        <v>0</v>
      </c>
      <c r="M71760">
        <v>0</v>
      </c>
      <c r="N71760" t="s">
        <v>18</v>
      </c>
    </row>
    <row r="71761" spans="1:14" x14ac:dyDescent="0.45">
      <c r="A71761">
        <v>25279344784272</v>
      </c>
      <c r="B71761">
        <v>5726131</v>
      </c>
      <c r="C71761" t="s">
        <v>14</v>
      </c>
      <c r="D71761" t="s">
        <v>68118</v>
      </c>
      <c r="E71761" t="s">
        <v>3366</v>
      </c>
      <c r="F71761">
        <v>50</v>
      </c>
      <c r="G71761" t="s">
        <v>434</v>
      </c>
      <c r="H71761">
        <v>0</v>
      </c>
      <c r="I71761">
        <v>1</v>
      </c>
      <c r="J71761">
        <v>0</v>
      </c>
      <c r="K71761">
        <v>0</v>
      </c>
      <c r="L71761">
        <v>0</v>
      </c>
      <c r="M71761">
        <v>0</v>
      </c>
      <c r="N71761" t="s">
        <v>18</v>
      </c>
    </row>
    <row r="71762" spans="1:14" x14ac:dyDescent="0.45">
      <c r="A71762">
        <v>19445686665469</v>
      </c>
      <c r="B71762">
        <v>5670291</v>
      </c>
      <c r="C71762" t="s">
        <v>19</v>
      </c>
      <c r="D71762" t="s">
        <v>68120</v>
      </c>
      <c r="E71762" t="s">
        <v>3364</v>
      </c>
      <c r="F71762">
        <v>30</v>
      </c>
      <c r="G71762" t="s">
        <v>631</v>
      </c>
      <c r="H71762">
        <v>0</v>
      </c>
      <c r="I71762">
        <v>0</v>
      </c>
      <c r="J71762">
        <v>0</v>
      </c>
      <c r="K71762">
        <v>0</v>
      </c>
      <c r="L71762">
        <v>0</v>
      </c>
      <c r="M71762">
        <v>0</v>
      </c>
      <c r="N71762" t="s">
        <v>30</v>
      </c>
    </row>
    <row r="71763" spans="1:14" x14ac:dyDescent="0.45">
      <c r="A71763">
        <v>3417841239445</v>
      </c>
      <c r="B71763">
        <v>5696465</v>
      </c>
      <c r="C71763" t="s">
        <v>14</v>
      </c>
      <c r="D71763" t="s">
        <v>68119</v>
      </c>
      <c r="E71763" t="s">
        <v>3443</v>
      </c>
      <c r="F71763">
        <v>61</v>
      </c>
      <c r="G71763" t="s">
        <v>631</v>
      </c>
      <c r="H71763">
        <v>0</v>
      </c>
      <c r="I71763">
        <v>0</v>
      </c>
      <c r="J71763">
        <v>0</v>
      </c>
      <c r="K71763">
        <v>0</v>
      </c>
      <c r="L71763">
        <v>0</v>
      </c>
      <c r="M71763">
        <v>0</v>
      </c>
      <c r="N71763" t="s">
        <v>18</v>
      </c>
    </row>
    <row r="71764" spans="1:14" x14ac:dyDescent="0.45">
      <c r="A71764">
        <v>46758483959911</v>
      </c>
      <c r="B71764">
        <v>5696468</v>
      </c>
      <c r="C71764" t="s">
        <v>14</v>
      </c>
      <c r="D71764" t="s">
        <v>68119</v>
      </c>
      <c r="E71764" t="s">
        <v>3443</v>
      </c>
      <c r="F71764">
        <v>46</v>
      </c>
      <c r="G71764" t="s">
        <v>199</v>
      </c>
      <c r="H71764">
        <v>0</v>
      </c>
      <c r="I71764">
        <v>0</v>
      </c>
      <c r="J71764">
        <v>0</v>
      </c>
      <c r="K71764">
        <v>0</v>
      </c>
      <c r="L71764">
        <v>0</v>
      </c>
      <c r="M71764">
        <v>0</v>
      </c>
      <c r="N71764" t="s">
        <v>18</v>
      </c>
    </row>
    <row r="71765" spans="1:14" x14ac:dyDescent="0.45">
      <c r="A71765">
        <v>2336117744798</v>
      </c>
      <c r="B71765">
        <v>5696471</v>
      </c>
      <c r="C71765" t="s">
        <v>14</v>
      </c>
      <c r="D71765" t="s">
        <v>68119</v>
      </c>
      <c r="E71765" t="s">
        <v>3443</v>
      </c>
      <c r="F71765">
        <v>57</v>
      </c>
      <c r="G71765" t="s">
        <v>199</v>
      </c>
      <c r="H71765">
        <v>0</v>
      </c>
      <c r="I71765">
        <v>1</v>
      </c>
      <c r="J71765">
        <v>0</v>
      </c>
      <c r="K71765">
        <v>0</v>
      </c>
      <c r="L71765">
        <v>0</v>
      </c>
      <c r="M71765">
        <v>0</v>
      </c>
      <c r="N71765" t="s">
        <v>18</v>
      </c>
    </row>
    <row r="71766" spans="1:14" x14ac:dyDescent="0.45">
      <c r="A71766">
        <v>25279344784272</v>
      </c>
      <c r="B71766">
        <v>5696469</v>
      </c>
      <c r="C71766" t="s">
        <v>14</v>
      </c>
      <c r="D71766" t="s">
        <v>68119</v>
      </c>
      <c r="E71766" t="s">
        <v>3443</v>
      </c>
      <c r="F71766">
        <v>50</v>
      </c>
      <c r="G71766" t="s">
        <v>434</v>
      </c>
      <c r="H71766">
        <v>0</v>
      </c>
      <c r="I71766">
        <v>1</v>
      </c>
      <c r="J71766">
        <v>0</v>
      </c>
      <c r="K71766">
        <v>0</v>
      </c>
      <c r="L71766">
        <v>0</v>
      </c>
      <c r="M71766">
        <v>0</v>
      </c>
      <c r="N71766" t="s">
        <v>18</v>
      </c>
    </row>
    <row r="71767" spans="1:14" x14ac:dyDescent="0.45">
      <c r="A71767">
        <v>74247153831</v>
      </c>
      <c r="B71767">
        <v>5696467</v>
      </c>
      <c r="C71767" t="s">
        <v>14</v>
      </c>
      <c r="D71767" t="s">
        <v>68119</v>
      </c>
      <c r="E71767" t="s">
        <v>3443</v>
      </c>
      <c r="F71767">
        <v>52</v>
      </c>
      <c r="G71767" t="s">
        <v>47</v>
      </c>
      <c r="H71767">
        <v>0</v>
      </c>
      <c r="I71767">
        <v>0</v>
      </c>
      <c r="J71767">
        <v>1</v>
      </c>
      <c r="K71767">
        <v>0</v>
      </c>
      <c r="L71767">
        <v>0</v>
      </c>
      <c r="M71767">
        <v>0</v>
      </c>
      <c r="N71767" t="s">
        <v>30</v>
      </c>
    </row>
    <row r="71768" spans="1:14" x14ac:dyDescent="0.45">
      <c r="A71768">
        <v>2336117744798</v>
      </c>
      <c r="B71768">
        <v>5670293</v>
      </c>
      <c r="C71768" t="s">
        <v>14</v>
      </c>
      <c r="D71768" t="s">
        <v>68120</v>
      </c>
      <c r="E71768" t="s">
        <v>3364</v>
      </c>
      <c r="F71768">
        <v>57</v>
      </c>
      <c r="G71768" t="s">
        <v>199</v>
      </c>
      <c r="H71768">
        <v>0</v>
      </c>
      <c r="I71768">
        <v>1</v>
      </c>
      <c r="J71768">
        <v>0</v>
      </c>
      <c r="K71768">
        <v>0</v>
      </c>
      <c r="L71768">
        <v>0</v>
      </c>
      <c r="M71768">
        <v>0</v>
      </c>
      <c r="N71768" t="s">
        <v>18</v>
      </c>
    </row>
    <row r="71769" spans="1:14" x14ac:dyDescent="0.45">
      <c r="A71769">
        <v>25279344784272</v>
      </c>
      <c r="B71769">
        <v>5670290</v>
      </c>
      <c r="C71769" t="s">
        <v>14</v>
      </c>
      <c r="D71769" t="s">
        <v>68120</v>
      </c>
      <c r="E71769" t="s">
        <v>3364</v>
      </c>
      <c r="F71769">
        <v>50</v>
      </c>
      <c r="G71769" t="s">
        <v>434</v>
      </c>
      <c r="H71769">
        <v>0</v>
      </c>
      <c r="I71769">
        <v>1</v>
      </c>
      <c r="J71769">
        <v>0</v>
      </c>
      <c r="K71769">
        <v>0</v>
      </c>
      <c r="L71769">
        <v>0</v>
      </c>
      <c r="M71769">
        <v>0</v>
      </c>
      <c r="N71769" t="s">
        <v>18</v>
      </c>
    </row>
    <row r="71770" spans="1:14" x14ac:dyDescent="0.45">
      <c r="A71770">
        <v>74247153831</v>
      </c>
      <c r="B71770">
        <v>5670288</v>
      </c>
      <c r="C71770" t="s">
        <v>14</v>
      </c>
      <c r="D71770" t="s">
        <v>68117</v>
      </c>
      <c r="E71770" t="s">
        <v>3364</v>
      </c>
      <c r="F71770">
        <v>52</v>
      </c>
      <c r="G71770" t="s">
        <v>47</v>
      </c>
      <c r="H71770">
        <v>0</v>
      </c>
      <c r="I71770">
        <v>0</v>
      </c>
      <c r="J71770">
        <v>1</v>
      </c>
      <c r="K71770">
        <v>0</v>
      </c>
      <c r="L71770">
        <v>0</v>
      </c>
      <c r="M71770">
        <v>0</v>
      </c>
      <c r="N71770" t="s">
        <v>18</v>
      </c>
    </row>
    <row r="71771" spans="1:14" x14ac:dyDescent="0.45">
      <c r="A71771">
        <v>3759236643187</v>
      </c>
      <c r="B71771">
        <v>5670287</v>
      </c>
      <c r="C71771" t="s">
        <v>14</v>
      </c>
      <c r="D71771" t="s">
        <v>68117</v>
      </c>
      <c r="E71771" t="s">
        <v>3364</v>
      </c>
      <c r="F71771">
        <v>60</v>
      </c>
      <c r="G71771" t="s">
        <v>631</v>
      </c>
      <c r="H71771">
        <v>0</v>
      </c>
      <c r="I71771">
        <v>1</v>
      </c>
      <c r="J71771">
        <v>0</v>
      </c>
      <c r="K71771">
        <v>0</v>
      </c>
      <c r="L71771">
        <v>0</v>
      </c>
      <c r="M71771">
        <v>0</v>
      </c>
      <c r="N71771" t="s">
        <v>30</v>
      </c>
    </row>
    <row r="71772" spans="1:14" x14ac:dyDescent="0.45">
      <c r="A71772">
        <v>71324887598719</v>
      </c>
      <c r="B71772">
        <v>5670292</v>
      </c>
      <c r="C71772" t="s">
        <v>19</v>
      </c>
      <c r="D71772" t="s">
        <v>68120</v>
      </c>
      <c r="E71772" t="s">
        <v>3364</v>
      </c>
      <c r="F71772">
        <v>56</v>
      </c>
      <c r="G71772" t="s">
        <v>624</v>
      </c>
      <c r="H71772">
        <v>0</v>
      </c>
      <c r="I71772">
        <v>0</v>
      </c>
      <c r="J71772">
        <v>0</v>
      </c>
      <c r="K71772">
        <v>0</v>
      </c>
      <c r="L71772">
        <v>0</v>
      </c>
      <c r="M71772">
        <v>0</v>
      </c>
      <c r="N71772" t="s">
        <v>30</v>
      </c>
    </row>
    <row r="71773" spans="1:14" x14ac:dyDescent="0.45">
      <c r="A71773">
        <v>9957726849265</v>
      </c>
      <c r="B71773">
        <v>5670285</v>
      </c>
      <c r="C71773" t="s">
        <v>14</v>
      </c>
      <c r="D71773" t="s">
        <v>68117</v>
      </c>
      <c r="E71773" t="s">
        <v>3364</v>
      </c>
      <c r="F71773">
        <v>60</v>
      </c>
      <c r="G71773" t="s">
        <v>631</v>
      </c>
      <c r="H71773">
        <v>0</v>
      </c>
      <c r="I71773">
        <v>0</v>
      </c>
      <c r="J71773">
        <v>0</v>
      </c>
      <c r="K71773">
        <v>0</v>
      </c>
      <c r="L71773">
        <v>0</v>
      </c>
      <c r="M71773">
        <v>0</v>
      </c>
      <c r="N71773" t="s">
        <v>30</v>
      </c>
    </row>
    <row r="71774" spans="1:14" x14ac:dyDescent="0.45">
      <c r="A71774">
        <v>9289617969948</v>
      </c>
      <c r="B71774">
        <v>5726123</v>
      </c>
      <c r="C71774" t="s">
        <v>14</v>
      </c>
      <c r="D71774" t="s">
        <v>68118</v>
      </c>
      <c r="E71774" t="s">
        <v>3366</v>
      </c>
      <c r="F71774">
        <v>63</v>
      </c>
      <c r="G71774" t="s">
        <v>434</v>
      </c>
      <c r="H71774">
        <v>0</v>
      </c>
      <c r="I71774">
        <v>0</v>
      </c>
      <c r="J71774">
        <v>0</v>
      </c>
      <c r="K71774">
        <v>0</v>
      </c>
      <c r="L71774">
        <v>0</v>
      </c>
      <c r="M71774">
        <v>0</v>
      </c>
      <c r="N71774" t="s">
        <v>18</v>
      </c>
    </row>
    <row r="71775" spans="1:14" x14ac:dyDescent="0.45">
      <c r="A71775">
        <v>72364425862621</v>
      </c>
      <c r="B71775">
        <v>5664898</v>
      </c>
      <c r="C71775" t="s">
        <v>14</v>
      </c>
      <c r="D71775" t="s">
        <v>68121</v>
      </c>
      <c r="E71775" t="s">
        <v>3368</v>
      </c>
      <c r="F71775">
        <v>73</v>
      </c>
      <c r="G71775" t="s">
        <v>434</v>
      </c>
      <c r="H71775">
        <v>0</v>
      </c>
      <c r="I71775">
        <v>1</v>
      </c>
      <c r="J71775">
        <v>1</v>
      </c>
      <c r="K71775">
        <v>0</v>
      </c>
      <c r="L71775">
        <v>0</v>
      </c>
      <c r="M71775">
        <v>0</v>
      </c>
      <c r="N71775" t="s">
        <v>18</v>
      </c>
    </row>
    <row r="71776" spans="1:14" x14ac:dyDescent="0.45">
      <c r="A71776">
        <v>7642355716773</v>
      </c>
      <c r="B71776">
        <v>5664900</v>
      </c>
      <c r="C71776" t="s">
        <v>19</v>
      </c>
      <c r="D71776" t="s">
        <v>68121</v>
      </c>
      <c r="E71776" t="s">
        <v>3368</v>
      </c>
      <c r="F71776">
        <v>64</v>
      </c>
      <c r="G71776" t="s">
        <v>624</v>
      </c>
      <c r="H71776">
        <v>0</v>
      </c>
      <c r="I71776">
        <v>0</v>
      </c>
      <c r="J71776">
        <v>0</v>
      </c>
      <c r="K71776">
        <v>0</v>
      </c>
      <c r="L71776">
        <v>0</v>
      </c>
      <c r="M71776">
        <v>0</v>
      </c>
      <c r="N71776" t="s">
        <v>18</v>
      </c>
    </row>
    <row r="71777" spans="1:14" x14ac:dyDescent="0.45">
      <c r="A71777">
        <v>785413231687794</v>
      </c>
      <c r="B71777">
        <v>5664901</v>
      </c>
      <c r="C71777" t="s">
        <v>14</v>
      </c>
      <c r="D71777" t="s">
        <v>68121</v>
      </c>
      <c r="E71777" t="s">
        <v>3368</v>
      </c>
      <c r="F71777">
        <v>64</v>
      </c>
      <c r="G71777" t="s">
        <v>434</v>
      </c>
      <c r="H71777">
        <v>0</v>
      </c>
      <c r="I71777">
        <v>1</v>
      </c>
      <c r="J71777">
        <v>1</v>
      </c>
      <c r="K71777">
        <v>0</v>
      </c>
      <c r="L71777">
        <v>0</v>
      </c>
      <c r="M71777">
        <v>0</v>
      </c>
      <c r="N71777" t="s">
        <v>30</v>
      </c>
    </row>
    <row r="71778" spans="1:14" x14ac:dyDescent="0.45">
      <c r="A71778">
        <v>953911847823791</v>
      </c>
      <c r="B71778">
        <v>5720358</v>
      </c>
      <c r="C71778" t="s">
        <v>14</v>
      </c>
      <c r="D71778" t="s">
        <v>68122</v>
      </c>
      <c r="E71778" t="s">
        <v>3360</v>
      </c>
      <c r="F71778">
        <v>54</v>
      </c>
      <c r="G71778" t="s">
        <v>628</v>
      </c>
      <c r="H71778">
        <v>0</v>
      </c>
      <c r="I71778">
        <v>0</v>
      </c>
      <c r="J71778">
        <v>0</v>
      </c>
      <c r="K71778">
        <v>0</v>
      </c>
      <c r="L71778">
        <v>0</v>
      </c>
      <c r="M71778">
        <v>0</v>
      </c>
      <c r="N71778" t="s">
        <v>18</v>
      </c>
    </row>
    <row r="71779" spans="1:14" x14ac:dyDescent="0.45">
      <c r="A71779">
        <v>494572452245593</v>
      </c>
      <c r="B71779">
        <v>5720354</v>
      </c>
      <c r="C71779" t="s">
        <v>19</v>
      </c>
      <c r="D71779" t="s">
        <v>68122</v>
      </c>
      <c r="E71779" t="s">
        <v>3360</v>
      </c>
      <c r="F71779">
        <v>55</v>
      </c>
      <c r="G71779" t="s">
        <v>258</v>
      </c>
      <c r="H71779">
        <v>0</v>
      </c>
      <c r="I71779">
        <v>0</v>
      </c>
      <c r="J71779">
        <v>0</v>
      </c>
      <c r="K71779">
        <v>0</v>
      </c>
      <c r="L71779">
        <v>0</v>
      </c>
      <c r="M71779">
        <v>0</v>
      </c>
      <c r="N71779" t="s">
        <v>30</v>
      </c>
    </row>
    <row r="71780" spans="1:14" x14ac:dyDescent="0.45">
      <c r="A71780">
        <v>992361594721</v>
      </c>
      <c r="B71780">
        <v>5720362</v>
      </c>
      <c r="C71780" t="s">
        <v>14</v>
      </c>
      <c r="D71780" t="s">
        <v>68122</v>
      </c>
      <c r="E71780" t="s">
        <v>3360</v>
      </c>
      <c r="F71780">
        <v>63</v>
      </c>
      <c r="G71780" t="s">
        <v>631</v>
      </c>
      <c r="H71780">
        <v>0</v>
      </c>
      <c r="I71780">
        <v>0</v>
      </c>
      <c r="J71780">
        <v>0</v>
      </c>
      <c r="K71780">
        <v>0</v>
      </c>
      <c r="L71780">
        <v>0</v>
      </c>
      <c r="M71780">
        <v>0</v>
      </c>
      <c r="N71780" t="s">
        <v>30</v>
      </c>
    </row>
    <row r="71781" spans="1:14" x14ac:dyDescent="0.45">
      <c r="A71781">
        <v>494889178477</v>
      </c>
      <c r="B71781">
        <v>5720353</v>
      </c>
      <c r="C71781" t="s">
        <v>14</v>
      </c>
      <c r="D71781" t="s">
        <v>68122</v>
      </c>
      <c r="E71781" t="s">
        <v>3360</v>
      </c>
      <c r="F71781">
        <v>64</v>
      </c>
      <c r="G71781" t="s">
        <v>434</v>
      </c>
      <c r="H71781">
        <v>0</v>
      </c>
      <c r="I71781">
        <v>0</v>
      </c>
      <c r="J71781">
        <v>0</v>
      </c>
      <c r="K71781">
        <v>0</v>
      </c>
      <c r="L71781">
        <v>0</v>
      </c>
      <c r="M71781">
        <v>0</v>
      </c>
      <c r="N71781" t="s">
        <v>30</v>
      </c>
    </row>
    <row r="71782" spans="1:14" x14ac:dyDescent="0.45">
      <c r="A71782">
        <v>9398867388711</v>
      </c>
      <c r="B71782">
        <v>5720357</v>
      </c>
      <c r="C71782" t="s">
        <v>19</v>
      </c>
      <c r="D71782" t="s">
        <v>68122</v>
      </c>
      <c r="E71782" t="s">
        <v>3360</v>
      </c>
      <c r="F71782">
        <v>71</v>
      </c>
      <c r="G71782" t="s">
        <v>628</v>
      </c>
      <c r="H71782">
        <v>0</v>
      </c>
      <c r="I71782">
        <v>0</v>
      </c>
      <c r="J71782">
        <v>0</v>
      </c>
      <c r="K71782">
        <v>0</v>
      </c>
      <c r="L71782">
        <v>0</v>
      </c>
      <c r="M71782">
        <v>0</v>
      </c>
      <c r="N71782" t="s">
        <v>30</v>
      </c>
    </row>
    <row r="71783" spans="1:14" x14ac:dyDescent="0.45">
      <c r="A71783">
        <v>72364425862621</v>
      </c>
      <c r="B71783">
        <v>5720356</v>
      </c>
      <c r="C71783" t="s">
        <v>14</v>
      </c>
      <c r="D71783" t="s">
        <v>68122</v>
      </c>
      <c r="E71783" t="s">
        <v>3360</v>
      </c>
      <c r="F71783">
        <v>73</v>
      </c>
      <c r="G71783" t="s">
        <v>434</v>
      </c>
      <c r="H71783">
        <v>0</v>
      </c>
      <c r="I71783">
        <v>1</v>
      </c>
      <c r="J71783">
        <v>1</v>
      </c>
      <c r="K71783">
        <v>0</v>
      </c>
      <c r="L71783">
        <v>0</v>
      </c>
      <c r="M71783">
        <v>0</v>
      </c>
      <c r="N71783" t="s">
        <v>30</v>
      </c>
    </row>
    <row r="71784" spans="1:14" x14ac:dyDescent="0.45">
      <c r="A71784">
        <v>7642355716773</v>
      </c>
      <c r="B71784">
        <v>5720359</v>
      </c>
      <c r="C71784" t="s">
        <v>19</v>
      </c>
      <c r="D71784" t="s">
        <v>68122</v>
      </c>
      <c r="E71784" t="s">
        <v>3360</v>
      </c>
      <c r="F71784">
        <v>64</v>
      </c>
      <c r="G71784" t="s">
        <v>624</v>
      </c>
      <c r="H71784">
        <v>0</v>
      </c>
      <c r="I71784">
        <v>0</v>
      </c>
      <c r="J71784">
        <v>0</v>
      </c>
      <c r="K71784">
        <v>0</v>
      </c>
      <c r="L71784">
        <v>0</v>
      </c>
      <c r="M71784">
        <v>0</v>
      </c>
      <c r="N71784" t="s">
        <v>18</v>
      </c>
    </row>
    <row r="71785" spans="1:14" x14ac:dyDescent="0.45">
      <c r="A71785">
        <v>785413231687794</v>
      </c>
      <c r="B71785">
        <v>5720360</v>
      </c>
      <c r="C71785" t="s">
        <v>14</v>
      </c>
      <c r="D71785" t="s">
        <v>68122</v>
      </c>
      <c r="E71785" t="s">
        <v>3360</v>
      </c>
      <c r="F71785">
        <v>64</v>
      </c>
      <c r="G71785" t="s">
        <v>434</v>
      </c>
      <c r="H71785">
        <v>0</v>
      </c>
      <c r="I71785">
        <v>1</v>
      </c>
      <c r="J71785">
        <v>1</v>
      </c>
      <c r="K71785">
        <v>0</v>
      </c>
      <c r="L71785">
        <v>0</v>
      </c>
      <c r="M71785">
        <v>0</v>
      </c>
      <c r="N71785" t="s">
        <v>18</v>
      </c>
    </row>
    <row r="71786" spans="1:14" x14ac:dyDescent="0.45">
      <c r="A71786">
        <v>48738739562464</v>
      </c>
      <c r="B71786">
        <v>5720355</v>
      </c>
      <c r="C71786" t="s">
        <v>14</v>
      </c>
      <c r="D71786" t="s">
        <v>68122</v>
      </c>
      <c r="E71786" t="s">
        <v>3360</v>
      </c>
      <c r="F71786">
        <v>59</v>
      </c>
      <c r="G71786" t="s">
        <v>434</v>
      </c>
      <c r="H71786">
        <v>0</v>
      </c>
      <c r="I71786">
        <v>0</v>
      </c>
      <c r="J71786">
        <v>0</v>
      </c>
      <c r="K71786">
        <v>0</v>
      </c>
      <c r="L71786">
        <v>0</v>
      </c>
      <c r="M71786">
        <v>0</v>
      </c>
      <c r="N71786" t="s">
        <v>18</v>
      </c>
    </row>
    <row r="71787" spans="1:14" x14ac:dyDescent="0.45">
      <c r="A71787">
        <v>74981215322154</v>
      </c>
      <c r="B71787">
        <v>5720361</v>
      </c>
      <c r="C71787" t="s">
        <v>14</v>
      </c>
      <c r="D71787" t="s">
        <v>68122</v>
      </c>
      <c r="E71787" t="s">
        <v>3360</v>
      </c>
      <c r="F71787">
        <v>66</v>
      </c>
      <c r="G71787" t="s">
        <v>628</v>
      </c>
      <c r="H71787">
        <v>0</v>
      </c>
      <c r="I71787">
        <v>0</v>
      </c>
      <c r="J71787">
        <v>0</v>
      </c>
      <c r="K71787">
        <v>0</v>
      </c>
      <c r="L71787">
        <v>0</v>
      </c>
      <c r="M71787">
        <v>0</v>
      </c>
      <c r="N71787" t="s">
        <v>30</v>
      </c>
    </row>
    <row r="71788" spans="1:14" x14ac:dyDescent="0.45">
      <c r="A71788">
        <v>76647562181843</v>
      </c>
      <c r="B71788">
        <v>5720352</v>
      </c>
      <c r="C71788" t="s">
        <v>14</v>
      </c>
      <c r="D71788" t="s">
        <v>68122</v>
      </c>
      <c r="E71788" t="s">
        <v>3360</v>
      </c>
      <c r="F71788">
        <v>75</v>
      </c>
      <c r="G71788" t="s">
        <v>624</v>
      </c>
      <c r="H71788">
        <v>0</v>
      </c>
      <c r="I71788">
        <v>0</v>
      </c>
      <c r="J71788">
        <v>0</v>
      </c>
      <c r="K71788">
        <v>0</v>
      </c>
      <c r="L71788">
        <v>1</v>
      </c>
      <c r="M71788">
        <v>0</v>
      </c>
      <c r="N71788" t="s">
        <v>18</v>
      </c>
    </row>
    <row r="71789" spans="1:14" x14ac:dyDescent="0.45">
      <c r="A71789">
        <v>76647562181843</v>
      </c>
      <c r="B71789">
        <v>5691915</v>
      </c>
      <c r="C71789" t="s">
        <v>14</v>
      </c>
      <c r="D71789" t="s">
        <v>68123</v>
      </c>
      <c r="E71789" t="s">
        <v>3362</v>
      </c>
      <c r="F71789">
        <v>75</v>
      </c>
      <c r="G71789" t="s">
        <v>624</v>
      </c>
      <c r="H71789">
        <v>0</v>
      </c>
      <c r="I71789">
        <v>0</v>
      </c>
      <c r="J71789">
        <v>0</v>
      </c>
      <c r="K71789">
        <v>0</v>
      </c>
      <c r="L71789">
        <v>1</v>
      </c>
      <c r="M71789">
        <v>0</v>
      </c>
      <c r="N71789" t="s">
        <v>18</v>
      </c>
    </row>
    <row r="71790" spans="1:14" x14ac:dyDescent="0.45">
      <c r="A71790">
        <v>953911847823791</v>
      </c>
      <c r="B71790">
        <v>5691921</v>
      </c>
      <c r="C71790" t="s">
        <v>14</v>
      </c>
      <c r="D71790" t="s">
        <v>68123</v>
      </c>
      <c r="E71790" t="s">
        <v>3362</v>
      </c>
      <c r="F71790">
        <v>54</v>
      </c>
      <c r="G71790" t="s">
        <v>628</v>
      </c>
      <c r="H71790">
        <v>0</v>
      </c>
      <c r="I71790">
        <v>0</v>
      </c>
      <c r="J71790">
        <v>0</v>
      </c>
      <c r="K71790">
        <v>0</v>
      </c>
      <c r="L71790">
        <v>0</v>
      </c>
      <c r="M71790">
        <v>0</v>
      </c>
      <c r="N71790" t="s">
        <v>18</v>
      </c>
    </row>
    <row r="71791" spans="1:14" x14ac:dyDescent="0.45">
      <c r="A71791">
        <v>494572452245593</v>
      </c>
      <c r="B71791">
        <v>5691917</v>
      </c>
      <c r="C71791" t="s">
        <v>19</v>
      </c>
      <c r="D71791" t="s">
        <v>68123</v>
      </c>
      <c r="E71791" t="s">
        <v>3362</v>
      </c>
      <c r="F71791">
        <v>55</v>
      </c>
      <c r="G71791" t="s">
        <v>258</v>
      </c>
      <c r="H71791">
        <v>0</v>
      </c>
      <c r="I71791">
        <v>0</v>
      </c>
      <c r="J71791">
        <v>0</v>
      </c>
      <c r="K71791">
        <v>0</v>
      </c>
      <c r="L71791">
        <v>0</v>
      </c>
      <c r="M71791">
        <v>0</v>
      </c>
      <c r="N71791" t="s">
        <v>30</v>
      </c>
    </row>
    <row r="71792" spans="1:14" x14ac:dyDescent="0.45">
      <c r="A71792">
        <v>992361594721</v>
      </c>
      <c r="B71792">
        <v>5691925</v>
      </c>
      <c r="C71792" t="s">
        <v>14</v>
      </c>
      <c r="D71792" t="s">
        <v>68123</v>
      </c>
      <c r="E71792" t="s">
        <v>3362</v>
      </c>
      <c r="F71792">
        <v>63</v>
      </c>
      <c r="G71792" t="s">
        <v>631</v>
      </c>
      <c r="H71792">
        <v>0</v>
      </c>
      <c r="I71792">
        <v>0</v>
      </c>
      <c r="J71792">
        <v>0</v>
      </c>
      <c r="K71792">
        <v>0</v>
      </c>
      <c r="L71792">
        <v>0</v>
      </c>
      <c r="M71792">
        <v>0</v>
      </c>
      <c r="N71792" t="s">
        <v>18</v>
      </c>
    </row>
    <row r="71793" spans="1:14" x14ac:dyDescent="0.45">
      <c r="A71793">
        <v>494889178477</v>
      </c>
      <c r="B71793">
        <v>5691916</v>
      </c>
      <c r="C71793" t="s">
        <v>14</v>
      </c>
      <c r="D71793" t="s">
        <v>68123</v>
      </c>
      <c r="E71793" t="s">
        <v>3362</v>
      </c>
      <c r="F71793">
        <v>64</v>
      </c>
      <c r="G71793" t="s">
        <v>434</v>
      </c>
      <c r="H71793">
        <v>0</v>
      </c>
      <c r="I71793">
        <v>0</v>
      </c>
      <c r="J71793">
        <v>0</v>
      </c>
      <c r="K71793">
        <v>0</v>
      </c>
      <c r="L71793">
        <v>0</v>
      </c>
      <c r="M71793">
        <v>0</v>
      </c>
      <c r="N71793" t="s">
        <v>30</v>
      </c>
    </row>
    <row r="71794" spans="1:14" x14ac:dyDescent="0.45">
      <c r="A71794">
        <v>9398867388711</v>
      </c>
      <c r="B71794">
        <v>5691920</v>
      </c>
      <c r="C71794" t="s">
        <v>19</v>
      </c>
      <c r="D71794" t="s">
        <v>68123</v>
      </c>
      <c r="E71794" t="s">
        <v>3362</v>
      </c>
      <c r="F71794">
        <v>71</v>
      </c>
      <c r="G71794" t="s">
        <v>628</v>
      </c>
      <c r="H71794">
        <v>0</v>
      </c>
      <c r="I71794">
        <v>0</v>
      </c>
      <c r="J71794">
        <v>0</v>
      </c>
      <c r="K71794">
        <v>0</v>
      </c>
      <c r="L71794">
        <v>0</v>
      </c>
      <c r="M71794">
        <v>0</v>
      </c>
      <c r="N71794" t="s">
        <v>30</v>
      </c>
    </row>
    <row r="71795" spans="1:14" x14ac:dyDescent="0.45">
      <c r="A71795">
        <v>189734596342632</v>
      </c>
      <c r="B71795">
        <v>5664903</v>
      </c>
      <c r="C71795" t="s">
        <v>14</v>
      </c>
      <c r="D71795" t="s">
        <v>68121</v>
      </c>
      <c r="E71795" t="s">
        <v>3368</v>
      </c>
      <c r="F71795">
        <v>68</v>
      </c>
      <c r="G71795" t="s">
        <v>434</v>
      </c>
      <c r="H71795">
        <v>0</v>
      </c>
      <c r="I71795">
        <v>0</v>
      </c>
      <c r="J71795">
        <v>0</v>
      </c>
      <c r="K71795">
        <v>0</v>
      </c>
      <c r="L71795">
        <v>0</v>
      </c>
      <c r="M71795">
        <v>0</v>
      </c>
      <c r="N71795" t="s">
        <v>30</v>
      </c>
    </row>
    <row r="71796" spans="1:14" x14ac:dyDescent="0.45">
      <c r="A71796">
        <v>72364425862621</v>
      </c>
      <c r="B71796">
        <v>5691919</v>
      </c>
      <c r="C71796" t="s">
        <v>14</v>
      </c>
      <c r="D71796" t="s">
        <v>68123</v>
      </c>
      <c r="E71796" t="s">
        <v>3362</v>
      </c>
      <c r="F71796">
        <v>73</v>
      </c>
      <c r="G71796" t="s">
        <v>434</v>
      </c>
      <c r="H71796">
        <v>0</v>
      </c>
      <c r="I71796">
        <v>1</v>
      </c>
      <c r="J71796">
        <v>1</v>
      </c>
      <c r="K71796">
        <v>0</v>
      </c>
      <c r="L71796">
        <v>0</v>
      </c>
      <c r="M71796">
        <v>0</v>
      </c>
      <c r="N71796" t="s">
        <v>18</v>
      </c>
    </row>
    <row r="71797" spans="1:14" x14ac:dyDescent="0.45">
      <c r="A71797">
        <v>7642355716773</v>
      </c>
      <c r="B71797">
        <v>5691922</v>
      </c>
      <c r="C71797" t="s">
        <v>19</v>
      </c>
      <c r="D71797" t="s">
        <v>68123</v>
      </c>
      <c r="E71797" t="s">
        <v>3362</v>
      </c>
      <c r="F71797">
        <v>64</v>
      </c>
      <c r="G71797" t="s">
        <v>624</v>
      </c>
      <c r="H71797">
        <v>0</v>
      </c>
      <c r="I71797">
        <v>0</v>
      </c>
      <c r="J71797">
        <v>0</v>
      </c>
      <c r="K71797">
        <v>0</v>
      </c>
      <c r="L71797">
        <v>0</v>
      </c>
      <c r="M71797">
        <v>0</v>
      </c>
      <c r="N71797" t="s">
        <v>30</v>
      </c>
    </row>
    <row r="71798" spans="1:14" x14ac:dyDescent="0.45">
      <c r="A71798">
        <v>785413231687794</v>
      </c>
      <c r="B71798">
        <v>5691923</v>
      </c>
      <c r="C71798" t="s">
        <v>14</v>
      </c>
      <c r="D71798" t="s">
        <v>68123</v>
      </c>
      <c r="E71798" t="s">
        <v>3362</v>
      </c>
      <c r="F71798">
        <v>64</v>
      </c>
      <c r="G71798" t="s">
        <v>434</v>
      </c>
      <c r="H71798">
        <v>0</v>
      </c>
      <c r="I71798">
        <v>1</v>
      </c>
      <c r="J71798">
        <v>1</v>
      </c>
      <c r="K71798">
        <v>0</v>
      </c>
      <c r="L71798">
        <v>0</v>
      </c>
      <c r="M71798">
        <v>0</v>
      </c>
      <c r="N71798" t="s">
        <v>18</v>
      </c>
    </row>
    <row r="71799" spans="1:14" x14ac:dyDescent="0.45">
      <c r="A71799">
        <v>48738739562464</v>
      </c>
      <c r="B71799">
        <v>5691918</v>
      </c>
      <c r="C71799" t="s">
        <v>14</v>
      </c>
      <c r="D71799" t="s">
        <v>68123</v>
      </c>
      <c r="E71799" t="s">
        <v>3362</v>
      </c>
      <c r="F71799">
        <v>59</v>
      </c>
      <c r="G71799" t="s">
        <v>434</v>
      </c>
      <c r="H71799">
        <v>0</v>
      </c>
      <c r="I71799">
        <v>0</v>
      </c>
      <c r="J71799">
        <v>0</v>
      </c>
      <c r="K71799">
        <v>0</v>
      </c>
      <c r="L71799">
        <v>0</v>
      </c>
      <c r="M71799">
        <v>0</v>
      </c>
      <c r="N71799" t="s">
        <v>18</v>
      </c>
    </row>
    <row r="71800" spans="1:14" x14ac:dyDescent="0.45">
      <c r="A71800">
        <v>74981215322154</v>
      </c>
      <c r="B71800">
        <v>5691924</v>
      </c>
      <c r="C71800" t="s">
        <v>14</v>
      </c>
      <c r="D71800" t="s">
        <v>68123</v>
      </c>
      <c r="E71800" t="s">
        <v>3362</v>
      </c>
      <c r="F71800">
        <v>66</v>
      </c>
      <c r="G71800" t="s">
        <v>628</v>
      </c>
      <c r="H71800">
        <v>0</v>
      </c>
      <c r="I71800">
        <v>0</v>
      </c>
      <c r="J71800">
        <v>0</v>
      </c>
      <c r="K71800">
        <v>0</v>
      </c>
      <c r="L71800">
        <v>0</v>
      </c>
      <c r="M71800">
        <v>0</v>
      </c>
      <c r="N71800" t="s">
        <v>30</v>
      </c>
    </row>
    <row r="71801" spans="1:14" x14ac:dyDescent="0.45">
      <c r="A71801">
        <v>48738739562464</v>
      </c>
      <c r="B71801">
        <v>5664897</v>
      </c>
      <c r="C71801" t="s">
        <v>14</v>
      </c>
      <c r="D71801" t="s">
        <v>68124</v>
      </c>
      <c r="E71801" t="s">
        <v>3368</v>
      </c>
      <c r="F71801">
        <v>59</v>
      </c>
      <c r="G71801" t="s">
        <v>434</v>
      </c>
      <c r="H71801">
        <v>0</v>
      </c>
      <c r="I71801">
        <v>0</v>
      </c>
      <c r="J71801">
        <v>0</v>
      </c>
      <c r="K71801">
        <v>0</v>
      </c>
      <c r="L71801">
        <v>0</v>
      </c>
      <c r="M71801">
        <v>0</v>
      </c>
      <c r="N71801" t="s">
        <v>30</v>
      </c>
    </row>
    <row r="71802" spans="1:14" x14ac:dyDescent="0.45">
      <c r="A71802">
        <v>74981215322154</v>
      </c>
      <c r="B71802">
        <v>5664902</v>
      </c>
      <c r="C71802" t="s">
        <v>14</v>
      </c>
      <c r="D71802" t="s">
        <v>68121</v>
      </c>
      <c r="E71802" t="s">
        <v>3368</v>
      </c>
      <c r="F71802">
        <v>66</v>
      </c>
      <c r="G71802" t="s">
        <v>628</v>
      </c>
      <c r="H71802">
        <v>0</v>
      </c>
      <c r="I71802">
        <v>0</v>
      </c>
      <c r="J71802">
        <v>0</v>
      </c>
      <c r="K71802">
        <v>0</v>
      </c>
      <c r="L71802">
        <v>0</v>
      </c>
      <c r="M71802">
        <v>0</v>
      </c>
      <c r="N71802" t="s">
        <v>30</v>
      </c>
    </row>
    <row r="71803" spans="1:14" x14ac:dyDescent="0.45">
      <c r="A71803">
        <v>76647562181843</v>
      </c>
      <c r="B71803">
        <v>5664895</v>
      </c>
      <c r="C71803" t="s">
        <v>14</v>
      </c>
      <c r="D71803" t="s">
        <v>68124</v>
      </c>
      <c r="E71803" t="s">
        <v>3368</v>
      </c>
      <c r="F71803">
        <v>75</v>
      </c>
      <c r="G71803" t="s">
        <v>624</v>
      </c>
      <c r="H71803">
        <v>0</v>
      </c>
      <c r="I71803">
        <v>0</v>
      </c>
      <c r="J71803">
        <v>0</v>
      </c>
      <c r="K71803">
        <v>0</v>
      </c>
      <c r="L71803">
        <v>1</v>
      </c>
      <c r="M71803">
        <v>0</v>
      </c>
      <c r="N71803" t="s">
        <v>18</v>
      </c>
    </row>
    <row r="71804" spans="1:14" x14ac:dyDescent="0.45">
      <c r="A71804">
        <v>953911847823791</v>
      </c>
      <c r="B71804">
        <v>5664899</v>
      </c>
      <c r="C71804" t="s">
        <v>14</v>
      </c>
      <c r="D71804" t="s">
        <v>68121</v>
      </c>
      <c r="E71804" t="s">
        <v>3368</v>
      </c>
      <c r="F71804">
        <v>54</v>
      </c>
      <c r="G71804" t="s">
        <v>628</v>
      </c>
      <c r="H71804">
        <v>0</v>
      </c>
      <c r="I71804">
        <v>0</v>
      </c>
      <c r="J71804">
        <v>0</v>
      </c>
      <c r="K71804">
        <v>0</v>
      </c>
      <c r="L71804">
        <v>0</v>
      </c>
      <c r="M71804">
        <v>0</v>
      </c>
      <c r="N71804" t="s">
        <v>18</v>
      </c>
    </row>
    <row r="71805" spans="1:14" x14ac:dyDescent="0.45">
      <c r="A71805">
        <v>494572452245593</v>
      </c>
      <c r="B71805">
        <v>5664896</v>
      </c>
      <c r="C71805" t="s">
        <v>19</v>
      </c>
      <c r="D71805" t="s">
        <v>68124</v>
      </c>
      <c r="E71805" t="s">
        <v>3368</v>
      </c>
      <c r="F71805">
        <v>55</v>
      </c>
      <c r="G71805" t="s">
        <v>258</v>
      </c>
      <c r="H71805">
        <v>0</v>
      </c>
      <c r="I71805">
        <v>0</v>
      </c>
      <c r="J71805">
        <v>0</v>
      </c>
      <c r="K71805">
        <v>0</v>
      </c>
      <c r="L71805">
        <v>0</v>
      </c>
      <c r="M71805">
        <v>0</v>
      </c>
      <c r="N71805" t="s">
        <v>18</v>
      </c>
    </row>
    <row r="71806" spans="1:14" x14ac:dyDescent="0.45">
      <c r="A71806">
        <v>992361594721</v>
      </c>
      <c r="B71806">
        <v>5664904</v>
      </c>
      <c r="C71806" t="s">
        <v>14</v>
      </c>
      <c r="D71806" t="s">
        <v>68121</v>
      </c>
      <c r="E71806" t="s">
        <v>3368</v>
      </c>
      <c r="F71806">
        <v>63</v>
      </c>
      <c r="G71806" t="s">
        <v>631</v>
      </c>
      <c r="H71806">
        <v>0</v>
      </c>
      <c r="I71806">
        <v>0</v>
      </c>
      <c r="J71806">
        <v>0</v>
      </c>
      <c r="K71806">
        <v>0</v>
      </c>
      <c r="L71806">
        <v>0</v>
      </c>
      <c r="M71806">
        <v>0</v>
      </c>
      <c r="N71806" t="s">
        <v>18</v>
      </c>
    </row>
    <row r="71807" spans="1:14" x14ac:dyDescent="0.45">
      <c r="A71807">
        <v>312888882269262</v>
      </c>
      <c r="B71807">
        <v>5660127</v>
      </c>
      <c r="C71807" t="s">
        <v>14</v>
      </c>
      <c r="D71807" t="s">
        <v>68125</v>
      </c>
      <c r="E71807" t="s">
        <v>3341</v>
      </c>
      <c r="F71807">
        <v>77</v>
      </c>
      <c r="G71807" t="s">
        <v>434</v>
      </c>
      <c r="H71807">
        <v>0</v>
      </c>
      <c r="I71807">
        <v>0</v>
      </c>
      <c r="J71807">
        <v>0</v>
      </c>
      <c r="K71807">
        <v>0</v>
      </c>
      <c r="L71807">
        <v>0</v>
      </c>
      <c r="M71807">
        <v>0</v>
      </c>
      <c r="N71807" t="s">
        <v>18</v>
      </c>
    </row>
    <row r="71808" spans="1:14" x14ac:dyDescent="0.45">
      <c r="A71808">
        <v>3759236643187</v>
      </c>
      <c r="B71808">
        <v>5686389</v>
      </c>
      <c r="C71808" t="s">
        <v>14</v>
      </c>
      <c r="D71808" t="s">
        <v>68126</v>
      </c>
      <c r="E71808" t="s">
        <v>3525</v>
      </c>
      <c r="F71808">
        <v>60</v>
      </c>
      <c r="G71808" t="s">
        <v>631</v>
      </c>
      <c r="H71808">
        <v>0</v>
      </c>
      <c r="I71808">
        <v>1</v>
      </c>
      <c r="J71808">
        <v>0</v>
      </c>
      <c r="K71808">
        <v>0</v>
      </c>
      <c r="L71808">
        <v>0</v>
      </c>
      <c r="M71808">
        <v>0</v>
      </c>
      <c r="N71808" t="s">
        <v>18</v>
      </c>
    </row>
    <row r="71809" spans="1:14" x14ac:dyDescent="0.45">
      <c r="A71809">
        <v>48923674521999</v>
      </c>
      <c r="B71809">
        <v>5716151</v>
      </c>
      <c r="C71809" t="s">
        <v>14</v>
      </c>
      <c r="D71809" t="s">
        <v>68127</v>
      </c>
      <c r="E71809" t="s">
        <v>3527</v>
      </c>
      <c r="F71809">
        <v>56</v>
      </c>
      <c r="G71809" t="s">
        <v>628</v>
      </c>
      <c r="H71809">
        <v>0</v>
      </c>
      <c r="I71809">
        <v>0</v>
      </c>
      <c r="J71809">
        <v>0</v>
      </c>
      <c r="K71809">
        <v>0</v>
      </c>
      <c r="L71809">
        <v>0</v>
      </c>
      <c r="M71809">
        <v>0</v>
      </c>
      <c r="N71809" t="s">
        <v>18</v>
      </c>
    </row>
    <row r="71810" spans="1:14" x14ac:dyDescent="0.45">
      <c r="A71810">
        <v>71324887598719</v>
      </c>
      <c r="B71810">
        <v>5659177</v>
      </c>
      <c r="C71810" t="s">
        <v>19</v>
      </c>
      <c r="D71810" t="s">
        <v>68128</v>
      </c>
      <c r="E71810" t="s">
        <v>3341</v>
      </c>
      <c r="F71810">
        <v>56</v>
      </c>
      <c r="G71810" t="s">
        <v>624</v>
      </c>
      <c r="H71810">
        <v>0</v>
      </c>
      <c r="I71810">
        <v>0</v>
      </c>
      <c r="J71810">
        <v>0</v>
      </c>
      <c r="K71810">
        <v>0</v>
      </c>
      <c r="L71810">
        <v>0</v>
      </c>
      <c r="M71810">
        <v>0</v>
      </c>
      <c r="N71810" t="s">
        <v>18</v>
      </c>
    </row>
    <row r="71811" spans="1:14" x14ac:dyDescent="0.45">
      <c r="A71811">
        <v>44772179489389</v>
      </c>
      <c r="B71811">
        <v>5659179</v>
      </c>
      <c r="C71811" t="s">
        <v>14</v>
      </c>
      <c r="D71811" t="s">
        <v>68129</v>
      </c>
      <c r="E71811" t="s">
        <v>3341</v>
      </c>
      <c r="F71811">
        <v>71</v>
      </c>
      <c r="G71811" t="s">
        <v>37</v>
      </c>
      <c r="H71811">
        <v>1</v>
      </c>
      <c r="I71811">
        <v>1</v>
      </c>
      <c r="J71811">
        <v>1</v>
      </c>
      <c r="K71811">
        <v>0</v>
      </c>
      <c r="L71811">
        <v>0</v>
      </c>
      <c r="M71811">
        <v>0</v>
      </c>
      <c r="N71811" t="s">
        <v>18</v>
      </c>
    </row>
    <row r="71812" spans="1:14" x14ac:dyDescent="0.45">
      <c r="A71812">
        <v>11733666596349</v>
      </c>
      <c r="B71812">
        <v>5659178</v>
      </c>
      <c r="C71812" t="s">
        <v>19</v>
      </c>
      <c r="D71812" t="s">
        <v>68128</v>
      </c>
      <c r="E71812" t="s">
        <v>3341</v>
      </c>
      <c r="F71812">
        <v>39</v>
      </c>
      <c r="G71812" t="s">
        <v>631</v>
      </c>
      <c r="H71812">
        <v>0</v>
      </c>
      <c r="I71812">
        <v>0</v>
      </c>
      <c r="J71812">
        <v>0</v>
      </c>
      <c r="K71812">
        <v>0</v>
      </c>
      <c r="L71812">
        <v>0</v>
      </c>
      <c r="M71812">
        <v>0</v>
      </c>
      <c r="N71812" t="s">
        <v>30</v>
      </c>
    </row>
    <row r="71813" spans="1:14" x14ac:dyDescent="0.45">
      <c r="A71813">
        <v>2567246651738</v>
      </c>
      <c r="B71813">
        <v>5659174</v>
      </c>
      <c r="C71813" t="s">
        <v>14</v>
      </c>
      <c r="D71813" t="s">
        <v>68128</v>
      </c>
      <c r="E71813" t="s">
        <v>3341</v>
      </c>
      <c r="F71813">
        <v>64</v>
      </c>
      <c r="G71813" t="s">
        <v>434</v>
      </c>
      <c r="H71813">
        <v>0</v>
      </c>
      <c r="I71813">
        <v>0</v>
      </c>
      <c r="J71813">
        <v>0</v>
      </c>
      <c r="K71813">
        <v>0</v>
      </c>
      <c r="L71813">
        <v>0</v>
      </c>
      <c r="M71813">
        <v>0</v>
      </c>
      <c r="N71813" t="s">
        <v>18</v>
      </c>
    </row>
    <row r="71814" spans="1:14" x14ac:dyDescent="0.45">
      <c r="A71814">
        <v>55452763669912</v>
      </c>
      <c r="B71814">
        <v>5659175</v>
      </c>
      <c r="C71814" t="s">
        <v>14</v>
      </c>
      <c r="D71814" t="s">
        <v>68128</v>
      </c>
      <c r="E71814" t="s">
        <v>3341</v>
      </c>
      <c r="F71814">
        <v>61</v>
      </c>
      <c r="G71814" t="s">
        <v>628</v>
      </c>
      <c r="H71814">
        <v>0</v>
      </c>
      <c r="I71814">
        <v>0</v>
      </c>
      <c r="J71814">
        <v>0</v>
      </c>
      <c r="K71814">
        <v>0</v>
      </c>
      <c r="L71814">
        <v>0</v>
      </c>
      <c r="M71814">
        <v>0</v>
      </c>
      <c r="N71814" t="s">
        <v>18</v>
      </c>
    </row>
    <row r="71815" spans="1:14" x14ac:dyDescent="0.45">
      <c r="A71815">
        <v>3417841239445</v>
      </c>
      <c r="B71815">
        <v>5659172</v>
      </c>
      <c r="C71815" t="s">
        <v>14</v>
      </c>
      <c r="D71815" t="s">
        <v>68128</v>
      </c>
      <c r="E71815" t="s">
        <v>3341</v>
      </c>
      <c r="F71815">
        <v>61</v>
      </c>
      <c r="G71815" t="s">
        <v>631</v>
      </c>
      <c r="H71815">
        <v>0</v>
      </c>
      <c r="I71815">
        <v>0</v>
      </c>
      <c r="J71815">
        <v>0</v>
      </c>
      <c r="K71815">
        <v>0</v>
      </c>
      <c r="L71815">
        <v>0</v>
      </c>
      <c r="M71815">
        <v>0</v>
      </c>
      <c r="N71815" t="s">
        <v>18</v>
      </c>
    </row>
    <row r="71816" spans="1:14" x14ac:dyDescent="0.45">
      <c r="A71816">
        <v>867684751974</v>
      </c>
      <c r="B71816">
        <v>5659176</v>
      </c>
      <c r="C71816" t="s">
        <v>14</v>
      </c>
      <c r="D71816" t="s">
        <v>68128</v>
      </c>
      <c r="E71816" t="s">
        <v>3341</v>
      </c>
      <c r="F71816">
        <v>54</v>
      </c>
      <c r="G71816" t="s">
        <v>434</v>
      </c>
      <c r="H71816">
        <v>0</v>
      </c>
      <c r="I71816">
        <v>0</v>
      </c>
      <c r="J71816">
        <v>0</v>
      </c>
      <c r="K71816">
        <v>0</v>
      </c>
      <c r="L71816">
        <v>0</v>
      </c>
      <c r="M71816">
        <v>0</v>
      </c>
      <c r="N71816" t="s">
        <v>30</v>
      </c>
    </row>
    <row r="71817" spans="1:14" x14ac:dyDescent="0.45">
      <c r="A71817">
        <v>3417841239445</v>
      </c>
      <c r="B71817">
        <v>5686315</v>
      </c>
      <c r="C71817" t="s">
        <v>14</v>
      </c>
      <c r="D71817" t="s">
        <v>68130</v>
      </c>
      <c r="E71817" t="s">
        <v>3525</v>
      </c>
      <c r="F71817">
        <v>61</v>
      </c>
      <c r="G71817" t="s">
        <v>631</v>
      </c>
      <c r="H71817">
        <v>0</v>
      </c>
      <c r="I71817">
        <v>0</v>
      </c>
      <c r="J71817">
        <v>0</v>
      </c>
      <c r="K71817">
        <v>0</v>
      </c>
      <c r="L71817">
        <v>0</v>
      </c>
      <c r="M71817">
        <v>0</v>
      </c>
      <c r="N71817" t="s">
        <v>30</v>
      </c>
    </row>
    <row r="71818" spans="1:14" x14ac:dyDescent="0.45">
      <c r="A71818">
        <v>867684751974</v>
      </c>
      <c r="B71818">
        <v>5686319</v>
      </c>
      <c r="C71818" t="s">
        <v>14</v>
      </c>
      <c r="D71818" t="s">
        <v>68130</v>
      </c>
      <c r="E71818" t="s">
        <v>3525</v>
      </c>
      <c r="F71818">
        <v>54</v>
      </c>
      <c r="G71818" t="s">
        <v>434</v>
      </c>
      <c r="H71818">
        <v>0</v>
      </c>
      <c r="I71818">
        <v>0</v>
      </c>
      <c r="J71818">
        <v>0</v>
      </c>
      <c r="K71818">
        <v>0</v>
      </c>
      <c r="L71818">
        <v>0</v>
      </c>
      <c r="M71818">
        <v>0</v>
      </c>
      <c r="N71818" t="s">
        <v>18</v>
      </c>
    </row>
    <row r="71819" spans="1:14" x14ac:dyDescent="0.45">
      <c r="A71819">
        <v>71324887598719</v>
      </c>
      <c r="B71819">
        <v>5686320</v>
      </c>
      <c r="C71819" t="s">
        <v>19</v>
      </c>
      <c r="D71819" t="s">
        <v>68130</v>
      </c>
      <c r="E71819" t="s">
        <v>3525</v>
      </c>
      <c r="F71819">
        <v>56</v>
      </c>
      <c r="G71819" t="s">
        <v>624</v>
      </c>
      <c r="H71819">
        <v>0</v>
      </c>
      <c r="I71819">
        <v>0</v>
      </c>
      <c r="J71819">
        <v>0</v>
      </c>
      <c r="K71819">
        <v>0</v>
      </c>
      <c r="L71819">
        <v>0</v>
      </c>
      <c r="M71819">
        <v>0</v>
      </c>
      <c r="N71819" t="s">
        <v>18</v>
      </c>
    </row>
    <row r="71820" spans="1:14" x14ac:dyDescent="0.45">
      <c r="A71820">
        <v>44772179489389</v>
      </c>
      <c r="B71820">
        <v>5686322</v>
      </c>
      <c r="C71820" t="s">
        <v>14</v>
      </c>
      <c r="D71820" t="s">
        <v>68130</v>
      </c>
      <c r="E71820" t="s">
        <v>3525</v>
      </c>
      <c r="F71820">
        <v>71</v>
      </c>
      <c r="G71820" t="s">
        <v>37</v>
      </c>
      <c r="H71820">
        <v>1</v>
      </c>
      <c r="I71820">
        <v>1</v>
      </c>
      <c r="J71820">
        <v>1</v>
      </c>
      <c r="K71820">
        <v>0</v>
      </c>
      <c r="L71820">
        <v>0</v>
      </c>
      <c r="M71820">
        <v>0</v>
      </c>
      <c r="N71820" t="s">
        <v>18</v>
      </c>
    </row>
    <row r="71821" spans="1:14" x14ac:dyDescent="0.45">
      <c r="A71821">
        <v>296189239871112</v>
      </c>
      <c r="B71821">
        <v>5739548</v>
      </c>
      <c r="C71821" t="s">
        <v>14</v>
      </c>
      <c r="D71821" t="s">
        <v>68131</v>
      </c>
      <c r="E71821" t="s">
        <v>3522</v>
      </c>
      <c r="F71821">
        <v>43</v>
      </c>
      <c r="G71821" t="s">
        <v>65</v>
      </c>
      <c r="H71821">
        <v>0</v>
      </c>
      <c r="I71821">
        <v>0</v>
      </c>
      <c r="J71821">
        <v>0</v>
      </c>
      <c r="K71821">
        <v>0</v>
      </c>
      <c r="L71821">
        <v>0</v>
      </c>
      <c r="M71821">
        <v>0</v>
      </c>
      <c r="N71821" t="s">
        <v>18</v>
      </c>
    </row>
    <row r="71822" spans="1:14" x14ac:dyDescent="0.45">
      <c r="A71822">
        <v>11733666596349</v>
      </c>
      <c r="B71822">
        <v>5739552</v>
      </c>
      <c r="C71822" t="s">
        <v>19</v>
      </c>
      <c r="D71822" t="s">
        <v>68131</v>
      </c>
      <c r="E71822" t="s">
        <v>3522</v>
      </c>
      <c r="F71822">
        <v>39</v>
      </c>
      <c r="G71822" t="s">
        <v>631</v>
      </c>
      <c r="H71822">
        <v>0</v>
      </c>
      <c r="I71822">
        <v>0</v>
      </c>
      <c r="J71822">
        <v>0</v>
      </c>
      <c r="K71822">
        <v>0</v>
      </c>
      <c r="L71822">
        <v>0</v>
      </c>
      <c r="M71822">
        <v>0</v>
      </c>
      <c r="N71822" t="s">
        <v>18</v>
      </c>
    </row>
    <row r="71823" spans="1:14" x14ac:dyDescent="0.45">
      <c r="A71823">
        <v>2567246651738</v>
      </c>
      <c r="B71823">
        <v>5739546</v>
      </c>
      <c r="C71823" t="s">
        <v>14</v>
      </c>
      <c r="D71823" t="s">
        <v>68132</v>
      </c>
      <c r="E71823" t="s">
        <v>3522</v>
      </c>
      <c r="F71823">
        <v>64</v>
      </c>
      <c r="G71823" t="s">
        <v>434</v>
      </c>
      <c r="H71823">
        <v>0</v>
      </c>
      <c r="I71823">
        <v>0</v>
      </c>
      <c r="J71823">
        <v>0</v>
      </c>
      <c r="K71823">
        <v>0</v>
      </c>
      <c r="L71823">
        <v>0</v>
      </c>
      <c r="M71823">
        <v>0</v>
      </c>
      <c r="N71823" t="s">
        <v>30</v>
      </c>
    </row>
    <row r="71824" spans="1:14" x14ac:dyDescent="0.45">
      <c r="A71824">
        <v>55452763669912</v>
      </c>
      <c r="B71824">
        <v>5739547</v>
      </c>
      <c r="C71824" t="s">
        <v>14</v>
      </c>
      <c r="D71824" t="s">
        <v>68132</v>
      </c>
      <c r="E71824" t="s">
        <v>3522</v>
      </c>
      <c r="F71824">
        <v>61</v>
      </c>
      <c r="G71824" t="s">
        <v>628</v>
      </c>
      <c r="H71824">
        <v>0</v>
      </c>
      <c r="I71824">
        <v>0</v>
      </c>
      <c r="J71824">
        <v>0</v>
      </c>
      <c r="K71824">
        <v>0</v>
      </c>
      <c r="L71824">
        <v>0</v>
      </c>
      <c r="M71824">
        <v>0</v>
      </c>
      <c r="N71824" t="s">
        <v>30</v>
      </c>
    </row>
    <row r="71825" spans="1:14" x14ac:dyDescent="0.45">
      <c r="A71825">
        <v>41197916257137</v>
      </c>
      <c r="B71825">
        <v>5634264</v>
      </c>
      <c r="C71825" t="s">
        <v>14</v>
      </c>
      <c r="D71825" t="s">
        <v>68133</v>
      </c>
      <c r="E71825" t="s">
        <v>3364</v>
      </c>
      <c r="F71825">
        <v>36</v>
      </c>
      <c r="G71825" t="s">
        <v>628</v>
      </c>
      <c r="H71825">
        <v>0</v>
      </c>
      <c r="I71825">
        <v>0</v>
      </c>
      <c r="J71825">
        <v>0</v>
      </c>
      <c r="K71825">
        <v>0</v>
      </c>
      <c r="L71825">
        <v>0</v>
      </c>
      <c r="M71825">
        <v>1</v>
      </c>
      <c r="N71825" t="s">
        <v>18</v>
      </c>
    </row>
    <row r="71826" spans="1:14" x14ac:dyDescent="0.45">
      <c r="A71826">
        <v>5189991953324</v>
      </c>
      <c r="B71826">
        <v>5640379</v>
      </c>
      <c r="C71826" t="s">
        <v>14</v>
      </c>
      <c r="D71826" t="s">
        <v>68134</v>
      </c>
      <c r="E71826" t="s">
        <v>3443</v>
      </c>
      <c r="F71826">
        <v>10</v>
      </c>
      <c r="G71826" t="s">
        <v>434</v>
      </c>
      <c r="H71826">
        <v>0</v>
      </c>
      <c r="I71826">
        <v>0</v>
      </c>
      <c r="J71826">
        <v>0</v>
      </c>
      <c r="K71826">
        <v>0</v>
      </c>
      <c r="L71826">
        <v>0</v>
      </c>
      <c r="M71826">
        <v>0</v>
      </c>
      <c r="N71826" t="s">
        <v>18</v>
      </c>
    </row>
    <row r="71827" spans="1:14" x14ac:dyDescent="0.45">
      <c r="A71827">
        <v>5189991953324</v>
      </c>
      <c r="B71827">
        <v>5695854</v>
      </c>
      <c r="C71827" t="s">
        <v>14</v>
      </c>
      <c r="D71827" t="s">
        <v>68135</v>
      </c>
      <c r="E71827" t="s">
        <v>3366</v>
      </c>
      <c r="F71827">
        <v>10</v>
      </c>
      <c r="G71827" t="s">
        <v>434</v>
      </c>
      <c r="H71827">
        <v>0</v>
      </c>
      <c r="I71827">
        <v>0</v>
      </c>
      <c r="J71827">
        <v>0</v>
      </c>
      <c r="K71827">
        <v>0</v>
      </c>
      <c r="L71827">
        <v>0</v>
      </c>
      <c r="M71827">
        <v>0</v>
      </c>
      <c r="N71827" t="s">
        <v>30</v>
      </c>
    </row>
    <row r="71828" spans="1:14" x14ac:dyDescent="0.45">
      <c r="A71828">
        <v>55452763669912</v>
      </c>
      <c r="B71828">
        <v>5715007</v>
      </c>
      <c r="C71828" t="s">
        <v>14</v>
      </c>
      <c r="D71828" t="s">
        <v>68136</v>
      </c>
      <c r="E71828" t="s">
        <v>3527</v>
      </c>
      <c r="F71828">
        <v>61</v>
      </c>
      <c r="G71828" t="s">
        <v>628</v>
      </c>
      <c r="H71828">
        <v>0</v>
      </c>
      <c r="I71828">
        <v>0</v>
      </c>
      <c r="J71828">
        <v>0</v>
      </c>
      <c r="K71828">
        <v>0</v>
      </c>
      <c r="L71828">
        <v>0</v>
      </c>
      <c r="M71828">
        <v>0</v>
      </c>
      <c r="N71828" t="s">
        <v>18</v>
      </c>
    </row>
    <row r="71829" spans="1:14" x14ac:dyDescent="0.45">
      <c r="A71829">
        <v>3417841239445</v>
      </c>
      <c r="B71829">
        <v>5739544</v>
      </c>
      <c r="C71829" t="s">
        <v>14</v>
      </c>
      <c r="D71829" t="s">
        <v>68132</v>
      </c>
      <c r="E71829" t="s">
        <v>3522</v>
      </c>
      <c r="F71829">
        <v>61</v>
      </c>
      <c r="G71829" t="s">
        <v>631</v>
      </c>
      <c r="H71829">
        <v>0</v>
      </c>
      <c r="I71829">
        <v>0</v>
      </c>
      <c r="J71829">
        <v>0</v>
      </c>
      <c r="K71829">
        <v>0</v>
      </c>
      <c r="L71829">
        <v>0</v>
      </c>
      <c r="M71829">
        <v>0</v>
      </c>
      <c r="N71829" t="s">
        <v>18</v>
      </c>
    </row>
    <row r="71830" spans="1:14" x14ac:dyDescent="0.45">
      <c r="A71830">
        <v>48923674521999</v>
      </c>
      <c r="B71830">
        <v>5739549</v>
      </c>
      <c r="C71830" t="s">
        <v>14</v>
      </c>
      <c r="D71830" t="s">
        <v>68131</v>
      </c>
      <c r="E71830" t="s">
        <v>3522</v>
      </c>
      <c r="F71830">
        <v>56</v>
      </c>
      <c r="G71830" t="s">
        <v>628</v>
      </c>
      <c r="H71830">
        <v>0</v>
      </c>
      <c r="I71830">
        <v>0</v>
      </c>
      <c r="J71830">
        <v>0</v>
      </c>
      <c r="K71830">
        <v>0</v>
      </c>
      <c r="L71830">
        <v>0</v>
      </c>
      <c r="M71830">
        <v>0</v>
      </c>
      <c r="N71830" t="s">
        <v>18</v>
      </c>
    </row>
    <row r="71831" spans="1:14" x14ac:dyDescent="0.45">
      <c r="A71831">
        <v>867684751974</v>
      </c>
      <c r="B71831">
        <v>5739550</v>
      </c>
      <c r="C71831" t="s">
        <v>14</v>
      </c>
      <c r="D71831" t="s">
        <v>68131</v>
      </c>
      <c r="E71831" t="s">
        <v>3522</v>
      </c>
      <c r="F71831">
        <v>54</v>
      </c>
      <c r="G71831" t="s">
        <v>434</v>
      </c>
      <c r="H71831">
        <v>0</v>
      </c>
      <c r="I71831">
        <v>0</v>
      </c>
      <c r="J71831">
        <v>0</v>
      </c>
      <c r="K71831">
        <v>0</v>
      </c>
      <c r="L71831">
        <v>0</v>
      </c>
      <c r="M71831">
        <v>0</v>
      </c>
      <c r="N71831" t="s">
        <v>18</v>
      </c>
    </row>
    <row r="71832" spans="1:14" x14ac:dyDescent="0.45">
      <c r="A71832">
        <v>71324887598719</v>
      </c>
      <c r="B71832">
        <v>5739551</v>
      </c>
      <c r="C71832" t="s">
        <v>19</v>
      </c>
      <c r="D71832" t="s">
        <v>68131</v>
      </c>
      <c r="E71832" t="s">
        <v>3522</v>
      </c>
      <c r="F71832">
        <v>56</v>
      </c>
      <c r="G71832" t="s">
        <v>624</v>
      </c>
      <c r="H71832">
        <v>0</v>
      </c>
      <c r="I71832">
        <v>0</v>
      </c>
      <c r="J71832">
        <v>0</v>
      </c>
      <c r="K71832">
        <v>0</v>
      </c>
      <c r="L71832">
        <v>0</v>
      </c>
      <c r="M71832">
        <v>0</v>
      </c>
      <c r="N71832" t="s">
        <v>30</v>
      </c>
    </row>
    <row r="71833" spans="1:14" x14ac:dyDescent="0.45">
      <c r="A71833">
        <v>44772179489389</v>
      </c>
      <c r="B71833">
        <v>5739553</v>
      </c>
      <c r="C71833" t="s">
        <v>14</v>
      </c>
      <c r="D71833" t="s">
        <v>68131</v>
      </c>
      <c r="E71833" t="s">
        <v>3522</v>
      </c>
      <c r="F71833">
        <v>71</v>
      </c>
      <c r="G71833" t="s">
        <v>37</v>
      </c>
      <c r="H71833">
        <v>1</v>
      </c>
      <c r="I71833">
        <v>1</v>
      </c>
      <c r="J71833">
        <v>1</v>
      </c>
      <c r="K71833">
        <v>0</v>
      </c>
      <c r="L71833">
        <v>0</v>
      </c>
      <c r="M71833">
        <v>0</v>
      </c>
      <c r="N71833" t="s">
        <v>18</v>
      </c>
    </row>
    <row r="71834" spans="1:14" x14ac:dyDescent="0.45">
      <c r="A71834">
        <v>71324887598719</v>
      </c>
      <c r="B71834">
        <v>5715010</v>
      </c>
      <c r="C71834" t="s">
        <v>19</v>
      </c>
      <c r="D71834" t="s">
        <v>68137</v>
      </c>
      <c r="E71834" t="s">
        <v>3527</v>
      </c>
      <c r="F71834">
        <v>56</v>
      </c>
      <c r="G71834" t="s">
        <v>624</v>
      </c>
      <c r="H71834">
        <v>0</v>
      </c>
      <c r="I71834">
        <v>0</v>
      </c>
      <c r="J71834">
        <v>0</v>
      </c>
      <c r="K71834">
        <v>0</v>
      </c>
      <c r="L71834">
        <v>0</v>
      </c>
      <c r="M71834">
        <v>0</v>
      </c>
      <c r="N71834" t="s">
        <v>30</v>
      </c>
    </row>
    <row r="71835" spans="1:14" x14ac:dyDescent="0.45">
      <c r="A71835">
        <v>44772179489389</v>
      </c>
      <c r="B71835">
        <v>5715012</v>
      </c>
      <c r="C71835" t="s">
        <v>14</v>
      </c>
      <c r="D71835" t="s">
        <v>68137</v>
      </c>
      <c r="E71835" t="s">
        <v>3527</v>
      </c>
      <c r="F71835">
        <v>71</v>
      </c>
      <c r="G71835" t="s">
        <v>37</v>
      </c>
      <c r="H71835">
        <v>1</v>
      </c>
      <c r="I71835">
        <v>1</v>
      </c>
      <c r="J71835">
        <v>1</v>
      </c>
      <c r="K71835">
        <v>0</v>
      </c>
      <c r="L71835">
        <v>0</v>
      </c>
      <c r="M71835">
        <v>0</v>
      </c>
      <c r="N71835" t="s">
        <v>18</v>
      </c>
    </row>
    <row r="71836" spans="1:14" x14ac:dyDescent="0.45">
      <c r="A71836">
        <v>296189239871112</v>
      </c>
      <c r="B71836">
        <v>5715008</v>
      </c>
      <c r="C71836" t="s">
        <v>14</v>
      </c>
      <c r="D71836" t="s">
        <v>68136</v>
      </c>
      <c r="E71836" t="s">
        <v>3527</v>
      </c>
      <c r="F71836">
        <v>43</v>
      </c>
      <c r="G71836" t="s">
        <v>65</v>
      </c>
      <c r="H71836">
        <v>0</v>
      </c>
      <c r="I71836">
        <v>0</v>
      </c>
      <c r="J71836">
        <v>0</v>
      </c>
      <c r="K71836">
        <v>0</v>
      </c>
      <c r="L71836">
        <v>0</v>
      </c>
      <c r="M71836">
        <v>0</v>
      </c>
      <c r="N71836" t="s">
        <v>18</v>
      </c>
    </row>
    <row r="71837" spans="1:14" x14ac:dyDescent="0.45">
      <c r="A71837">
        <v>11733666596349</v>
      </c>
      <c r="B71837">
        <v>5715011</v>
      </c>
      <c r="C71837" t="s">
        <v>19</v>
      </c>
      <c r="D71837" t="s">
        <v>68137</v>
      </c>
      <c r="E71837" t="s">
        <v>3527</v>
      </c>
      <c r="F71837">
        <v>39</v>
      </c>
      <c r="G71837" t="s">
        <v>631</v>
      </c>
      <c r="H71837">
        <v>0</v>
      </c>
      <c r="I71837">
        <v>0</v>
      </c>
      <c r="J71837">
        <v>0</v>
      </c>
      <c r="K71837">
        <v>0</v>
      </c>
      <c r="L71837">
        <v>0</v>
      </c>
      <c r="M71837">
        <v>0</v>
      </c>
      <c r="N71837" t="s">
        <v>18</v>
      </c>
    </row>
    <row r="71838" spans="1:14" x14ac:dyDescent="0.45">
      <c r="A71838">
        <v>2567246651738</v>
      </c>
      <c r="B71838">
        <v>5715006</v>
      </c>
      <c r="C71838" t="s">
        <v>14</v>
      </c>
      <c r="D71838" t="s">
        <v>68136</v>
      </c>
      <c r="E71838" t="s">
        <v>3527</v>
      </c>
      <c r="F71838">
        <v>64</v>
      </c>
      <c r="G71838" t="s">
        <v>434</v>
      </c>
      <c r="H71838">
        <v>0</v>
      </c>
      <c r="I71838">
        <v>0</v>
      </c>
      <c r="J71838">
        <v>0</v>
      </c>
      <c r="K71838">
        <v>0</v>
      </c>
      <c r="L71838">
        <v>0</v>
      </c>
      <c r="M71838">
        <v>0</v>
      </c>
      <c r="N71838" t="s">
        <v>18</v>
      </c>
    </row>
    <row r="71839" spans="1:14" x14ac:dyDescent="0.45">
      <c r="A71839">
        <v>11733666596349</v>
      </c>
      <c r="B71839">
        <v>5686321</v>
      </c>
      <c r="C71839" t="s">
        <v>19</v>
      </c>
      <c r="D71839" t="s">
        <v>68130</v>
      </c>
      <c r="E71839" t="s">
        <v>3525</v>
      </c>
      <c r="F71839">
        <v>39</v>
      </c>
      <c r="G71839" t="s">
        <v>631</v>
      </c>
      <c r="H71839">
        <v>0</v>
      </c>
      <c r="I71839">
        <v>0</v>
      </c>
      <c r="J71839">
        <v>0</v>
      </c>
      <c r="K71839">
        <v>0</v>
      </c>
      <c r="L71839">
        <v>0</v>
      </c>
      <c r="M71839">
        <v>0</v>
      </c>
      <c r="N71839" t="s">
        <v>30</v>
      </c>
    </row>
    <row r="71840" spans="1:14" x14ac:dyDescent="0.45">
      <c r="A71840">
        <v>2567246651738</v>
      </c>
      <c r="B71840">
        <v>5686317</v>
      </c>
      <c r="C71840" t="s">
        <v>14</v>
      </c>
      <c r="D71840" t="s">
        <v>68130</v>
      </c>
      <c r="E71840" t="s">
        <v>3525</v>
      </c>
      <c r="F71840">
        <v>64</v>
      </c>
      <c r="G71840" t="s">
        <v>434</v>
      </c>
      <c r="H71840">
        <v>0</v>
      </c>
      <c r="I71840">
        <v>0</v>
      </c>
      <c r="J71840">
        <v>0</v>
      </c>
      <c r="K71840">
        <v>0</v>
      </c>
      <c r="L71840">
        <v>0</v>
      </c>
      <c r="M71840">
        <v>0</v>
      </c>
      <c r="N71840" t="s">
        <v>18</v>
      </c>
    </row>
    <row r="71841" spans="1:14" x14ac:dyDescent="0.45">
      <c r="A71841">
        <v>55452763669912</v>
      </c>
      <c r="B71841">
        <v>5686318</v>
      </c>
      <c r="C71841" t="s">
        <v>14</v>
      </c>
      <c r="D71841" t="s">
        <v>68130</v>
      </c>
      <c r="E71841" t="s">
        <v>3525</v>
      </c>
      <c r="F71841">
        <v>61</v>
      </c>
      <c r="G71841" t="s">
        <v>628</v>
      </c>
      <c r="H71841">
        <v>0</v>
      </c>
      <c r="I71841">
        <v>0</v>
      </c>
      <c r="J71841">
        <v>0</v>
      </c>
      <c r="K71841">
        <v>0</v>
      </c>
      <c r="L71841">
        <v>0</v>
      </c>
      <c r="M71841">
        <v>0</v>
      </c>
      <c r="N71841" t="s">
        <v>30</v>
      </c>
    </row>
    <row r="71842" spans="1:14" x14ac:dyDescent="0.45">
      <c r="A71842">
        <v>3417841239445</v>
      </c>
      <c r="B71842">
        <v>5715004</v>
      </c>
      <c r="C71842" t="s">
        <v>14</v>
      </c>
      <c r="D71842" t="s">
        <v>68136</v>
      </c>
      <c r="E71842" t="s">
        <v>3527</v>
      </c>
      <c r="F71842">
        <v>61</v>
      </c>
      <c r="G71842" t="s">
        <v>631</v>
      </c>
      <c r="H71842">
        <v>0</v>
      </c>
      <c r="I71842">
        <v>0</v>
      </c>
      <c r="J71842">
        <v>0</v>
      </c>
      <c r="K71842">
        <v>0</v>
      </c>
      <c r="L71842">
        <v>0</v>
      </c>
      <c r="M71842">
        <v>0</v>
      </c>
      <c r="N71842" t="s">
        <v>30</v>
      </c>
    </row>
    <row r="71843" spans="1:14" x14ac:dyDescent="0.45">
      <c r="A71843">
        <v>867684751974</v>
      </c>
      <c r="B71843">
        <v>5715009</v>
      </c>
      <c r="C71843" t="s">
        <v>14</v>
      </c>
      <c r="D71843" t="s">
        <v>68136</v>
      </c>
      <c r="E71843" t="s">
        <v>3527</v>
      </c>
      <c r="F71843">
        <v>54</v>
      </c>
      <c r="G71843" t="s">
        <v>434</v>
      </c>
      <c r="H71843">
        <v>0</v>
      </c>
      <c r="I71843">
        <v>0</v>
      </c>
      <c r="J71843">
        <v>0</v>
      </c>
      <c r="K71843">
        <v>0</v>
      </c>
      <c r="L71843">
        <v>0</v>
      </c>
      <c r="M71843">
        <v>0</v>
      </c>
      <c r="N71843" t="s">
        <v>18</v>
      </c>
    </row>
    <row r="71844" spans="1:14" x14ac:dyDescent="0.45">
      <c r="A71844">
        <v>867684751974</v>
      </c>
      <c r="B71844">
        <v>5634559</v>
      </c>
      <c r="C71844" t="s">
        <v>14</v>
      </c>
      <c r="D71844" t="s">
        <v>68138</v>
      </c>
      <c r="E71844" t="s">
        <v>3364</v>
      </c>
      <c r="F71844">
        <v>54</v>
      </c>
      <c r="G71844" t="s">
        <v>434</v>
      </c>
      <c r="H71844">
        <v>0</v>
      </c>
      <c r="I71844">
        <v>0</v>
      </c>
      <c r="J71844">
        <v>0</v>
      </c>
      <c r="K71844">
        <v>0</v>
      </c>
      <c r="L71844">
        <v>0</v>
      </c>
      <c r="M71844">
        <v>1</v>
      </c>
      <c r="N71844" t="s">
        <v>18</v>
      </c>
    </row>
    <row r="71845" spans="1:14" x14ac:dyDescent="0.45">
      <c r="A71845">
        <v>979919176138</v>
      </c>
      <c r="B71845">
        <v>5640375</v>
      </c>
      <c r="C71845" t="s">
        <v>14</v>
      </c>
      <c r="D71845" t="s">
        <v>68139</v>
      </c>
      <c r="E71845" t="s">
        <v>3364</v>
      </c>
      <c r="F71845">
        <v>7</v>
      </c>
      <c r="G71845" t="s">
        <v>624</v>
      </c>
      <c r="H71845">
        <v>0</v>
      </c>
      <c r="I71845">
        <v>0</v>
      </c>
      <c r="J71845">
        <v>0</v>
      </c>
      <c r="K71845">
        <v>0</v>
      </c>
      <c r="L71845">
        <v>0</v>
      </c>
      <c r="M71845">
        <v>1</v>
      </c>
      <c r="N71845" t="s">
        <v>18</v>
      </c>
    </row>
    <row r="71846" spans="1:14" x14ac:dyDescent="0.45">
      <c r="A71846">
        <v>979919176138</v>
      </c>
      <c r="B71846">
        <v>5669210</v>
      </c>
      <c r="C71846" t="s">
        <v>14</v>
      </c>
      <c r="D71846" t="s">
        <v>68140</v>
      </c>
      <c r="E71846" t="s">
        <v>3443</v>
      </c>
      <c r="F71846">
        <v>7</v>
      </c>
      <c r="G71846" t="s">
        <v>624</v>
      </c>
      <c r="H71846">
        <v>0</v>
      </c>
      <c r="I71846">
        <v>0</v>
      </c>
      <c r="J71846">
        <v>0</v>
      </c>
      <c r="K71846">
        <v>0</v>
      </c>
      <c r="L71846">
        <v>0</v>
      </c>
      <c r="M71846">
        <v>0</v>
      </c>
      <c r="N71846" t="s">
        <v>18</v>
      </c>
    </row>
    <row r="71847" spans="1:14" x14ac:dyDescent="0.45">
      <c r="A71847">
        <v>979919176138</v>
      </c>
      <c r="B71847">
        <v>5695618</v>
      </c>
      <c r="C71847" t="s">
        <v>14</v>
      </c>
      <c r="D71847" t="s">
        <v>68141</v>
      </c>
      <c r="E71847" t="s">
        <v>3366</v>
      </c>
      <c r="F71847">
        <v>7</v>
      </c>
      <c r="G71847" t="s">
        <v>624</v>
      </c>
      <c r="H71847">
        <v>0</v>
      </c>
      <c r="I71847">
        <v>0</v>
      </c>
      <c r="J71847">
        <v>0</v>
      </c>
      <c r="K71847">
        <v>0</v>
      </c>
      <c r="L71847">
        <v>0</v>
      </c>
      <c r="M71847">
        <v>0</v>
      </c>
      <c r="N71847" t="s">
        <v>18</v>
      </c>
    </row>
    <row r="71848" spans="1:14" x14ac:dyDescent="0.45">
      <c r="A71848">
        <v>829459152793</v>
      </c>
      <c r="B71848">
        <v>5668810</v>
      </c>
      <c r="C71848" t="s">
        <v>14</v>
      </c>
      <c r="D71848" t="s">
        <v>68142</v>
      </c>
      <c r="E71848" t="s">
        <v>3366</v>
      </c>
      <c r="F71848">
        <v>45</v>
      </c>
      <c r="G71848" t="s">
        <v>434</v>
      </c>
      <c r="H71848">
        <v>0</v>
      </c>
      <c r="I71848">
        <v>0</v>
      </c>
      <c r="J71848">
        <v>0</v>
      </c>
      <c r="K71848">
        <v>0</v>
      </c>
      <c r="L71848">
        <v>0</v>
      </c>
      <c r="M71848">
        <v>0</v>
      </c>
      <c r="N71848" t="s">
        <v>18</v>
      </c>
    </row>
    <row r="71849" spans="1:14" x14ac:dyDescent="0.45">
      <c r="A71849">
        <v>835654629654</v>
      </c>
      <c r="B71849">
        <v>5621208</v>
      </c>
      <c r="C71849" t="s">
        <v>19</v>
      </c>
      <c r="D71849" t="s">
        <v>68143</v>
      </c>
      <c r="E71849" t="s">
        <v>3364</v>
      </c>
      <c r="F71849">
        <v>10</v>
      </c>
      <c r="G71849" t="s">
        <v>631</v>
      </c>
      <c r="H71849">
        <v>0</v>
      </c>
      <c r="I71849">
        <v>0</v>
      </c>
      <c r="J71849">
        <v>0</v>
      </c>
      <c r="K71849">
        <v>0</v>
      </c>
      <c r="L71849">
        <v>0</v>
      </c>
      <c r="M71849">
        <v>1</v>
      </c>
      <c r="N71849" t="s">
        <v>18</v>
      </c>
    </row>
    <row r="71850" spans="1:14" x14ac:dyDescent="0.45">
      <c r="A71850">
        <v>533724588919595</v>
      </c>
      <c r="B71850">
        <v>5664925</v>
      </c>
      <c r="C71850" t="s">
        <v>14</v>
      </c>
      <c r="D71850" t="s">
        <v>68144</v>
      </c>
      <c r="E71850" t="s">
        <v>3443</v>
      </c>
      <c r="F71850">
        <v>29</v>
      </c>
      <c r="G71850" t="s">
        <v>628</v>
      </c>
      <c r="H71850">
        <v>0</v>
      </c>
      <c r="I71850">
        <v>0</v>
      </c>
      <c r="J71850">
        <v>0</v>
      </c>
      <c r="K71850">
        <v>0</v>
      </c>
      <c r="L71850">
        <v>0</v>
      </c>
      <c r="M71850">
        <v>0</v>
      </c>
      <c r="N71850" t="s">
        <v>18</v>
      </c>
    </row>
    <row r="71851" spans="1:14" x14ac:dyDescent="0.45">
      <c r="A71851">
        <v>867684751974</v>
      </c>
      <c r="B71851">
        <v>5716094</v>
      </c>
      <c r="C71851" t="s">
        <v>14</v>
      </c>
      <c r="D71851" t="s">
        <v>68145</v>
      </c>
      <c r="E71851" t="s">
        <v>3366</v>
      </c>
      <c r="F71851">
        <v>54</v>
      </c>
      <c r="G71851" t="s">
        <v>434</v>
      </c>
      <c r="H71851">
        <v>0</v>
      </c>
      <c r="I71851">
        <v>0</v>
      </c>
      <c r="J71851">
        <v>0</v>
      </c>
      <c r="K71851">
        <v>0</v>
      </c>
      <c r="L71851">
        <v>0</v>
      </c>
      <c r="M71851">
        <v>0</v>
      </c>
      <c r="N71851" t="s">
        <v>18</v>
      </c>
    </row>
    <row r="71852" spans="1:14" x14ac:dyDescent="0.45">
      <c r="A71852">
        <v>829459152793</v>
      </c>
      <c r="B71852">
        <v>5613569</v>
      </c>
      <c r="C71852" t="s">
        <v>14</v>
      </c>
      <c r="D71852" t="s">
        <v>68146</v>
      </c>
      <c r="E71852" t="s">
        <v>3364</v>
      </c>
      <c r="F71852">
        <v>45</v>
      </c>
      <c r="G71852" t="s">
        <v>434</v>
      </c>
      <c r="H71852">
        <v>0</v>
      </c>
      <c r="I71852">
        <v>0</v>
      </c>
      <c r="J71852">
        <v>0</v>
      </c>
      <c r="K71852">
        <v>0</v>
      </c>
      <c r="L71852">
        <v>0</v>
      </c>
      <c r="M71852">
        <v>1</v>
      </c>
      <c r="N71852" t="s">
        <v>18</v>
      </c>
    </row>
    <row r="71853" spans="1:14" x14ac:dyDescent="0.45">
      <c r="A71853">
        <v>3759236643187</v>
      </c>
      <c r="B71853">
        <v>5680834</v>
      </c>
      <c r="C71853" t="s">
        <v>14</v>
      </c>
      <c r="D71853" t="s">
        <v>68147</v>
      </c>
      <c r="E71853" t="s">
        <v>3443</v>
      </c>
      <c r="F71853">
        <v>60</v>
      </c>
      <c r="G71853" t="s">
        <v>631</v>
      </c>
      <c r="H71853">
        <v>0</v>
      </c>
      <c r="I71853">
        <v>1</v>
      </c>
      <c r="J71853">
        <v>0</v>
      </c>
      <c r="K71853">
        <v>0</v>
      </c>
      <c r="L71853">
        <v>0</v>
      </c>
      <c r="M71853">
        <v>0</v>
      </c>
      <c r="N71853" t="s">
        <v>18</v>
      </c>
    </row>
    <row r="71854" spans="1:14" x14ac:dyDescent="0.45">
      <c r="A71854">
        <v>559269344776662</v>
      </c>
      <c r="B71854">
        <v>5668445</v>
      </c>
      <c r="C71854" t="s">
        <v>14</v>
      </c>
      <c r="D71854" t="s">
        <v>68148</v>
      </c>
      <c r="E71854" t="s">
        <v>3360</v>
      </c>
      <c r="F71854">
        <v>41</v>
      </c>
      <c r="G71854" t="s">
        <v>631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 t="s">
        <v>30</v>
      </c>
    </row>
    <row r="71855" spans="1:14" x14ac:dyDescent="0.45">
      <c r="A71855">
        <v>88521879258479</v>
      </c>
      <c r="B71855">
        <v>5682451</v>
      </c>
      <c r="C71855" t="s">
        <v>14</v>
      </c>
      <c r="D71855" t="s">
        <v>68149</v>
      </c>
      <c r="E71855" t="s">
        <v>3360</v>
      </c>
      <c r="F71855">
        <v>34</v>
      </c>
      <c r="G71855" t="s">
        <v>628</v>
      </c>
      <c r="H71855">
        <v>0</v>
      </c>
      <c r="I71855">
        <v>0</v>
      </c>
      <c r="J71855">
        <v>0</v>
      </c>
      <c r="K71855">
        <v>0</v>
      </c>
      <c r="L71855">
        <v>0</v>
      </c>
      <c r="M71855">
        <v>0</v>
      </c>
      <c r="N71855" t="s">
        <v>18</v>
      </c>
    </row>
    <row r="71856" spans="1:14" x14ac:dyDescent="0.45">
      <c r="A71856">
        <v>38262241677297</v>
      </c>
      <c r="B71856">
        <v>5718455</v>
      </c>
      <c r="C71856" t="s">
        <v>14</v>
      </c>
      <c r="D71856" t="s">
        <v>68150</v>
      </c>
      <c r="E71856" t="s">
        <v>3360</v>
      </c>
      <c r="F71856">
        <v>30</v>
      </c>
      <c r="G71856" t="s">
        <v>631</v>
      </c>
      <c r="H71856">
        <v>0</v>
      </c>
      <c r="I71856">
        <v>0</v>
      </c>
      <c r="J71856">
        <v>0</v>
      </c>
      <c r="K71856">
        <v>0</v>
      </c>
      <c r="L71856">
        <v>0</v>
      </c>
      <c r="M71856">
        <v>0</v>
      </c>
      <c r="N71856" t="s">
        <v>18</v>
      </c>
    </row>
    <row r="71857" spans="1:14" x14ac:dyDescent="0.45">
      <c r="A71857">
        <v>45433968515672</v>
      </c>
      <c r="B71857">
        <v>5660429</v>
      </c>
      <c r="C71857" t="s">
        <v>19</v>
      </c>
      <c r="D71857" t="s">
        <v>68151</v>
      </c>
      <c r="E71857" t="s">
        <v>3443</v>
      </c>
      <c r="F71857">
        <v>26</v>
      </c>
      <c r="G71857" t="s">
        <v>29</v>
      </c>
      <c r="H71857">
        <v>0</v>
      </c>
      <c r="I71857">
        <v>0</v>
      </c>
      <c r="J71857">
        <v>0</v>
      </c>
      <c r="K71857">
        <v>0</v>
      </c>
      <c r="L71857">
        <v>0</v>
      </c>
      <c r="M71857">
        <v>0</v>
      </c>
      <c r="N71857" t="s">
        <v>18</v>
      </c>
    </row>
    <row r="71858" spans="1:14" x14ac:dyDescent="0.45">
      <c r="A71858">
        <v>287577391989849</v>
      </c>
      <c r="B71858">
        <v>5640578</v>
      </c>
      <c r="C71858" t="s">
        <v>14</v>
      </c>
      <c r="D71858" t="s">
        <v>68152</v>
      </c>
      <c r="E71858" t="s">
        <v>3443</v>
      </c>
      <c r="F71858">
        <v>36</v>
      </c>
      <c r="G71858" t="s">
        <v>22</v>
      </c>
      <c r="H71858">
        <v>0</v>
      </c>
      <c r="I71858">
        <v>0</v>
      </c>
      <c r="J71858">
        <v>0</v>
      </c>
      <c r="K71858">
        <v>0</v>
      </c>
      <c r="L71858">
        <v>0</v>
      </c>
      <c r="M71858">
        <v>0</v>
      </c>
      <c r="N71858" t="s">
        <v>18</v>
      </c>
    </row>
    <row r="71859" spans="1:14" x14ac:dyDescent="0.45">
      <c r="A71859">
        <v>16674947481721</v>
      </c>
      <c r="B71859">
        <v>5718967</v>
      </c>
      <c r="C71859" t="s">
        <v>14</v>
      </c>
      <c r="D71859" t="s">
        <v>68153</v>
      </c>
      <c r="E71859" t="s">
        <v>3366</v>
      </c>
      <c r="F71859">
        <v>44</v>
      </c>
      <c r="G71859" t="s">
        <v>493</v>
      </c>
      <c r="H71859">
        <v>0</v>
      </c>
      <c r="I71859">
        <v>0</v>
      </c>
      <c r="J71859">
        <v>0</v>
      </c>
      <c r="K71859">
        <v>0</v>
      </c>
      <c r="L71859">
        <v>0</v>
      </c>
      <c r="M71859">
        <v>0</v>
      </c>
      <c r="N71859" t="s">
        <v>18</v>
      </c>
    </row>
    <row r="71860" spans="1:14" x14ac:dyDescent="0.45">
      <c r="A71860">
        <v>287577391989849</v>
      </c>
      <c r="B71860">
        <v>5695832</v>
      </c>
      <c r="C71860" t="s">
        <v>14</v>
      </c>
      <c r="D71860" t="s">
        <v>68154</v>
      </c>
      <c r="E71860" t="s">
        <v>3366</v>
      </c>
      <c r="F71860">
        <v>36</v>
      </c>
      <c r="G71860" t="s">
        <v>22</v>
      </c>
      <c r="H71860">
        <v>0</v>
      </c>
      <c r="I71860">
        <v>0</v>
      </c>
      <c r="J71860">
        <v>0</v>
      </c>
      <c r="K71860">
        <v>0</v>
      </c>
      <c r="L71860">
        <v>0</v>
      </c>
      <c r="M71860">
        <v>0</v>
      </c>
      <c r="N71860" t="s">
        <v>30</v>
      </c>
    </row>
    <row r="71861" spans="1:14" x14ac:dyDescent="0.45">
      <c r="A71861">
        <v>94134943513475</v>
      </c>
      <c r="B71861">
        <v>5640253</v>
      </c>
      <c r="C71861" t="s">
        <v>14</v>
      </c>
      <c r="D71861" t="s">
        <v>68155</v>
      </c>
      <c r="E71861" t="s">
        <v>3443</v>
      </c>
      <c r="F71861">
        <v>32</v>
      </c>
      <c r="G71861" t="s">
        <v>27</v>
      </c>
      <c r="H71861">
        <v>0</v>
      </c>
      <c r="I71861">
        <v>0</v>
      </c>
      <c r="J71861">
        <v>0</v>
      </c>
      <c r="K71861">
        <v>0</v>
      </c>
      <c r="L71861">
        <v>0</v>
      </c>
      <c r="M71861">
        <v>0</v>
      </c>
      <c r="N71861" t="s">
        <v>30</v>
      </c>
    </row>
    <row r="71862" spans="1:14" x14ac:dyDescent="0.45">
      <c r="A71862">
        <v>45433968515672</v>
      </c>
      <c r="B71862">
        <v>5696077</v>
      </c>
      <c r="C71862" t="s">
        <v>19</v>
      </c>
      <c r="D71862" t="s">
        <v>68156</v>
      </c>
      <c r="E71862" t="s">
        <v>3366</v>
      </c>
      <c r="F71862">
        <v>26</v>
      </c>
      <c r="G71862" t="s">
        <v>29</v>
      </c>
      <c r="H71862">
        <v>0</v>
      </c>
      <c r="I71862">
        <v>0</v>
      </c>
      <c r="J71862">
        <v>0</v>
      </c>
      <c r="K71862">
        <v>0</v>
      </c>
      <c r="L71862">
        <v>0</v>
      </c>
      <c r="M71862">
        <v>0</v>
      </c>
      <c r="N71862" t="s">
        <v>30</v>
      </c>
    </row>
    <row r="71863" spans="1:14" x14ac:dyDescent="0.45">
      <c r="A71863">
        <v>369994668595863</v>
      </c>
      <c r="B71863">
        <v>5701023</v>
      </c>
      <c r="C71863" t="s">
        <v>14</v>
      </c>
      <c r="D71863" t="s">
        <v>68157</v>
      </c>
      <c r="E71863" t="s">
        <v>3366</v>
      </c>
      <c r="F71863">
        <v>17</v>
      </c>
      <c r="G71863" t="s">
        <v>22</v>
      </c>
      <c r="H71863">
        <v>0</v>
      </c>
      <c r="I71863">
        <v>0</v>
      </c>
      <c r="J71863">
        <v>0</v>
      </c>
      <c r="K71863">
        <v>0</v>
      </c>
      <c r="L71863">
        <v>1</v>
      </c>
      <c r="M71863">
        <v>0</v>
      </c>
      <c r="N71863" t="s">
        <v>30</v>
      </c>
    </row>
    <row r="71864" spans="1:14" x14ac:dyDescent="0.45">
      <c r="A71864">
        <v>92622715145682</v>
      </c>
      <c r="B71864">
        <v>5660283</v>
      </c>
      <c r="C71864" t="s">
        <v>19</v>
      </c>
      <c r="D71864" t="s">
        <v>68158</v>
      </c>
      <c r="E71864" t="s">
        <v>3443</v>
      </c>
      <c r="F71864">
        <v>43</v>
      </c>
      <c r="G71864" t="s">
        <v>27</v>
      </c>
      <c r="H71864">
        <v>0</v>
      </c>
      <c r="I71864">
        <v>0</v>
      </c>
      <c r="J71864">
        <v>0</v>
      </c>
      <c r="K71864">
        <v>0</v>
      </c>
      <c r="L71864">
        <v>0</v>
      </c>
      <c r="M71864">
        <v>0</v>
      </c>
      <c r="N71864" t="s">
        <v>30</v>
      </c>
    </row>
    <row r="71865" spans="1:14" x14ac:dyDescent="0.45">
      <c r="A71865">
        <v>379872895284</v>
      </c>
      <c r="B71865">
        <v>5659774</v>
      </c>
      <c r="C71865" t="s">
        <v>14</v>
      </c>
      <c r="D71865" t="s">
        <v>68159</v>
      </c>
      <c r="E71865" t="s">
        <v>3443</v>
      </c>
      <c r="F71865">
        <v>53</v>
      </c>
      <c r="G71865" t="s">
        <v>493</v>
      </c>
      <c r="H71865">
        <v>0</v>
      </c>
      <c r="I71865">
        <v>0</v>
      </c>
      <c r="J71865">
        <v>0</v>
      </c>
      <c r="K71865">
        <v>0</v>
      </c>
      <c r="L71865">
        <v>0</v>
      </c>
      <c r="M71865">
        <v>0</v>
      </c>
      <c r="N71865" t="s">
        <v>18</v>
      </c>
    </row>
    <row r="71866" spans="1:14" x14ac:dyDescent="0.45">
      <c r="A71866">
        <v>1232454981451</v>
      </c>
      <c r="B71866">
        <v>5700118</v>
      </c>
      <c r="C71866" t="s">
        <v>14</v>
      </c>
      <c r="D71866" t="s">
        <v>68160</v>
      </c>
      <c r="E71866" t="s">
        <v>3366</v>
      </c>
      <c r="F71866">
        <v>47</v>
      </c>
      <c r="G71866" t="s">
        <v>27</v>
      </c>
      <c r="H71866">
        <v>0</v>
      </c>
      <c r="I71866">
        <v>0</v>
      </c>
      <c r="J71866">
        <v>0</v>
      </c>
      <c r="K71866">
        <v>0</v>
      </c>
      <c r="L71866">
        <v>0</v>
      </c>
      <c r="M71866">
        <v>0</v>
      </c>
      <c r="N71866" t="s">
        <v>18</v>
      </c>
    </row>
    <row r="71867" spans="1:14" x14ac:dyDescent="0.45">
      <c r="A71867">
        <v>958224142825</v>
      </c>
      <c r="B71867">
        <v>5710435</v>
      </c>
      <c r="C71867" t="s">
        <v>14</v>
      </c>
      <c r="D71867" t="s">
        <v>37929</v>
      </c>
      <c r="E71867" t="s">
        <v>3366</v>
      </c>
      <c r="F71867">
        <v>39</v>
      </c>
      <c r="G71867" t="s">
        <v>29</v>
      </c>
      <c r="H71867">
        <v>0</v>
      </c>
      <c r="I71867">
        <v>0</v>
      </c>
      <c r="J71867">
        <v>0</v>
      </c>
      <c r="K71867">
        <v>0</v>
      </c>
      <c r="L71867">
        <v>0</v>
      </c>
      <c r="M71867">
        <v>0</v>
      </c>
      <c r="N71867" t="s">
        <v>18</v>
      </c>
    </row>
    <row r="71868" spans="1:14" x14ac:dyDescent="0.45">
      <c r="A71868">
        <v>526373599567487</v>
      </c>
      <c r="B71868">
        <v>5634719</v>
      </c>
      <c r="C71868" t="s">
        <v>14</v>
      </c>
      <c r="D71868" t="s">
        <v>68161</v>
      </c>
      <c r="E71868" t="s">
        <v>3368</v>
      </c>
      <c r="F71868">
        <v>39</v>
      </c>
      <c r="G71868" t="s">
        <v>203</v>
      </c>
      <c r="H71868">
        <v>0</v>
      </c>
      <c r="I71868">
        <v>0</v>
      </c>
      <c r="J71868">
        <v>0</v>
      </c>
      <c r="K71868">
        <v>0</v>
      </c>
      <c r="L71868">
        <v>0</v>
      </c>
      <c r="M71868">
        <v>1</v>
      </c>
      <c r="N71868" t="s">
        <v>18</v>
      </c>
    </row>
    <row r="71869" spans="1:14" x14ac:dyDescent="0.45">
      <c r="A71869">
        <v>1658516119625</v>
      </c>
      <c r="B71869">
        <v>5634543</v>
      </c>
      <c r="C71869" t="s">
        <v>19</v>
      </c>
      <c r="D71869" t="s">
        <v>68162</v>
      </c>
      <c r="E71869" t="s">
        <v>3362</v>
      </c>
      <c r="F71869">
        <v>41</v>
      </c>
      <c r="G71869" t="s">
        <v>29</v>
      </c>
      <c r="H71869">
        <v>0</v>
      </c>
      <c r="I71869">
        <v>0</v>
      </c>
      <c r="J71869">
        <v>0</v>
      </c>
      <c r="K71869">
        <v>0</v>
      </c>
      <c r="L71869">
        <v>1</v>
      </c>
      <c r="M71869">
        <v>1</v>
      </c>
      <c r="N71869" t="s">
        <v>18</v>
      </c>
    </row>
    <row r="71870" spans="1:14" x14ac:dyDescent="0.45">
      <c r="A71870">
        <v>526373599567487</v>
      </c>
      <c r="B71870">
        <v>5664138</v>
      </c>
      <c r="C71870" t="s">
        <v>14</v>
      </c>
      <c r="D71870" t="s">
        <v>68163</v>
      </c>
      <c r="E71870" t="s">
        <v>3362</v>
      </c>
      <c r="F71870">
        <v>39</v>
      </c>
      <c r="G71870" t="s">
        <v>203</v>
      </c>
      <c r="H71870">
        <v>0</v>
      </c>
      <c r="I71870">
        <v>0</v>
      </c>
      <c r="J71870">
        <v>0</v>
      </c>
      <c r="K71870">
        <v>0</v>
      </c>
      <c r="L71870">
        <v>0</v>
      </c>
      <c r="M71870">
        <v>1</v>
      </c>
      <c r="N71870" t="s">
        <v>18</v>
      </c>
    </row>
    <row r="71871" spans="1:14" x14ac:dyDescent="0.45">
      <c r="A71871">
        <v>526373599567487</v>
      </c>
      <c r="B71871">
        <v>5691177</v>
      </c>
      <c r="C71871" t="s">
        <v>14</v>
      </c>
      <c r="D71871" t="s">
        <v>68164</v>
      </c>
      <c r="E71871" t="s">
        <v>3360</v>
      </c>
      <c r="F71871">
        <v>39</v>
      </c>
      <c r="G71871" t="s">
        <v>203</v>
      </c>
      <c r="H71871">
        <v>0</v>
      </c>
      <c r="I71871">
        <v>0</v>
      </c>
      <c r="J71871">
        <v>0</v>
      </c>
      <c r="K71871">
        <v>0</v>
      </c>
      <c r="L71871">
        <v>0</v>
      </c>
      <c r="M71871">
        <v>0</v>
      </c>
      <c r="N71871" t="s">
        <v>18</v>
      </c>
    </row>
    <row r="71872" spans="1:14" x14ac:dyDescent="0.45">
      <c r="A71872">
        <v>12286479128134</v>
      </c>
      <c r="B71872">
        <v>5639685</v>
      </c>
      <c r="C71872" t="s">
        <v>19</v>
      </c>
      <c r="D71872" t="s">
        <v>68165</v>
      </c>
      <c r="E71872" t="s">
        <v>3368</v>
      </c>
      <c r="F71872">
        <v>50</v>
      </c>
      <c r="G71872" t="s">
        <v>493</v>
      </c>
      <c r="H71872">
        <v>0</v>
      </c>
      <c r="I71872">
        <v>0</v>
      </c>
      <c r="J71872">
        <v>0</v>
      </c>
      <c r="K71872">
        <v>0</v>
      </c>
      <c r="L71872">
        <v>0</v>
      </c>
      <c r="M71872">
        <v>1</v>
      </c>
      <c r="N71872" t="s">
        <v>18</v>
      </c>
    </row>
    <row r="71873" spans="1:14" x14ac:dyDescent="0.45">
      <c r="A71873">
        <v>12286479128134</v>
      </c>
      <c r="B71873">
        <v>5663965</v>
      </c>
      <c r="C71873" t="s">
        <v>19</v>
      </c>
      <c r="D71873" t="s">
        <v>68166</v>
      </c>
      <c r="E71873" t="s">
        <v>3362</v>
      </c>
      <c r="F71873">
        <v>50</v>
      </c>
      <c r="G71873" t="s">
        <v>493</v>
      </c>
      <c r="H71873">
        <v>0</v>
      </c>
      <c r="I71873">
        <v>0</v>
      </c>
      <c r="J71873">
        <v>0</v>
      </c>
      <c r="K71873">
        <v>0</v>
      </c>
      <c r="L71873">
        <v>0</v>
      </c>
      <c r="M71873">
        <v>1</v>
      </c>
      <c r="N71873" t="s">
        <v>18</v>
      </c>
    </row>
    <row r="71874" spans="1:14" x14ac:dyDescent="0.45">
      <c r="A71874">
        <v>12286479128134</v>
      </c>
      <c r="B71874">
        <v>5690760</v>
      </c>
      <c r="C71874" t="s">
        <v>19</v>
      </c>
      <c r="D71874" t="s">
        <v>68167</v>
      </c>
      <c r="E71874" t="s">
        <v>3360</v>
      </c>
      <c r="F71874">
        <v>50</v>
      </c>
      <c r="G71874" t="s">
        <v>493</v>
      </c>
      <c r="H71874">
        <v>0</v>
      </c>
      <c r="I71874">
        <v>0</v>
      </c>
      <c r="J71874">
        <v>0</v>
      </c>
      <c r="K71874">
        <v>0</v>
      </c>
      <c r="L71874">
        <v>0</v>
      </c>
      <c r="M71874">
        <v>0</v>
      </c>
      <c r="N71874" t="s">
        <v>30</v>
      </c>
    </row>
    <row r="71875" spans="1:14" x14ac:dyDescent="0.45">
      <c r="A71875">
        <v>952588922231281</v>
      </c>
      <c r="B71875">
        <v>5634075</v>
      </c>
      <c r="C71875" t="s">
        <v>19</v>
      </c>
      <c r="D71875" t="s">
        <v>68168</v>
      </c>
      <c r="E71875" t="s">
        <v>3368</v>
      </c>
      <c r="F71875">
        <v>44</v>
      </c>
      <c r="G71875" t="s">
        <v>27</v>
      </c>
      <c r="H71875">
        <v>0</v>
      </c>
      <c r="I71875">
        <v>0</v>
      </c>
      <c r="J71875">
        <v>0</v>
      </c>
      <c r="K71875">
        <v>0</v>
      </c>
      <c r="L71875">
        <v>0</v>
      </c>
      <c r="M71875">
        <v>1</v>
      </c>
      <c r="N71875" t="s">
        <v>30</v>
      </c>
    </row>
    <row r="71876" spans="1:14" x14ac:dyDescent="0.45">
      <c r="A71876">
        <v>952588922231281</v>
      </c>
      <c r="B71876">
        <v>5667986</v>
      </c>
      <c r="C71876" t="s">
        <v>19</v>
      </c>
      <c r="D71876" t="s">
        <v>68169</v>
      </c>
      <c r="E71876" t="s">
        <v>3362</v>
      </c>
      <c r="F71876">
        <v>44</v>
      </c>
      <c r="G71876" t="s">
        <v>27</v>
      </c>
      <c r="H71876">
        <v>0</v>
      </c>
      <c r="I71876">
        <v>0</v>
      </c>
      <c r="J71876">
        <v>0</v>
      </c>
      <c r="K71876">
        <v>0</v>
      </c>
      <c r="L71876">
        <v>0</v>
      </c>
      <c r="M71876">
        <v>1</v>
      </c>
      <c r="N71876" t="s">
        <v>18</v>
      </c>
    </row>
    <row r="71877" spans="1:14" x14ac:dyDescent="0.45">
      <c r="A71877">
        <v>952588922231281</v>
      </c>
      <c r="B71877">
        <v>5690471</v>
      </c>
      <c r="C71877" t="s">
        <v>19</v>
      </c>
      <c r="D71877" t="s">
        <v>68170</v>
      </c>
      <c r="E71877" t="s">
        <v>3360</v>
      </c>
      <c r="F71877">
        <v>44</v>
      </c>
      <c r="G71877" t="s">
        <v>27</v>
      </c>
      <c r="H71877">
        <v>0</v>
      </c>
      <c r="I71877">
        <v>0</v>
      </c>
      <c r="J71877">
        <v>0</v>
      </c>
      <c r="K71877">
        <v>0</v>
      </c>
      <c r="L71877">
        <v>0</v>
      </c>
      <c r="M71877">
        <v>0</v>
      </c>
      <c r="N71877" t="s">
        <v>18</v>
      </c>
    </row>
    <row r="71878" spans="1:14" x14ac:dyDescent="0.45">
      <c r="A71878">
        <v>15585474733</v>
      </c>
      <c r="B71878">
        <v>5633564</v>
      </c>
      <c r="C71878" t="s">
        <v>14</v>
      </c>
      <c r="D71878" t="s">
        <v>68171</v>
      </c>
      <c r="E71878" t="s">
        <v>3368</v>
      </c>
      <c r="F71878">
        <v>59</v>
      </c>
      <c r="G71878" t="s">
        <v>22</v>
      </c>
      <c r="H71878">
        <v>0</v>
      </c>
      <c r="I71878">
        <v>0</v>
      </c>
      <c r="J71878">
        <v>0</v>
      </c>
      <c r="K71878">
        <v>0</v>
      </c>
      <c r="L71878">
        <v>0</v>
      </c>
      <c r="M71878">
        <v>1</v>
      </c>
      <c r="N71878" t="s">
        <v>18</v>
      </c>
    </row>
    <row r="71879" spans="1:14" x14ac:dyDescent="0.45">
      <c r="A71879">
        <v>15585474733</v>
      </c>
      <c r="B71879">
        <v>5685053</v>
      </c>
      <c r="C71879" t="s">
        <v>14</v>
      </c>
      <c r="D71879" t="s">
        <v>68172</v>
      </c>
      <c r="E71879" t="s">
        <v>3362</v>
      </c>
      <c r="F71879">
        <v>59</v>
      </c>
      <c r="G71879" t="s">
        <v>22</v>
      </c>
      <c r="H71879">
        <v>0</v>
      </c>
      <c r="I71879">
        <v>0</v>
      </c>
      <c r="J71879">
        <v>0</v>
      </c>
      <c r="K71879">
        <v>0</v>
      </c>
      <c r="L71879">
        <v>0</v>
      </c>
      <c r="M71879">
        <v>0</v>
      </c>
      <c r="N71879" t="s">
        <v>18</v>
      </c>
    </row>
    <row r="71880" spans="1:14" x14ac:dyDescent="0.45">
      <c r="A71880">
        <v>15585474733</v>
      </c>
      <c r="B71880">
        <v>5690276</v>
      </c>
      <c r="C71880" t="s">
        <v>14</v>
      </c>
      <c r="D71880" t="s">
        <v>68173</v>
      </c>
      <c r="E71880" t="s">
        <v>3360</v>
      </c>
      <c r="F71880">
        <v>59</v>
      </c>
      <c r="G71880" t="s">
        <v>22</v>
      </c>
      <c r="H71880">
        <v>0</v>
      </c>
      <c r="I71880">
        <v>0</v>
      </c>
      <c r="J71880">
        <v>0</v>
      </c>
      <c r="K71880">
        <v>0</v>
      </c>
      <c r="L71880">
        <v>0</v>
      </c>
      <c r="M71880">
        <v>0</v>
      </c>
      <c r="N71880" t="s">
        <v>18</v>
      </c>
    </row>
    <row r="71881" spans="1:14" x14ac:dyDescent="0.45">
      <c r="A71881">
        <v>164119229316</v>
      </c>
      <c r="B71881">
        <v>5629476</v>
      </c>
      <c r="C71881" t="s">
        <v>14</v>
      </c>
      <c r="D71881" t="s">
        <v>68174</v>
      </c>
      <c r="E71881" t="s">
        <v>3341</v>
      </c>
      <c r="F71881">
        <v>12</v>
      </c>
      <c r="G71881" t="s">
        <v>27</v>
      </c>
      <c r="H71881">
        <v>0</v>
      </c>
      <c r="I71881">
        <v>0</v>
      </c>
      <c r="J71881">
        <v>0</v>
      </c>
      <c r="K71881">
        <v>0</v>
      </c>
      <c r="L71881">
        <v>0</v>
      </c>
      <c r="M71881">
        <v>1</v>
      </c>
      <c r="N71881" t="s">
        <v>18</v>
      </c>
    </row>
    <row r="71882" spans="1:14" x14ac:dyDescent="0.45">
      <c r="A71882">
        <v>9435534446183</v>
      </c>
      <c r="B71882">
        <v>5674153</v>
      </c>
      <c r="C71882" t="s">
        <v>14</v>
      </c>
      <c r="D71882" t="s">
        <v>68175</v>
      </c>
      <c r="E71882" t="s">
        <v>3525</v>
      </c>
      <c r="F71882">
        <v>43</v>
      </c>
      <c r="G71882" t="s">
        <v>113</v>
      </c>
      <c r="H71882">
        <v>0</v>
      </c>
      <c r="I71882">
        <v>0</v>
      </c>
      <c r="J71882">
        <v>0</v>
      </c>
      <c r="K71882">
        <v>0</v>
      </c>
      <c r="L71882">
        <v>0</v>
      </c>
      <c r="M71882">
        <v>0</v>
      </c>
      <c r="N71882" t="s">
        <v>18</v>
      </c>
    </row>
    <row r="71883" spans="1:14" x14ac:dyDescent="0.45">
      <c r="A71883">
        <v>164119229316</v>
      </c>
      <c r="B71883">
        <v>5660559</v>
      </c>
      <c r="C71883" t="s">
        <v>14</v>
      </c>
      <c r="D71883" t="s">
        <v>68176</v>
      </c>
      <c r="E71883" t="s">
        <v>3527</v>
      </c>
      <c r="F71883">
        <v>12</v>
      </c>
      <c r="G71883" t="s">
        <v>27</v>
      </c>
      <c r="H71883">
        <v>0</v>
      </c>
      <c r="I71883">
        <v>0</v>
      </c>
      <c r="J71883">
        <v>0</v>
      </c>
      <c r="K71883">
        <v>0</v>
      </c>
      <c r="L71883">
        <v>0</v>
      </c>
      <c r="M71883">
        <v>0</v>
      </c>
      <c r="N71883" t="s">
        <v>18</v>
      </c>
    </row>
    <row r="71884" spans="1:14" x14ac:dyDescent="0.45">
      <c r="A71884">
        <v>958224142825</v>
      </c>
      <c r="B71884">
        <v>5632780</v>
      </c>
      <c r="C71884" t="s">
        <v>14</v>
      </c>
      <c r="D71884" t="s">
        <v>68177</v>
      </c>
      <c r="E71884" t="s">
        <v>3368</v>
      </c>
      <c r="F71884">
        <v>39</v>
      </c>
      <c r="G71884" t="s">
        <v>29</v>
      </c>
      <c r="H71884">
        <v>0</v>
      </c>
      <c r="I71884">
        <v>0</v>
      </c>
      <c r="J71884">
        <v>0</v>
      </c>
      <c r="K71884">
        <v>0</v>
      </c>
      <c r="L71884">
        <v>0</v>
      </c>
      <c r="M71884">
        <v>1</v>
      </c>
      <c r="N71884" t="s">
        <v>18</v>
      </c>
    </row>
    <row r="71885" spans="1:14" x14ac:dyDescent="0.45">
      <c r="A71885">
        <v>4747956347819</v>
      </c>
      <c r="B71885">
        <v>5633212</v>
      </c>
      <c r="C71885" t="s">
        <v>14</v>
      </c>
      <c r="D71885" t="s">
        <v>68178</v>
      </c>
      <c r="E71885" t="s">
        <v>3362</v>
      </c>
      <c r="F71885">
        <v>34</v>
      </c>
      <c r="G71885" t="s">
        <v>22</v>
      </c>
      <c r="H71885">
        <v>0</v>
      </c>
      <c r="I71885">
        <v>0</v>
      </c>
      <c r="J71885">
        <v>0</v>
      </c>
      <c r="K71885">
        <v>0</v>
      </c>
      <c r="L71885">
        <v>0</v>
      </c>
      <c r="M71885">
        <v>1</v>
      </c>
      <c r="N71885" t="s">
        <v>18</v>
      </c>
    </row>
    <row r="71886" spans="1:14" x14ac:dyDescent="0.45">
      <c r="A71886">
        <v>4747956347819</v>
      </c>
      <c r="B71886">
        <v>5689811</v>
      </c>
      <c r="C71886" t="s">
        <v>14</v>
      </c>
      <c r="D71886" t="s">
        <v>68179</v>
      </c>
      <c r="E71886" t="s">
        <v>3360</v>
      </c>
      <c r="F71886">
        <v>34</v>
      </c>
      <c r="G71886" t="s">
        <v>22</v>
      </c>
      <c r="H71886">
        <v>0</v>
      </c>
      <c r="I71886">
        <v>0</v>
      </c>
      <c r="J71886">
        <v>0</v>
      </c>
      <c r="K71886">
        <v>0</v>
      </c>
      <c r="L71886">
        <v>0</v>
      </c>
      <c r="M71886">
        <v>0</v>
      </c>
      <c r="N71886" t="s">
        <v>18</v>
      </c>
    </row>
    <row r="71887" spans="1:14" x14ac:dyDescent="0.45">
      <c r="A71887">
        <v>45433968515672</v>
      </c>
      <c r="B71887">
        <v>5622349</v>
      </c>
      <c r="C71887" t="s">
        <v>19</v>
      </c>
      <c r="D71887" t="s">
        <v>68180</v>
      </c>
      <c r="E71887" t="s">
        <v>3341</v>
      </c>
      <c r="F71887">
        <v>26</v>
      </c>
      <c r="G71887" t="s">
        <v>29</v>
      </c>
      <c r="H71887">
        <v>0</v>
      </c>
      <c r="I71887">
        <v>0</v>
      </c>
      <c r="J71887">
        <v>0</v>
      </c>
      <c r="K71887">
        <v>0</v>
      </c>
      <c r="L71887">
        <v>0</v>
      </c>
      <c r="M71887">
        <v>1</v>
      </c>
      <c r="N71887" t="s">
        <v>18</v>
      </c>
    </row>
    <row r="71888" spans="1:14" x14ac:dyDescent="0.45">
      <c r="A71888">
        <v>7115887731</v>
      </c>
      <c r="B71888">
        <v>5630854</v>
      </c>
      <c r="C71888" t="s">
        <v>14</v>
      </c>
      <c r="D71888" t="s">
        <v>68181</v>
      </c>
      <c r="E71888" t="s">
        <v>3525</v>
      </c>
      <c r="F71888">
        <v>24</v>
      </c>
      <c r="G71888" t="s">
        <v>29</v>
      </c>
      <c r="H71888">
        <v>0</v>
      </c>
      <c r="I71888">
        <v>0</v>
      </c>
      <c r="J71888">
        <v>0</v>
      </c>
      <c r="K71888">
        <v>0</v>
      </c>
      <c r="L71888">
        <v>0</v>
      </c>
      <c r="M71888">
        <v>1</v>
      </c>
      <c r="N71888" t="s">
        <v>18</v>
      </c>
    </row>
    <row r="71889" spans="1:14" x14ac:dyDescent="0.45">
      <c r="A71889">
        <v>92622715145682</v>
      </c>
      <c r="B71889">
        <v>5640087</v>
      </c>
      <c r="C71889" t="s">
        <v>19</v>
      </c>
      <c r="D71889" t="s">
        <v>68182</v>
      </c>
      <c r="E71889" t="s">
        <v>3341</v>
      </c>
      <c r="F71889">
        <v>43</v>
      </c>
      <c r="G71889" t="s">
        <v>27</v>
      </c>
      <c r="H71889">
        <v>0</v>
      </c>
      <c r="I71889">
        <v>0</v>
      </c>
      <c r="J71889">
        <v>0</v>
      </c>
      <c r="K71889">
        <v>0</v>
      </c>
      <c r="L71889">
        <v>0</v>
      </c>
      <c r="M71889">
        <v>1</v>
      </c>
      <c r="N71889" t="s">
        <v>18</v>
      </c>
    </row>
    <row r="71890" spans="1:14" x14ac:dyDescent="0.45">
      <c r="A71890">
        <v>9435534446183</v>
      </c>
      <c r="B71890">
        <v>5687933</v>
      </c>
      <c r="C71890" t="s">
        <v>14</v>
      </c>
      <c r="D71890" t="s">
        <v>68183</v>
      </c>
      <c r="E71890" t="s">
        <v>3527</v>
      </c>
      <c r="F71890">
        <v>43</v>
      </c>
      <c r="G71890" t="s">
        <v>113</v>
      </c>
      <c r="H71890">
        <v>0</v>
      </c>
      <c r="I71890">
        <v>0</v>
      </c>
      <c r="J71890">
        <v>0</v>
      </c>
      <c r="K71890">
        <v>0</v>
      </c>
      <c r="L71890">
        <v>0</v>
      </c>
      <c r="M71890">
        <v>0</v>
      </c>
      <c r="N71890" t="s">
        <v>18</v>
      </c>
    </row>
    <row r="71891" spans="1:14" x14ac:dyDescent="0.45">
      <c r="A71891">
        <v>98835434446395</v>
      </c>
      <c r="B71891">
        <v>5686068</v>
      </c>
      <c r="C71891" t="s">
        <v>19</v>
      </c>
      <c r="D71891" t="s">
        <v>68184</v>
      </c>
      <c r="E71891" t="s">
        <v>3527</v>
      </c>
      <c r="F71891">
        <v>34</v>
      </c>
      <c r="G71891" t="s">
        <v>27</v>
      </c>
      <c r="H71891">
        <v>0</v>
      </c>
      <c r="I71891">
        <v>0</v>
      </c>
      <c r="J71891">
        <v>0</v>
      </c>
      <c r="K71891">
        <v>0</v>
      </c>
      <c r="L71891">
        <v>0</v>
      </c>
      <c r="M71891">
        <v>0</v>
      </c>
      <c r="N71891" t="s">
        <v>18</v>
      </c>
    </row>
    <row r="71892" spans="1:14" x14ac:dyDescent="0.45">
      <c r="A71892">
        <v>2745156214988</v>
      </c>
      <c r="B71892">
        <v>5630479</v>
      </c>
      <c r="C71892" t="s">
        <v>14</v>
      </c>
      <c r="D71892" t="s">
        <v>68185</v>
      </c>
      <c r="E71892" t="s">
        <v>3341</v>
      </c>
      <c r="F71892">
        <v>15</v>
      </c>
      <c r="G71892" t="s">
        <v>27</v>
      </c>
      <c r="H71892">
        <v>0</v>
      </c>
      <c r="I71892">
        <v>0</v>
      </c>
      <c r="J71892">
        <v>0</v>
      </c>
      <c r="K71892">
        <v>0</v>
      </c>
      <c r="L71892">
        <v>0</v>
      </c>
      <c r="M71892">
        <v>1</v>
      </c>
      <c r="N71892" t="s">
        <v>18</v>
      </c>
    </row>
    <row r="71893" spans="1:14" x14ac:dyDescent="0.45">
      <c r="A71893">
        <v>2745156214988</v>
      </c>
      <c r="B71893">
        <v>5660001</v>
      </c>
      <c r="C71893" t="s">
        <v>14</v>
      </c>
      <c r="D71893" t="s">
        <v>68186</v>
      </c>
      <c r="E71893" t="s">
        <v>3527</v>
      </c>
      <c r="F71893">
        <v>15</v>
      </c>
      <c r="G71893" t="s">
        <v>27</v>
      </c>
      <c r="H71893">
        <v>0</v>
      </c>
      <c r="I71893">
        <v>0</v>
      </c>
      <c r="J71893">
        <v>0</v>
      </c>
      <c r="K71893">
        <v>0</v>
      </c>
      <c r="L71893">
        <v>0</v>
      </c>
      <c r="M71893">
        <v>0</v>
      </c>
      <c r="N71893" t="s">
        <v>18</v>
      </c>
    </row>
    <row r="71894" spans="1:14" x14ac:dyDescent="0.45">
      <c r="A71894">
        <v>379872895284</v>
      </c>
      <c r="B71894">
        <v>5629822</v>
      </c>
      <c r="C71894" t="s">
        <v>14</v>
      </c>
      <c r="D71894" t="s">
        <v>68187</v>
      </c>
      <c r="E71894" t="s">
        <v>3341</v>
      </c>
      <c r="F71894">
        <v>53</v>
      </c>
      <c r="G71894" t="s">
        <v>493</v>
      </c>
      <c r="H71894">
        <v>0</v>
      </c>
      <c r="I71894">
        <v>0</v>
      </c>
      <c r="J71894">
        <v>0</v>
      </c>
      <c r="K71894">
        <v>0</v>
      </c>
      <c r="L71894">
        <v>0</v>
      </c>
      <c r="M71894">
        <v>1</v>
      </c>
      <c r="N71894" t="s">
        <v>18</v>
      </c>
    </row>
    <row r="71895" spans="1:14" x14ac:dyDescent="0.45">
      <c r="A71895">
        <v>65856138657464</v>
      </c>
      <c r="B71895">
        <v>5608824</v>
      </c>
      <c r="C71895" t="s">
        <v>14</v>
      </c>
      <c r="D71895" t="s">
        <v>68188</v>
      </c>
      <c r="E71895" t="s">
        <v>3527</v>
      </c>
      <c r="F71895">
        <v>65</v>
      </c>
      <c r="G71895" t="s">
        <v>27</v>
      </c>
      <c r="H71895">
        <v>0</v>
      </c>
      <c r="I71895">
        <v>0</v>
      </c>
      <c r="J71895">
        <v>0</v>
      </c>
      <c r="K71895">
        <v>0</v>
      </c>
      <c r="L71895">
        <v>0</v>
      </c>
      <c r="M71895">
        <v>0</v>
      </c>
      <c r="N71895" t="s">
        <v>18</v>
      </c>
    </row>
    <row r="71896" spans="1:14" x14ac:dyDescent="0.45">
      <c r="A71896">
        <v>6836682288927</v>
      </c>
      <c r="B71896">
        <v>5627590</v>
      </c>
      <c r="C71896" t="s">
        <v>19</v>
      </c>
      <c r="D71896" t="s">
        <v>68189</v>
      </c>
      <c r="E71896" t="s">
        <v>3341</v>
      </c>
      <c r="F71896">
        <v>15</v>
      </c>
      <c r="G71896" t="s">
        <v>27</v>
      </c>
      <c r="H71896">
        <v>0</v>
      </c>
      <c r="I71896">
        <v>0</v>
      </c>
      <c r="J71896">
        <v>0</v>
      </c>
      <c r="K71896">
        <v>0</v>
      </c>
      <c r="L71896">
        <v>0</v>
      </c>
      <c r="M71896">
        <v>1</v>
      </c>
      <c r="N71896" t="s">
        <v>30</v>
      </c>
    </row>
    <row r="71897" spans="1:14" x14ac:dyDescent="0.45">
      <c r="A71897">
        <v>6836682288927</v>
      </c>
      <c r="B71897">
        <v>5659787</v>
      </c>
      <c r="C71897" t="s">
        <v>19</v>
      </c>
      <c r="D71897" t="s">
        <v>68190</v>
      </c>
      <c r="E71897" t="s">
        <v>3527</v>
      </c>
      <c r="F71897">
        <v>15</v>
      </c>
      <c r="G71897" t="s">
        <v>27</v>
      </c>
      <c r="H71897">
        <v>0</v>
      </c>
      <c r="I71897">
        <v>0</v>
      </c>
      <c r="J71897">
        <v>0</v>
      </c>
      <c r="K71897">
        <v>0</v>
      </c>
      <c r="L71897">
        <v>0</v>
      </c>
      <c r="M71897">
        <v>0</v>
      </c>
      <c r="N71897" t="s">
        <v>18</v>
      </c>
    </row>
    <row r="71898" spans="1:14" x14ac:dyDescent="0.45">
      <c r="A71898">
        <v>462118615884827</v>
      </c>
      <c r="B71898">
        <v>5628694</v>
      </c>
      <c r="C71898" t="s">
        <v>14</v>
      </c>
      <c r="D71898" t="s">
        <v>68191</v>
      </c>
      <c r="E71898" t="s">
        <v>3525</v>
      </c>
      <c r="F71898">
        <v>50</v>
      </c>
      <c r="G71898" t="s">
        <v>27</v>
      </c>
      <c r="H71898">
        <v>0</v>
      </c>
      <c r="I71898">
        <v>0</v>
      </c>
      <c r="J71898">
        <v>0</v>
      </c>
      <c r="K71898">
        <v>0</v>
      </c>
      <c r="L71898">
        <v>0</v>
      </c>
      <c r="M71898">
        <v>1</v>
      </c>
      <c r="N71898" t="s">
        <v>18</v>
      </c>
    </row>
    <row r="71899" spans="1:14" x14ac:dyDescent="0.45">
      <c r="A71899">
        <v>462118615884827</v>
      </c>
      <c r="B71899">
        <v>5685847</v>
      </c>
      <c r="C71899" t="s">
        <v>14</v>
      </c>
      <c r="D71899" t="s">
        <v>68192</v>
      </c>
      <c r="E71899" t="s">
        <v>3527</v>
      </c>
      <c r="F71899">
        <v>50</v>
      </c>
      <c r="G71899" t="s">
        <v>27</v>
      </c>
      <c r="H71899">
        <v>0</v>
      </c>
      <c r="I71899">
        <v>0</v>
      </c>
      <c r="J71899">
        <v>0</v>
      </c>
      <c r="K71899">
        <v>0</v>
      </c>
      <c r="L71899">
        <v>0</v>
      </c>
      <c r="M71899">
        <v>0</v>
      </c>
      <c r="N71899" t="s">
        <v>18</v>
      </c>
    </row>
    <row r="71900" spans="1:14" x14ac:dyDescent="0.45">
      <c r="A71900">
        <v>164733127352</v>
      </c>
      <c r="B71900">
        <v>5628086</v>
      </c>
      <c r="C71900" t="s">
        <v>19</v>
      </c>
      <c r="D71900" t="s">
        <v>68193</v>
      </c>
      <c r="E71900" t="s">
        <v>3525</v>
      </c>
      <c r="F71900">
        <v>13</v>
      </c>
      <c r="G71900" t="s">
        <v>27</v>
      </c>
      <c r="H71900">
        <v>0</v>
      </c>
      <c r="I71900">
        <v>0</v>
      </c>
      <c r="J71900">
        <v>0</v>
      </c>
      <c r="K71900">
        <v>0</v>
      </c>
      <c r="L71900">
        <v>0</v>
      </c>
      <c r="M71900">
        <v>1</v>
      </c>
      <c r="N71900" t="s">
        <v>18</v>
      </c>
    </row>
    <row r="71901" spans="1:14" x14ac:dyDescent="0.45">
      <c r="A71901">
        <v>164733127352</v>
      </c>
      <c r="B71901">
        <v>5685624</v>
      </c>
      <c r="C71901" t="s">
        <v>19</v>
      </c>
      <c r="D71901" t="s">
        <v>68194</v>
      </c>
      <c r="E71901" t="s">
        <v>3527</v>
      </c>
      <c r="F71901">
        <v>13</v>
      </c>
      <c r="G71901" t="s">
        <v>27</v>
      </c>
      <c r="H71901">
        <v>0</v>
      </c>
      <c r="I71901">
        <v>0</v>
      </c>
      <c r="J71901">
        <v>0</v>
      </c>
      <c r="K71901">
        <v>0</v>
      </c>
      <c r="L71901">
        <v>0</v>
      </c>
      <c r="M71901">
        <v>0</v>
      </c>
      <c r="N71901" t="s">
        <v>18</v>
      </c>
    </row>
    <row r="71902" spans="1:14" x14ac:dyDescent="0.45">
      <c r="A71902">
        <v>39934354681</v>
      </c>
      <c r="B71902">
        <v>5628653</v>
      </c>
      <c r="C71902" t="s">
        <v>14</v>
      </c>
      <c r="D71902" t="s">
        <v>68195</v>
      </c>
      <c r="E71902" t="s">
        <v>3525</v>
      </c>
      <c r="F71902">
        <v>30</v>
      </c>
      <c r="G71902" t="s">
        <v>29</v>
      </c>
      <c r="H71902">
        <v>0</v>
      </c>
      <c r="I71902">
        <v>0</v>
      </c>
      <c r="J71902">
        <v>0</v>
      </c>
      <c r="K71902">
        <v>0</v>
      </c>
      <c r="L71902">
        <v>0</v>
      </c>
      <c r="M71902">
        <v>1</v>
      </c>
      <c r="N71902" t="s">
        <v>18</v>
      </c>
    </row>
    <row r="71903" spans="1:14" x14ac:dyDescent="0.45">
      <c r="A71903">
        <v>8162661682741</v>
      </c>
      <c r="B71903">
        <v>5665598</v>
      </c>
      <c r="C71903" t="s">
        <v>14</v>
      </c>
      <c r="D71903" t="s">
        <v>68196</v>
      </c>
      <c r="E71903" t="s">
        <v>3527</v>
      </c>
      <c r="F71903">
        <v>28</v>
      </c>
      <c r="G71903" t="s">
        <v>27</v>
      </c>
      <c r="H71903">
        <v>0</v>
      </c>
      <c r="I71903">
        <v>0</v>
      </c>
      <c r="J71903">
        <v>0</v>
      </c>
      <c r="K71903">
        <v>0</v>
      </c>
      <c r="L71903">
        <v>0</v>
      </c>
      <c r="M71903">
        <v>0</v>
      </c>
      <c r="N71903" t="s">
        <v>18</v>
      </c>
    </row>
    <row r="71904" spans="1:14" x14ac:dyDescent="0.45">
      <c r="A71904">
        <v>32943731375</v>
      </c>
      <c r="B71904">
        <v>5679167</v>
      </c>
      <c r="C71904" t="s">
        <v>14</v>
      </c>
      <c r="D71904" t="s">
        <v>26150</v>
      </c>
      <c r="E71904" t="s">
        <v>3525</v>
      </c>
      <c r="F71904">
        <v>41</v>
      </c>
      <c r="G71904" t="s">
        <v>497</v>
      </c>
      <c r="H71904">
        <v>0</v>
      </c>
      <c r="I71904">
        <v>0</v>
      </c>
      <c r="J71904">
        <v>0</v>
      </c>
      <c r="K71904">
        <v>0</v>
      </c>
      <c r="L71904">
        <v>0</v>
      </c>
      <c r="M71904">
        <v>0</v>
      </c>
      <c r="N71904" t="s">
        <v>18</v>
      </c>
    </row>
    <row r="71905" spans="1:14" x14ac:dyDescent="0.45">
      <c r="A71905">
        <v>57462336478488</v>
      </c>
      <c r="B71905">
        <v>5627340</v>
      </c>
      <c r="C71905" t="s">
        <v>14</v>
      </c>
      <c r="D71905" t="s">
        <v>24145</v>
      </c>
      <c r="E71905" t="s">
        <v>3525</v>
      </c>
      <c r="F71905">
        <v>42</v>
      </c>
      <c r="G71905" t="s">
        <v>22</v>
      </c>
      <c r="H71905">
        <v>0</v>
      </c>
      <c r="I71905">
        <v>0</v>
      </c>
      <c r="J71905">
        <v>0</v>
      </c>
      <c r="K71905">
        <v>0</v>
      </c>
      <c r="L71905">
        <v>0</v>
      </c>
      <c r="M71905">
        <v>1</v>
      </c>
      <c r="N71905" t="s">
        <v>18</v>
      </c>
    </row>
    <row r="71906" spans="1:14" x14ac:dyDescent="0.45">
      <c r="A71906">
        <v>32943731375</v>
      </c>
      <c r="B71906">
        <v>5685000</v>
      </c>
      <c r="C71906" t="s">
        <v>14</v>
      </c>
      <c r="D71906" t="s">
        <v>68197</v>
      </c>
      <c r="E71906" t="s">
        <v>3527</v>
      </c>
      <c r="F71906">
        <v>41</v>
      </c>
      <c r="G71906" t="s">
        <v>497</v>
      </c>
      <c r="H71906">
        <v>0</v>
      </c>
      <c r="I71906">
        <v>0</v>
      </c>
      <c r="J71906">
        <v>0</v>
      </c>
      <c r="K71906">
        <v>0</v>
      </c>
      <c r="L71906">
        <v>0</v>
      </c>
      <c r="M71906">
        <v>0</v>
      </c>
      <c r="N71906" t="s">
        <v>18</v>
      </c>
    </row>
    <row r="71907" spans="1:14" x14ac:dyDescent="0.45">
      <c r="A71907">
        <v>54928379577972</v>
      </c>
      <c r="B71907">
        <v>5614987</v>
      </c>
      <c r="C71907" t="s">
        <v>14</v>
      </c>
      <c r="D71907" t="s">
        <v>68198</v>
      </c>
      <c r="E71907" t="s">
        <v>3323</v>
      </c>
      <c r="F71907">
        <v>51</v>
      </c>
      <c r="G71907" t="s">
        <v>27</v>
      </c>
      <c r="H71907">
        <v>0</v>
      </c>
      <c r="I71907">
        <v>0</v>
      </c>
      <c r="J71907">
        <v>1</v>
      </c>
      <c r="K71907">
        <v>0</v>
      </c>
      <c r="L71907">
        <v>0</v>
      </c>
      <c r="M71907">
        <v>0</v>
      </c>
      <c r="N71907" t="s">
        <v>18</v>
      </c>
    </row>
    <row r="71908" spans="1:14" x14ac:dyDescent="0.45">
      <c r="A71908">
        <v>54928379577972</v>
      </c>
      <c r="B71908">
        <v>5646353</v>
      </c>
      <c r="C71908" t="s">
        <v>14</v>
      </c>
      <c r="D71908" t="s">
        <v>68199</v>
      </c>
      <c r="E71908" t="s">
        <v>3333</v>
      </c>
      <c r="F71908">
        <v>51</v>
      </c>
      <c r="G71908" t="s">
        <v>27</v>
      </c>
      <c r="H71908">
        <v>0</v>
      </c>
      <c r="I71908">
        <v>0</v>
      </c>
      <c r="J71908">
        <v>1</v>
      </c>
      <c r="K71908">
        <v>0</v>
      </c>
      <c r="L71908">
        <v>0</v>
      </c>
      <c r="M71908">
        <v>0</v>
      </c>
      <c r="N71908" t="s">
        <v>18</v>
      </c>
    </row>
    <row r="71909" spans="1:14" x14ac:dyDescent="0.45">
      <c r="A71909">
        <v>53942598866</v>
      </c>
      <c r="B71909">
        <v>5674160</v>
      </c>
      <c r="C71909" t="s">
        <v>14</v>
      </c>
      <c r="D71909" t="s">
        <v>68200</v>
      </c>
      <c r="E71909" t="s">
        <v>3333</v>
      </c>
      <c r="F71909">
        <v>65</v>
      </c>
      <c r="G71909" t="s">
        <v>27</v>
      </c>
      <c r="H71909">
        <v>0</v>
      </c>
      <c r="I71909">
        <v>1</v>
      </c>
      <c r="J71909">
        <v>0</v>
      </c>
      <c r="K71909">
        <v>0</v>
      </c>
      <c r="L71909">
        <v>0</v>
      </c>
      <c r="M71909">
        <v>0</v>
      </c>
      <c r="N71909" t="s">
        <v>18</v>
      </c>
    </row>
    <row r="71910" spans="1:14" x14ac:dyDescent="0.45">
      <c r="A71910">
        <v>54928379577972</v>
      </c>
      <c r="B71910">
        <v>5701934</v>
      </c>
      <c r="C71910" t="s">
        <v>14</v>
      </c>
      <c r="D71910" t="s">
        <v>68201</v>
      </c>
      <c r="E71910" t="s">
        <v>3325</v>
      </c>
      <c r="F71910">
        <v>51</v>
      </c>
      <c r="G71910" t="s">
        <v>27</v>
      </c>
      <c r="H71910">
        <v>0</v>
      </c>
      <c r="I71910">
        <v>0</v>
      </c>
      <c r="J71910">
        <v>1</v>
      </c>
      <c r="K71910">
        <v>0</v>
      </c>
      <c r="L71910">
        <v>0</v>
      </c>
      <c r="M71910">
        <v>0</v>
      </c>
      <c r="N71910" t="s">
        <v>18</v>
      </c>
    </row>
    <row r="71911" spans="1:14" x14ac:dyDescent="0.45">
      <c r="A71911">
        <v>618966412837518</v>
      </c>
      <c r="B71911">
        <v>5614525</v>
      </c>
      <c r="C71911" t="s">
        <v>19</v>
      </c>
      <c r="D71911" t="s">
        <v>68202</v>
      </c>
      <c r="E71911" t="s">
        <v>3323</v>
      </c>
      <c r="F71911">
        <v>10</v>
      </c>
      <c r="G71911" t="s">
        <v>17</v>
      </c>
      <c r="H71911">
        <v>0</v>
      </c>
      <c r="I71911">
        <v>0</v>
      </c>
      <c r="J71911">
        <v>0</v>
      </c>
      <c r="K71911">
        <v>0</v>
      </c>
      <c r="L71911">
        <v>0</v>
      </c>
      <c r="M71911">
        <v>1</v>
      </c>
      <c r="N71911" t="s">
        <v>18</v>
      </c>
    </row>
    <row r="71912" spans="1:14" x14ac:dyDescent="0.45">
      <c r="A71912">
        <v>618966412837518</v>
      </c>
      <c r="B71912">
        <v>5645986</v>
      </c>
      <c r="C71912" t="s">
        <v>19</v>
      </c>
      <c r="D71912" t="s">
        <v>68203</v>
      </c>
      <c r="E71912" t="s">
        <v>3333</v>
      </c>
      <c r="F71912">
        <v>10</v>
      </c>
      <c r="G71912" t="s">
        <v>17</v>
      </c>
      <c r="H71912">
        <v>0</v>
      </c>
      <c r="I71912">
        <v>0</v>
      </c>
      <c r="J71912">
        <v>0</v>
      </c>
      <c r="K71912">
        <v>0</v>
      </c>
      <c r="L71912">
        <v>0</v>
      </c>
      <c r="M71912">
        <v>0</v>
      </c>
      <c r="N71912" t="s">
        <v>30</v>
      </c>
    </row>
    <row r="71913" spans="1:14" x14ac:dyDescent="0.45">
      <c r="A71913">
        <v>618966412837518</v>
      </c>
      <c r="B71913">
        <v>5701570</v>
      </c>
      <c r="C71913" t="s">
        <v>19</v>
      </c>
      <c r="D71913" t="s">
        <v>68204</v>
      </c>
      <c r="E71913" t="s">
        <v>3325</v>
      </c>
      <c r="F71913">
        <v>10</v>
      </c>
      <c r="G71913" t="s">
        <v>17</v>
      </c>
      <c r="H71913">
        <v>0</v>
      </c>
      <c r="I71913">
        <v>0</v>
      </c>
      <c r="J71913">
        <v>0</v>
      </c>
      <c r="K71913">
        <v>0</v>
      </c>
      <c r="L71913">
        <v>0</v>
      </c>
      <c r="M71913">
        <v>1</v>
      </c>
      <c r="N71913" t="s">
        <v>18</v>
      </c>
    </row>
    <row r="71914" spans="1:14" x14ac:dyDescent="0.45">
      <c r="A71914">
        <v>53365821539369</v>
      </c>
      <c r="B71914">
        <v>5614223</v>
      </c>
      <c r="C71914" t="s">
        <v>19</v>
      </c>
      <c r="D71914" t="s">
        <v>68205</v>
      </c>
      <c r="E71914" t="s">
        <v>3323</v>
      </c>
      <c r="F71914">
        <v>13</v>
      </c>
      <c r="G71914" t="s">
        <v>493</v>
      </c>
      <c r="H71914">
        <v>0</v>
      </c>
      <c r="I71914">
        <v>0</v>
      </c>
      <c r="J71914">
        <v>0</v>
      </c>
      <c r="K71914">
        <v>0</v>
      </c>
      <c r="L71914">
        <v>0</v>
      </c>
      <c r="M71914">
        <v>1</v>
      </c>
      <c r="N71914" t="s">
        <v>18</v>
      </c>
    </row>
    <row r="71915" spans="1:14" x14ac:dyDescent="0.45">
      <c r="A71915">
        <v>53365821539369</v>
      </c>
      <c r="B71915">
        <v>5645697</v>
      </c>
      <c r="C71915" t="s">
        <v>19</v>
      </c>
      <c r="D71915" t="s">
        <v>68206</v>
      </c>
      <c r="E71915" t="s">
        <v>3333</v>
      </c>
      <c r="F71915">
        <v>13</v>
      </c>
      <c r="G71915" t="s">
        <v>493</v>
      </c>
      <c r="H71915">
        <v>0</v>
      </c>
      <c r="I71915">
        <v>0</v>
      </c>
      <c r="J71915">
        <v>0</v>
      </c>
      <c r="K71915">
        <v>0</v>
      </c>
      <c r="L71915">
        <v>0</v>
      </c>
      <c r="M71915">
        <v>0</v>
      </c>
      <c r="N71915" t="s">
        <v>18</v>
      </c>
    </row>
    <row r="71916" spans="1:14" x14ac:dyDescent="0.45">
      <c r="A71916">
        <v>53365821539369</v>
      </c>
      <c r="B71916">
        <v>5701035</v>
      </c>
      <c r="C71916" t="s">
        <v>19</v>
      </c>
      <c r="D71916" t="s">
        <v>68207</v>
      </c>
      <c r="E71916" t="s">
        <v>3325</v>
      </c>
      <c r="F71916">
        <v>13</v>
      </c>
      <c r="G71916" t="s">
        <v>493</v>
      </c>
      <c r="H71916">
        <v>0</v>
      </c>
      <c r="I71916">
        <v>0</v>
      </c>
      <c r="J71916">
        <v>0</v>
      </c>
      <c r="K71916">
        <v>0</v>
      </c>
      <c r="L71916">
        <v>0</v>
      </c>
      <c r="M71916">
        <v>1</v>
      </c>
      <c r="N71916" t="s">
        <v>18</v>
      </c>
    </row>
    <row r="71917" spans="1:14" x14ac:dyDescent="0.45">
      <c r="A71917">
        <v>369994668595863</v>
      </c>
      <c r="B71917">
        <v>5614233</v>
      </c>
      <c r="C71917" t="s">
        <v>14</v>
      </c>
      <c r="D71917" t="s">
        <v>68208</v>
      </c>
      <c r="E71917" t="s">
        <v>3323</v>
      </c>
      <c r="F71917">
        <v>17</v>
      </c>
      <c r="G71917" t="s">
        <v>22</v>
      </c>
      <c r="H71917">
        <v>0</v>
      </c>
      <c r="I71917">
        <v>0</v>
      </c>
      <c r="J71917">
        <v>0</v>
      </c>
      <c r="K71917">
        <v>0</v>
      </c>
      <c r="L71917">
        <v>1</v>
      </c>
      <c r="M71917">
        <v>1</v>
      </c>
      <c r="N71917" t="s">
        <v>18</v>
      </c>
    </row>
    <row r="71918" spans="1:14" x14ac:dyDescent="0.45">
      <c r="A71918">
        <v>369994668595863</v>
      </c>
      <c r="B71918">
        <v>5645368</v>
      </c>
      <c r="C71918" t="s">
        <v>14</v>
      </c>
      <c r="D71918" t="s">
        <v>68209</v>
      </c>
      <c r="E71918" t="s">
        <v>3333</v>
      </c>
      <c r="F71918">
        <v>17</v>
      </c>
      <c r="G71918" t="s">
        <v>22</v>
      </c>
      <c r="H71918">
        <v>0</v>
      </c>
      <c r="I71918">
        <v>0</v>
      </c>
      <c r="J71918">
        <v>0</v>
      </c>
      <c r="K71918">
        <v>0</v>
      </c>
      <c r="L71918">
        <v>1</v>
      </c>
      <c r="M71918">
        <v>0</v>
      </c>
      <c r="N71918" t="s">
        <v>30</v>
      </c>
    </row>
    <row r="71919" spans="1:14" x14ac:dyDescent="0.45">
      <c r="A71919">
        <v>67116747317671</v>
      </c>
      <c r="B71919">
        <v>5710445</v>
      </c>
      <c r="C71919" t="s">
        <v>19</v>
      </c>
      <c r="D71919" t="s">
        <v>68210</v>
      </c>
      <c r="E71919" t="s">
        <v>3325</v>
      </c>
      <c r="F71919">
        <v>23</v>
      </c>
      <c r="G71919" t="s">
        <v>29</v>
      </c>
      <c r="H71919">
        <v>0</v>
      </c>
      <c r="I71919">
        <v>0</v>
      </c>
      <c r="J71919">
        <v>0</v>
      </c>
      <c r="K71919">
        <v>0</v>
      </c>
      <c r="L71919">
        <v>0</v>
      </c>
      <c r="M71919">
        <v>1</v>
      </c>
      <c r="N71919" t="s">
        <v>18</v>
      </c>
    </row>
    <row r="71920" spans="1:14" x14ac:dyDescent="0.45">
      <c r="A71920">
        <v>864648845111</v>
      </c>
      <c r="B71920">
        <v>5613377</v>
      </c>
      <c r="C71920" t="s">
        <v>14</v>
      </c>
      <c r="D71920" t="s">
        <v>68211</v>
      </c>
      <c r="E71920" t="s">
        <v>3323</v>
      </c>
      <c r="F71920">
        <v>41</v>
      </c>
      <c r="G71920" t="s">
        <v>27</v>
      </c>
      <c r="H71920">
        <v>0</v>
      </c>
      <c r="I71920">
        <v>0</v>
      </c>
      <c r="J71920">
        <v>0</v>
      </c>
      <c r="K71920">
        <v>0</v>
      </c>
      <c r="L71920">
        <v>0</v>
      </c>
      <c r="M71920">
        <v>1</v>
      </c>
      <c r="N71920" t="s">
        <v>18</v>
      </c>
    </row>
    <row r="71921" spans="1:14" x14ac:dyDescent="0.45">
      <c r="A71921">
        <v>864648845111</v>
      </c>
      <c r="B71921">
        <v>5644994</v>
      </c>
      <c r="C71921" t="s">
        <v>14</v>
      </c>
      <c r="D71921" t="s">
        <v>68212</v>
      </c>
      <c r="E71921" t="s">
        <v>3333</v>
      </c>
      <c r="F71921">
        <v>41</v>
      </c>
      <c r="G71921" t="s">
        <v>27</v>
      </c>
      <c r="H71921">
        <v>0</v>
      </c>
      <c r="I71921">
        <v>0</v>
      </c>
      <c r="J71921">
        <v>0</v>
      </c>
      <c r="K71921">
        <v>0</v>
      </c>
      <c r="L71921">
        <v>0</v>
      </c>
      <c r="M71921">
        <v>0</v>
      </c>
      <c r="N71921" t="s">
        <v>18</v>
      </c>
    </row>
    <row r="71922" spans="1:14" x14ac:dyDescent="0.45">
      <c r="A71922">
        <v>864648845111</v>
      </c>
      <c r="B71922">
        <v>5700054</v>
      </c>
      <c r="C71922" t="s">
        <v>14</v>
      </c>
      <c r="D71922" t="s">
        <v>68213</v>
      </c>
      <c r="E71922" t="s">
        <v>3325</v>
      </c>
      <c r="F71922">
        <v>41</v>
      </c>
      <c r="G71922" t="s">
        <v>27</v>
      </c>
      <c r="H71922">
        <v>0</v>
      </c>
      <c r="I71922">
        <v>0</v>
      </c>
      <c r="J71922">
        <v>0</v>
      </c>
      <c r="K71922">
        <v>0</v>
      </c>
      <c r="L71922">
        <v>0</v>
      </c>
      <c r="M71922">
        <v>1</v>
      </c>
      <c r="N71922" t="s">
        <v>18</v>
      </c>
    </row>
    <row r="71923" spans="1:14" x14ac:dyDescent="0.45">
      <c r="A71923">
        <v>296189239871112</v>
      </c>
      <c r="B71923">
        <v>5716313</v>
      </c>
      <c r="C71923" t="s">
        <v>14</v>
      </c>
      <c r="D71923" t="s">
        <v>68214</v>
      </c>
      <c r="E71923" t="s">
        <v>3366</v>
      </c>
      <c r="F71923">
        <v>43</v>
      </c>
      <c r="G71923" t="s">
        <v>65</v>
      </c>
      <c r="H71923">
        <v>0</v>
      </c>
      <c r="I71923">
        <v>0</v>
      </c>
      <c r="J71923">
        <v>0</v>
      </c>
      <c r="K71923">
        <v>0</v>
      </c>
      <c r="L71923">
        <v>0</v>
      </c>
      <c r="M71923">
        <v>0</v>
      </c>
      <c r="N71923" t="s">
        <v>18</v>
      </c>
    </row>
    <row r="71924" spans="1:14" x14ac:dyDescent="0.45">
      <c r="A71924">
        <v>867684751974</v>
      </c>
      <c r="B71924">
        <v>5670667</v>
      </c>
      <c r="C71924" t="s">
        <v>14</v>
      </c>
      <c r="D71924" t="s">
        <v>68215</v>
      </c>
      <c r="E71924" t="s">
        <v>3364</v>
      </c>
      <c r="F71924">
        <v>54</v>
      </c>
      <c r="G71924" t="s">
        <v>434</v>
      </c>
      <c r="H71924">
        <v>0</v>
      </c>
      <c r="I71924">
        <v>0</v>
      </c>
      <c r="J71924">
        <v>0</v>
      </c>
      <c r="K71924">
        <v>0</v>
      </c>
      <c r="L71924">
        <v>0</v>
      </c>
      <c r="M71924">
        <v>0</v>
      </c>
      <c r="N71924" t="s">
        <v>18</v>
      </c>
    </row>
    <row r="71925" spans="1:14" x14ac:dyDescent="0.45">
      <c r="A71925">
        <v>867684751974</v>
      </c>
      <c r="B71925">
        <v>5697242</v>
      </c>
      <c r="C71925" t="s">
        <v>14</v>
      </c>
      <c r="D71925" t="s">
        <v>45145</v>
      </c>
      <c r="E71925" t="s">
        <v>3443</v>
      </c>
      <c r="F71925">
        <v>54</v>
      </c>
      <c r="G71925" t="s">
        <v>434</v>
      </c>
      <c r="H71925">
        <v>0</v>
      </c>
      <c r="I71925">
        <v>0</v>
      </c>
      <c r="J71925">
        <v>0</v>
      </c>
      <c r="K71925">
        <v>0</v>
      </c>
      <c r="L71925">
        <v>0</v>
      </c>
      <c r="M71925">
        <v>0</v>
      </c>
      <c r="N71925" t="s">
        <v>18</v>
      </c>
    </row>
    <row r="71926" spans="1:14" x14ac:dyDescent="0.45">
      <c r="A71926">
        <v>867684751974</v>
      </c>
      <c r="B71926">
        <v>5728202</v>
      </c>
      <c r="C71926" t="s">
        <v>14</v>
      </c>
      <c r="D71926" t="s">
        <v>68216</v>
      </c>
      <c r="E71926" t="s">
        <v>3366</v>
      </c>
      <c r="F71926">
        <v>54</v>
      </c>
      <c r="G71926" t="s">
        <v>434</v>
      </c>
      <c r="H71926">
        <v>0</v>
      </c>
      <c r="I71926">
        <v>0</v>
      </c>
      <c r="J71926">
        <v>0</v>
      </c>
      <c r="K71926">
        <v>0</v>
      </c>
      <c r="L71926">
        <v>0</v>
      </c>
      <c r="M71926">
        <v>0</v>
      </c>
      <c r="N71926" t="s">
        <v>18</v>
      </c>
    </row>
    <row r="71927" spans="1:14" x14ac:dyDescent="0.45">
      <c r="A71927">
        <v>48923674521999</v>
      </c>
      <c r="B71927">
        <v>5697497</v>
      </c>
      <c r="C71927" t="s">
        <v>14</v>
      </c>
      <c r="D71927" t="s">
        <v>68217</v>
      </c>
      <c r="E71927" t="s">
        <v>3443</v>
      </c>
      <c r="F71927">
        <v>56</v>
      </c>
      <c r="G71927" t="s">
        <v>628</v>
      </c>
      <c r="H71927">
        <v>0</v>
      </c>
      <c r="I71927">
        <v>0</v>
      </c>
      <c r="J71927">
        <v>0</v>
      </c>
      <c r="K71927">
        <v>0</v>
      </c>
      <c r="L71927">
        <v>0</v>
      </c>
      <c r="M71927">
        <v>0</v>
      </c>
      <c r="N71927" t="s">
        <v>18</v>
      </c>
    </row>
    <row r="71928" spans="1:14" x14ac:dyDescent="0.45">
      <c r="A71928">
        <v>26666522846283</v>
      </c>
      <c r="B71928">
        <v>5656534</v>
      </c>
      <c r="C71928" t="s">
        <v>14</v>
      </c>
      <c r="D71928" t="s">
        <v>68218</v>
      </c>
      <c r="E71928" t="s">
        <v>3341</v>
      </c>
      <c r="F71928">
        <v>20</v>
      </c>
      <c r="G71928" t="s">
        <v>265</v>
      </c>
      <c r="H71928">
        <v>0</v>
      </c>
      <c r="I71928">
        <v>0</v>
      </c>
      <c r="J71928">
        <v>0</v>
      </c>
      <c r="K71928">
        <v>0</v>
      </c>
      <c r="L71928">
        <v>0</v>
      </c>
      <c r="M71928">
        <v>0</v>
      </c>
      <c r="N71928" t="s">
        <v>18</v>
      </c>
    </row>
    <row r="71929" spans="1:14" x14ac:dyDescent="0.45">
      <c r="A71929">
        <v>425425511273235</v>
      </c>
      <c r="B71929">
        <v>5641245</v>
      </c>
      <c r="C71929" t="s">
        <v>14</v>
      </c>
      <c r="D71929" t="s">
        <v>68219</v>
      </c>
      <c r="E71929" t="s">
        <v>3364</v>
      </c>
      <c r="F71929">
        <v>31</v>
      </c>
      <c r="G71929" t="s">
        <v>178</v>
      </c>
      <c r="H71929">
        <v>0</v>
      </c>
      <c r="I71929">
        <v>0</v>
      </c>
      <c r="J71929">
        <v>0</v>
      </c>
      <c r="K71929">
        <v>0</v>
      </c>
      <c r="L71929">
        <v>0</v>
      </c>
      <c r="M71929">
        <v>1</v>
      </c>
      <c r="N71929" t="s">
        <v>18</v>
      </c>
    </row>
    <row r="71930" spans="1:14" x14ac:dyDescent="0.45">
      <c r="A71930">
        <v>52679568449812</v>
      </c>
      <c r="B71930">
        <v>5641256</v>
      </c>
      <c r="C71930" t="s">
        <v>19</v>
      </c>
      <c r="D71930" t="s">
        <v>68220</v>
      </c>
      <c r="E71930" t="s">
        <v>3364</v>
      </c>
      <c r="F71930">
        <v>39</v>
      </c>
      <c r="G71930" t="s">
        <v>676</v>
      </c>
      <c r="H71930">
        <v>0</v>
      </c>
      <c r="I71930">
        <v>1</v>
      </c>
      <c r="J71930">
        <v>0</v>
      </c>
      <c r="K71930">
        <v>0</v>
      </c>
      <c r="L71930">
        <v>0</v>
      </c>
      <c r="M71930">
        <v>0</v>
      </c>
      <c r="N71930" t="s">
        <v>18</v>
      </c>
    </row>
    <row r="71931" spans="1:14" x14ac:dyDescent="0.45">
      <c r="A71931">
        <v>8384965115477</v>
      </c>
      <c r="B71931">
        <v>5726423</v>
      </c>
      <c r="C71931" t="s">
        <v>14</v>
      </c>
      <c r="D71931" t="s">
        <v>68221</v>
      </c>
      <c r="E71931" t="s">
        <v>3522</v>
      </c>
      <c r="F71931">
        <v>52</v>
      </c>
      <c r="G71931" t="s">
        <v>84</v>
      </c>
      <c r="H71931">
        <v>0</v>
      </c>
      <c r="I71931">
        <v>1</v>
      </c>
      <c r="J71931">
        <v>0</v>
      </c>
      <c r="K71931">
        <v>0</v>
      </c>
      <c r="L71931">
        <v>0</v>
      </c>
      <c r="M71931">
        <v>1</v>
      </c>
      <c r="N71931" t="s">
        <v>18</v>
      </c>
    </row>
    <row r="71932" spans="1:14" x14ac:dyDescent="0.45">
      <c r="A71932">
        <v>86428958468428</v>
      </c>
      <c r="B71932">
        <v>5726422</v>
      </c>
      <c r="C71932" t="s">
        <v>14</v>
      </c>
      <c r="D71932" t="s">
        <v>68222</v>
      </c>
      <c r="E71932" t="s">
        <v>3522</v>
      </c>
      <c r="F71932">
        <v>62</v>
      </c>
      <c r="G71932" t="s">
        <v>116</v>
      </c>
      <c r="H71932">
        <v>0</v>
      </c>
      <c r="I71932">
        <v>0</v>
      </c>
      <c r="J71932">
        <v>0</v>
      </c>
      <c r="K71932">
        <v>0</v>
      </c>
      <c r="L71932">
        <v>0</v>
      </c>
      <c r="M71932">
        <v>1</v>
      </c>
      <c r="N71932" t="s">
        <v>18</v>
      </c>
    </row>
    <row r="71933" spans="1:14" x14ac:dyDescent="0.45">
      <c r="A71933">
        <v>283171411871348</v>
      </c>
      <c r="B71933">
        <v>5726421</v>
      </c>
      <c r="C71933" t="s">
        <v>14</v>
      </c>
      <c r="D71933" t="s">
        <v>68223</v>
      </c>
      <c r="E71933" t="s">
        <v>3522</v>
      </c>
      <c r="F71933">
        <v>70</v>
      </c>
      <c r="G71933" t="s">
        <v>113</v>
      </c>
      <c r="H71933">
        <v>0</v>
      </c>
      <c r="I71933">
        <v>0</v>
      </c>
      <c r="J71933">
        <v>0</v>
      </c>
      <c r="K71933">
        <v>0</v>
      </c>
      <c r="L71933">
        <v>0</v>
      </c>
      <c r="M71933">
        <v>1</v>
      </c>
      <c r="N71933" t="s">
        <v>18</v>
      </c>
    </row>
    <row r="71934" spans="1:14" x14ac:dyDescent="0.45">
      <c r="A71934">
        <v>9522739575112</v>
      </c>
      <c r="B71934">
        <v>5726430</v>
      </c>
      <c r="C71934" t="s">
        <v>19</v>
      </c>
      <c r="D71934" t="s">
        <v>68224</v>
      </c>
      <c r="E71934" t="s">
        <v>3522</v>
      </c>
      <c r="F71934">
        <v>57</v>
      </c>
      <c r="G71934" t="s">
        <v>116</v>
      </c>
      <c r="H71934">
        <v>0</v>
      </c>
      <c r="I71934">
        <v>0</v>
      </c>
      <c r="J71934">
        <v>0</v>
      </c>
      <c r="K71934">
        <v>0</v>
      </c>
      <c r="L71934">
        <v>0</v>
      </c>
      <c r="M71934">
        <v>1</v>
      </c>
      <c r="N71934" t="s">
        <v>18</v>
      </c>
    </row>
    <row r="71935" spans="1:14" x14ac:dyDescent="0.45">
      <c r="A71935">
        <v>733139836115</v>
      </c>
      <c r="B71935">
        <v>5726432</v>
      </c>
      <c r="C71935" t="s">
        <v>14</v>
      </c>
      <c r="D71935" t="s">
        <v>68225</v>
      </c>
      <c r="E71935" t="s">
        <v>3522</v>
      </c>
      <c r="F71935">
        <v>70</v>
      </c>
      <c r="G71935" t="s">
        <v>673</v>
      </c>
      <c r="H71935">
        <v>0</v>
      </c>
      <c r="I71935">
        <v>1</v>
      </c>
      <c r="J71935">
        <v>0</v>
      </c>
      <c r="K71935">
        <v>0</v>
      </c>
      <c r="L71935">
        <v>1</v>
      </c>
      <c r="M71935">
        <v>1</v>
      </c>
      <c r="N71935" t="s">
        <v>30</v>
      </c>
    </row>
    <row r="71936" spans="1:14" x14ac:dyDescent="0.45">
      <c r="A71936">
        <v>61983819963729</v>
      </c>
      <c r="B71936">
        <v>5726429</v>
      </c>
      <c r="C71936" t="s">
        <v>14</v>
      </c>
      <c r="D71936" t="s">
        <v>68226</v>
      </c>
      <c r="E71936" t="s">
        <v>3522</v>
      </c>
      <c r="F71936">
        <v>52</v>
      </c>
      <c r="G71936" t="s">
        <v>199</v>
      </c>
      <c r="H71936">
        <v>0</v>
      </c>
      <c r="I71936">
        <v>0</v>
      </c>
      <c r="J71936">
        <v>0</v>
      </c>
      <c r="K71936">
        <v>0</v>
      </c>
      <c r="L71936">
        <v>0</v>
      </c>
      <c r="M71936">
        <v>1</v>
      </c>
      <c r="N71936" t="s">
        <v>18</v>
      </c>
    </row>
    <row r="71937" spans="1:14" x14ac:dyDescent="0.45">
      <c r="A71937">
        <v>1543618513282</v>
      </c>
      <c r="B71937">
        <v>5726435</v>
      </c>
      <c r="C71937" t="s">
        <v>14</v>
      </c>
      <c r="D71937" t="s">
        <v>68227</v>
      </c>
      <c r="E71937" t="s">
        <v>3522</v>
      </c>
      <c r="F71937">
        <v>77</v>
      </c>
      <c r="G71937" t="s">
        <v>673</v>
      </c>
      <c r="H71937">
        <v>0</v>
      </c>
      <c r="I71937">
        <v>1</v>
      </c>
      <c r="J71937">
        <v>0</v>
      </c>
      <c r="K71937">
        <v>0</v>
      </c>
      <c r="L71937">
        <v>0</v>
      </c>
      <c r="M71937">
        <v>0</v>
      </c>
      <c r="N71937" t="s">
        <v>18</v>
      </c>
    </row>
    <row r="71938" spans="1:14" x14ac:dyDescent="0.45">
      <c r="A71938">
        <v>5714763931945</v>
      </c>
      <c r="B71938">
        <v>5726434</v>
      </c>
      <c r="C71938" t="s">
        <v>14</v>
      </c>
      <c r="D71938" t="s">
        <v>68228</v>
      </c>
      <c r="E71938" t="s">
        <v>3522</v>
      </c>
      <c r="F71938">
        <v>72</v>
      </c>
      <c r="G71938" t="s">
        <v>673</v>
      </c>
      <c r="H71938">
        <v>0</v>
      </c>
      <c r="I71938">
        <v>0</v>
      </c>
      <c r="J71938">
        <v>0</v>
      </c>
      <c r="K71938">
        <v>0</v>
      </c>
      <c r="L71938">
        <v>0</v>
      </c>
      <c r="M71938">
        <v>1</v>
      </c>
      <c r="N71938" t="s">
        <v>30</v>
      </c>
    </row>
    <row r="71939" spans="1:14" x14ac:dyDescent="0.45">
      <c r="A71939">
        <v>37458922417195</v>
      </c>
      <c r="B71939">
        <v>5726433</v>
      </c>
      <c r="C71939" t="s">
        <v>14</v>
      </c>
      <c r="D71939" t="s">
        <v>68229</v>
      </c>
      <c r="E71939" t="s">
        <v>3522</v>
      </c>
      <c r="F71939">
        <v>83</v>
      </c>
      <c r="G71939" t="s">
        <v>113</v>
      </c>
      <c r="H71939">
        <v>0</v>
      </c>
      <c r="I71939">
        <v>0</v>
      </c>
      <c r="J71939">
        <v>0</v>
      </c>
      <c r="K71939">
        <v>0</v>
      </c>
      <c r="L71939">
        <v>0</v>
      </c>
      <c r="M71939">
        <v>1</v>
      </c>
      <c r="N71939" t="s">
        <v>30</v>
      </c>
    </row>
    <row r="71940" spans="1:14" x14ac:dyDescent="0.45">
      <c r="A71940">
        <v>22572676396983</v>
      </c>
      <c r="B71940">
        <v>5726436</v>
      </c>
      <c r="C71940" t="s">
        <v>14</v>
      </c>
      <c r="D71940" t="s">
        <v>68230</v>
      </c>
      <c r="E71940" t="s">
        <v>3522</v>
      </c>
      <c r="F71940">
        <v>54</v>
      </c>
      <c r="G71940" t="s">
        <v>199</v>
      </c>
      <c r="H71940">
        <v>0</v>
      </c>
      <c r="I71940">
        <v>1</v>
      </c>
      <c r="J71940">
        <v>1</v>
      </c>
      <c r="K71940">
        <v>0</v>
      </c>
      <c r="L71940">
        <v>0</v>
      </c>
      <c r="M71940">
        <v>1</v>
      </c>
      <c r="N71940" t="s">
        <v>18</v>
      </c>
    </row>
    <row r="71941" spans="1:14" x14ac:dyDescent="0.45">
      <c r="A71941">
        <v>789875912123167</v>
      </c>
      <c r="B71941">
        <v>5726438</v>
      </c>
      <c r="C71941" t="s">
        <v>14</v>
      </c>
      <c r="D71941" t="s">
        <v>68231</v>
      </c>
      <c r="E71941" t="s">
        <v>3522</v>
      </c>
      <c r="F71941">
        <v>65</v>
      </c>
      <c r="G71941" t="s">
        <v>137</v>
      </c>
      <c r="H71941">
        <v>0</v>
      </c>
      <c r="I71941">
        <v>0</v>
      </c>
      <c r="J71941">
        <v>0</v>
      </c>
      <c r="K71941">
        <v>0</v>
      </c>
      <c r="L71941">
        <v>0</v>
      </c>
      <c r="M71941">
        <v>1</v>
      </c>
      <c r="N71941" t="s">
        <v>18</v>
      </c>
    </row>
    <row r="71942" spans="1:14" x14ac:dyDescent="0.45">
      <c r="A71942">
        <v>289634744614879</v>
      </c>
      <c r="B71942">
        <v>5726441</v>
      </c>
      <c r="C71942" t="s">
        <v>19</v>
      </c>
      <c r="D71942" t="s">
        <v>68232</v>
      </c>
      <c r="E71942" t="s">
        <v>3522</v>
      </c>
      <c r="F71942">
        <v>81</v>
      </c>
      <c r="G71942" t="s">
        <v>84</v>
      </c>
      <c r="H71942">
        <v>0</v>
      </c>
      <c r="I71942">
        <v>1</v>
      </c>
      <c r="J71942">
        <v>1</v>
      </c>
      <c r="K71942">
        <v>0</v>
      </c>
      <c r="L71942">
        <v>0</v>
      </c>
      <c r="M71942">
        <v>0</v>
      </c>
      <c r="N71942" t="s">
        <v>18</v>
      </c>
    </row>
    <row r="71943" spans="1:14" x14ac:dyDescent="0.45">
      <c r="A71943">
        <v>5259268992994</v>
      </c>
      <c r="B71943">
        <v>5738546</v>
      </c>
      <c r="C71943" t="s">
        <v>14</v>
      </c>
      <c r="D71943" t="s">
        <v>68233</v>
      </c>
      <c r="E71943" t="s">
        <v>3522</v>
      </c>
      <c r="F71943">
        <v>59</v>
      </c>
      <c r="G71943" t="s">
        <v>258</v>
      </c>
      <c r="H71943">
        <v>0</v>
      </c>
      <c r="I71943">
        <v>1</v>
      </c>
      <c r="J71943">
        <v>1</v>
      </c>
      <c r="K71943">
        <v>0</v>
      </c>
      <c r="L71943">
        <v>0</v>
      </c>
      <c r="M71943">
        <v>0</v>
      </c>
      <c r="N71943" t="s">
        <v>18</v>
      </c>
    </row>
    <row r="71944" spans="1:14" x14ac:dyDescent="0.45">
      <c r="A71944">
        <v>26767454519622</v>
      </c>
      <c r="B71944">
        <v>5732725</v>
      </c>
      <c r="C71944" t="s">
        <v>14</v>
      </c>
      <c r="D71944" t="s">
        <v>68234</v>
      </c>
      <c r="E71944" t="s">
        <v>3522</v>
      </c>
      <c r="F71944">
        <v>62</v>
      </c>
      <c r="G71944" t="s">
        <v>113</v>
      </c>
      <c r="H71944">
        <v>0</v>
      </c>
      <c r="I71944">
        <v>0</v>
      </c>
      <c r="J71944">
        <v>0</v>
      </c>
      <c r="K71944">
        <v>0</v>
      </c>
      <c r="L71944">
        <v>0</v>
      </c>
      <c r="M71944">
        <v>0</v>
      </c>
      <c r="N71944" t="s">
        <v>18</v>
      </c>
    </row>
    <row r="71945" spans="1:14" x14ac:dyDescent="0.45">
      <c r="A71945">
        <v>834658422877</v>
      </c>
      <c r="B71945">
        <v>5737965</v>
      </c>
      <c r="C71945" t="s">
        <v>14</v>
      </c>
      <c r="D71945" t="s">
        <v>68235</v>
      </c>
      <c r="E71945" t="s">
        <v>3522</v>
      </c>
      <c r="F71945">
        <v>64</v>
      </c>
      <c r="G71945" t="s">
        <v>255</v>
      </c>
      <c r="H71945">
        <v>0</v>
      </c>
      <c r="I71945">
        <v>0</v>
      </c>
      <c r="J71945">
        <v>0</v>
      </c>
      <c r="K71945">
        <v>0</v>
      </c>
      <c r="L71945">
        <v>0</v>
      </c>
      <c r="M71945">
        <v>0</v>
      </c>
      <c r="N71945" t="s">
        <v>18</v>
      </c>
    </row>
    <row r="71946" spans="1:14" x14ac:dyDescent="0.45">
      <c r="A71946">
        <v>419163191641</v>
      </c>
      <c r="B71946">
        <v>5659845</v>
      </c>
      <c r="C71946" t="s">
        <v>14</v>
      </c>
      <c r="D71946" t="s">
        <v>68236</v>
      </c>
      <c r="E71946" t="s">
        <v>3443</v>
      </c>
      <c r="F71946">
        <v>20</v>
      </c>
      <c r="G71946" t="s">
        <v>673</v>
      </c>
      <c r="H71946">
        <v>0</v>
      </c>
      <c r="I71946">
        <v>0</v>
      </c>
      <c r="J71946">
        <v>0</v>
      </c>
      <c r="K71946">
        <v>0</v>
      </c>
      <c r="L71946">
        <v>0</v>
      </c>
      <c r="M71946">
        <v>0</v>
      </c>
      <c r="N71946" t="s">
        <v>18</v>
      </c>
    </row>
    <row r="71947" spans="1:14" x14ac:dyDescent="0.45">
      <c r="A71947">
        <v>1538795186117</v>
      </c>
      <c r="B71947">
        <v>5642354</v>
      </c>
      <c r="C71947" t="s">
        <v>14</v>
      </c>
      <c r="D71947" t="s">
        <v>68237</v>
      </c>
      <c r="E71947" t="s">
        <v>3258</v>
      </c>
      <c r="F71947">
        <v>21</v>
      </c>
      <c r="G71947" t="s">
        <v>99</v>
      </c>
      <c r="H71947">
        <v>1</v>
      </c>
      <c r="I71947">
        <v>0</v>
      </c>
      <c r="J71947">
        <v>0</v>
      </c>
      <c r="K71947">
        <v>0</v>
      </c>
      <c r="L71947">
        <v>0</v>
      </c>
      <c r="M71947">
        <v>1</v>
      </c>
      <c r="N71947" t="s">
        <v>18</v>
      </c>
    </row>
    <row r="71948" spans="1:14" x14ac:dyDescent="0.45">
      <c r="A71948">
        <v>562294818885925</v>
      </c>
      <c r="B71948">
        <v>5642399</v>
      </c>
      <c r="C71948" t="s">
        <v>19</v>
      </c>
      <c r="D71948" t="s">
        <v>68238</v>
      </c>
      <c r="E71948" t="s">
        <v>3258</v>
      </c>
      <c r="F71948">
        <v>16</v>
      </c>
      <c r="G71948" t="s">
        <v>424</v>
      </c>
      <c r="H71948">
        <v>0</v>
      </c>
      <c r="I71948">
        <v>0</v>
      </c>
      <c r="J71948">
        <v>0</v>
      </c>
      <c r="K71948">
        <v>0</v>
      </c>
      <c r="L71948">
        <v>0</v>
      </c>
      <c r="M71948">
        <v>0</v>
      </c>
      <c r="N71948" t="s">
        <v>18</v>
      </c>
    </row>
    <row r="71949" spans="1:14" x14ac:dyDescent="0.45">
      <c r="A71949">
        <v>829267939338138</v>
      </c>
      <c r="B71949">
        <v>5642370</v>
      </c>
      <c r="C71949" t="s">
        <v>14</v>
      </c>
      <c r="D71949" t="s">
        <v>68239</v>
      </c>
      <c r="E71949" t="s">
        <v>3258</v>
      </c>
      <c r="F71949">
        <v>40</v>
      </c>
      <c r="G71949" t="s">
        <v>99</v>
      </c>
      <c r="H71949">
        <v>0</v>
      </c>
      <c r="I71949">
        <v>0</v>
      </c>
      <c r="J71949">
        <v>0</v>
      </c>
      <c r="K71949">
        <v>0</v>
      </c>
      <c r="L71949">
        <v>0</v>
      </c>
      <c r="M71949">
        <v>1</v>
      </c>
      <c r="N71949" t="s">
        <v>18</v>
      </c>
    </row>
    <row r="71950" spans="1:14" x14ac:dyDescent="0.45">
      <c r="A71950">
        <v>8326591417131</v>
      </c>
      <c r="B71950">
        <v>5642380</v>
      </c>
      <c r="C71950" t="s">
        <v>14</v>
      </c>
      <c r="D71950" t="s">
        <v>68240</v>
      </c>
      <c r="E71950" t="s">
        <v>3258</v>
      </c>
      <c r="F71950">
        <v>6</v>
      </c>
      <c r="G71950" t="s">
        <v>99</v>
      </c>
      <c r="H71950">
        <v>0</v>
      </c>
      <c r="I71950">
        <v>0</v>
      </c>
      <c r="J71950">
        <v>0</v>
      </c>
      <c r="K71950">
        <v>0</v>
      </c>
      <c r="L71950">
        <v>0</v>
      </c>
      <c r="M71950">
        <v>1</v>
      </c>
      <c r="N71950" t="s">
        <v>18</v>
      </c>
    </row>
    <row r="71951" spans="1:14" x14ac:dyDescent="0.45">
      <c r="A71951">
        <v>8684852626981</v>
      </c>
      <c r="B71951">
        <v>5685301</v>
      </c>
      <c r="C71951" t="s">
        <v>19</v>
      </c>
      <c r="D71951" t="s">
        <v>68241</v>
      </c>
      <c r="E71951" t="s">
        <v>3366</v>
      </c>
      <c r="F71951">
        <v>54</v>
      </c>
      <c r="G71951" t="s">
        <v>84</v>
      </c>
      <c r="H71951">
        <v>0</v>
      </c>
      <c r="I71951">
        <v>1</v>
      </c>
      <c r="J71951">
        <v>0</v>
      </c>
      <c r="K71951">
        <v>1</v>
      </c>
      <c r="L71951">
        <v>0</v>
      </c>
      <c r="M71951">
        <v>0</v>
      </c>
      <c r="N71951" t="s">
        <v>30</v>
      </c>
    </row>
    <row r="71952" spans="1:14" x14ac:dyDescent="0.45">
      <c r="A71952">
        <v>2573512492299</v>
      </c>
      <c r="B71952">
        <v>5670632</v>
      </c>
      <c r="C71952" t="s">
        <v>14</v>
      </c>
      <c r="D71952" t="s">
        <v>68242</v>
      </c>
      <c r="E71952" t="s">
        <v>3366</v>
      </c>
      <c r="F71952">
        <v>19</v>
      </c>
      <c r="G71952" t="s">
        <v>424</v>
      </c>
      <c r="H71952">
        <v>0</v>
      </c>
      <c r="I71952">
        <v>0</v>
      </c>
      <c r="J71952">
        <v>0</v>
      </c>
      <c r="K71952">
        <v>0</v>
      </c>
      <c r="L71952">
        <v>0</v>
      </c>
      <c r="M71952">
        <v>0</v>
      </c>
      <c r="N71952" t="s">
        <v>18</v>
      </c>
    </row>
    <row r="71953" spans="1:14" x14ac:dyDescent="0.45">
      <c r="A71953">
        <v>7882854955464</v>
      </c>
      <c r="B71953">
        <v>5651131</v>
      </c>
      <c r="C71953" t="s">
        <v>14</v>
      </c>
      <c r="D71953" t="s">
        <v>68243</v>
      </c>
      <c r="E71953" t="s">
        <v>3364</v>
      </c>
      <c r="F71953">
        <v>18</v>
      </c>
      <c r="G71953" t="s">
        <v>99</v>
      </c>
      <c r="H71953">
        <v>0</v>
      </c>
      <c r="I71953">
        <v>0</v>
      </c>
      <c r="J71953">
        <v>0</v>
      </c>
      <c r="K71953">
        <v>0</v>
      </c>
      <c r="L71953">
        <v>0</v>
      </c>
      <c r="M71953">
        <v>1</v>
      </c>
      <c r="N71953" t="s">
        <v>30</v>
      </c>
    </row>
    <row r="71954" spans="1:14" x14ac:dyDescent="0.45">
      <c r="A71954">
        <v>158378775357427</v>
      </c>
      <c r="B71954">
        <v>5660556</v>
      </c>
      <c r="C71954" t="s">
        <v>14</v>
      </c>
      <c r="D71954" t="s">
        <v>68244</v>
      </c>
      <c r="E71954" t="s">
        <v>3443</v>
      </c>
      <c r="F71954">
        <v>24</v>
      </c>
      <c r="G71954" t="s">
        <v>99</v>
      </c>
      <c r="H71954">
        <v>1</v>
      </c>
      <c r="I71954">
        <v>0</v>
      </c>
      <c r="J71954">
        <v>0</v>
      </c>
      <c r="K71954">
        <v>0</v>
      </c>
      <c r="L71954">
        <v>0</v>
      </c>
      <c r="M71954">
        <v>0</v>
      </c>
      <c r="N71954" t="s">
        <v>30</v>
      </c>
    </row>
    <row r="71955" spans="1:14" x14ac:dyDescent="0.45">
      <c r="A71955">
        <v>1538795186117</v>
      </c>
      <c r="B71955">
        <v>5655248</v>
      </c>
      <c r="C71955" t="s">
        <v>14</v>
      </c>
      <c r="D71955" t="s">
        <v>68245</v>
      </c>
      <c r="E71955" t="s">
        <v>3364</v>
      </c>
      <c r="F71955">
        <v>21</v>
      </c>
      <c r="G71955" t="s">
        <v>99</v>
      </c>
      <c r="H71955">
        <v>1</v>
      </c>
      <c r="I71955">
        <v>0</v>
      </c>
      <c r="J71955">
        <v>0</v>
      </c>
      <c r="K71955">
        <v>0</v>
      </c>
      <c r="L71955">
        <v>0</v>
      </c>
      <c r="M71955">
        <v>0</v>
      </c>
      <c r="N71955" t="s">
        <v>18</v>
      </c>
    </row>
    <row r="71956" spans="1:14" x14ac:dyDescent="0.45">
      <c r="A71956">
        <v>946267896512353</v>
      </c>
      <c r="B71956">
        <v>5691561</v>
      </c>
      <c r="C71956" t="s">
        <v>14</v>
      </c>
      <c r="D71956" t="s">
        <v>68246</v>
      </c>
      <c r="E71956" t="s">
        <v>3443</v>
      </c>
      <c r="F71956">
        <v>39</v>
      </c>
      <c r="G71956" t="s">
        <v>53</v>
      </c>
      <c r="H71956">
        <v>0</v>
      </c>
      <c r="I71956">
        <v>0</v>
      </c>
      <c r="J71956">
        <v>0</v>
      </c>
      <c r="K71956">
        <v>0</v>
      </c>
      <c r="L71956">
        <v>0</v>
      </c>
      <c r="M71956">
        <v>0</v>
      </c>
      <c r="N71956" t="s">
        <v>18</v>
      </c>
    </row>
    <row r="71957" spans="1:14" x14ac:dyDescent="0.45">
      <c r="A71957">
        <v>1538795186117</v>
      </c>
      <c r="B71957">
        <v>5671393</v>
      </c>
      <c r="C71957" t="s">
        <v>14</v>
      </c>
      <c r="D71957" t="s">
        <v>68247</v>
      </c>
      <c r="E71957" t="s">
        <v>3366</v>
      </c>
      <c r="F71957">
        <v>21</v>
      </c>
      <c r="G71957" t="s">
        <v>99</v>
      </c>
      <c r="H71957">
        <v>1</v>
      </c>
      <c r="I71957">
        <v>0</v>
      </c>
      <c r="J71957">
        <v>0</v>
      </c>
      <c r="K71957">
        <v>0</v>
      </c>
      <c r="L71957">
        <v>0</v>
      </c>
      <c r="M71957">
        <v>0</v>
      </c>
      <c r="N71957" t="s">
        <v>18</v>
      </c>
    </row>
    <row r="71958" spans="1:14" x14ac:dyDescent="0.45">
      <c r="A71958">
        <v>9723486469886</v>
      </c>
      <c r="B71958">
        <v>5667268</v>
      </c>
      <c r="C71958" t="s">
        <v>14</v>
      </c>
      <c r="D71958" t="s">
        <v>68248</v>
      </c>
      <c r="E71958" t="s">
        <v>3443</v>
      </c>
      <c r="F71958">
        <v>46</v>
      </c>
      <c r="G71958" t="s">
        <v>59</v>
      </c>
      <c r="H71958">
        <v>0</v>
      </c>
      <c r="I71958">
        <v>0</v>
      </c>
      <c r="J71958">
        <v>0</v>
      </c>
      <c r="K71958">
        <v>0</v>
      </c>
      <c r="L71958">
        <v>0</v>
      </c>
      <c r="M71958">
        <v>0</v>
      </c>
      <c r="N71958" t="s">
        <v>18</v>
      </c>
    </row>
    <row r="71959" spans="1:14" x14ac:dyDescent="0.45">
      <c r="A71959">
        <v>778799672883592</v>
      </c>
      <c r="B71959">
        <v>5693587</v>
      </c>
      <c r="C71959" t="s">
        <v>14</v>
      </c>
      <c r="D71959" t="s">
        <v>42041</v>
      </c>
      <c r="E71959" t="s">
        <v>3366</v>
      </c>
      <c r="F71959">
        <v>48</v>
      </c>
      <c r="G71959" t="s">
        <v>59</v>
      </c>
      <c r="H71959">
        <v>1</v>
      </c>
      <c r="I71959">
        <v>0</v>
      </c>
      <c r="J71959">
        <v>0</v>
      </c>
      <c r="K71959">
        <v>0</v>
      </c>
      <c r="L71959">
        <v>0</v>
      </c>
      <c r="M71959">
        <v>0</v>
      </c>
      <c r="N71959" t="s">
        <v>18</v>
      </c>
    </row>
    <row r="71960" spans="1:14" x14ac:dyDescent="0.45">
      <c r="A71960">
        <v>17651682647274</v>
      </c>
      <c r="B71960">
        <v>5693510</v>
      </c>
      <c r="C71960" t="s">
        <v>19</v>
      </c>
      <c r="D71960" t="s">
        <v>68249</v>
      </c>
      <c r="E71960" t="s">
        <v>3443</v>
      </c>
      <c r="F71960">
        <v>25</v>
      </c>
      <c r="G71960" t="s">
        <v>101</v>
      </c>
      <c r="H71960">
        <v>0</v>
      </c>
      <c r="I71960">
        <v>0</v>
      </c>
      <c r="J71960">
        <v>0</v>
      </c>
      <c r="K71960">
        <v>0</v>
      </c>
      <c r="L71960">
        <v>0</v>
      </c>
      <c r="M71960">
        <v>0</v>
      </c>
      <c r="N71960" t="s">
        <v>18</v>
      </c>
    </row>
    <row r="71961" spans="1:14" x14ac:dyDescent="0.45">
      <c r="A71961">
        <v>13512871376774</v>
      </c>
      <c r="B71961">
        <v>5722262</v>
      </c>
      <c r="C71961" t="s">
        <v>14</v>
      </c>
      <c r="D71961" t="s">
        <v>68250</v>
      </c>
      <c r="E71961" t="s">
        <v>3366</v>
      </c>
      <c r="F71961">
        <v>59</v>
      </c>
      <c r="G71961" t="s">
        <v>59</v>
      </c>
      <c r="H71961">
        <v>0</v>
      </c>
      <c r="I71961">
        <v>0</v>
      </c>
      <c r="J71961">
        <v>0</v>
      </c>
      <c r="K71961">
        <v>1</v>
      </c>
      <c r="L71961">
        <v>0</v>
      </c>
      <c r="M71961">
        <v>0</v>
      </c>
      <c r="N71961" t="s">
        <v>18</v>
      </c>
    </row>
    <row r="71962" spans="1:14" x14ac:dyDescent="0.45">
      <c r="A71962">
        <v>6246123873219</v>
      </c>
      <c r="B71962">
        <v>5693538</v>
      </c>
      <c r="C71962" t="s">
        <v>19</v>
      </c>
      <c r="D71962" t="s">
        <v>68251</v>
      </c>
      <c r="E71962" t="s">
        <v>3443</v>
      </c>
      <c r="F71962">
        <v>4</v>
      </c>
      <c r="G71962" t="s">
        <v>694</v>
      </c>
      <c r="H71962">
        <v>0</v>
      </c>
      <c r="I71962">
        <v>0</v>
      </c>
      <c r="J71962">
        <v>0</v>
      </c>
      <c r="K71962">
        <v>0</v>
      </c>
      <c r="L71962">
        <v>0</v>
      </c>
      <c r="M71962">
        <v>0</v>
      </c>
      <c r="N71962" t="s">
        <v>18</v>
      </c>
    </row>
    <row r="71963" spans="1:14" x14ac:dyDescent="0.45">
      <c r="A71963">
        <v>3777163128383</v>
      </c>
      <c r="B71963">
        <v>5722365</v>
      </c>
      <c r="C71963" t="s">
        <v>14</v>
      </c>
      <c r="D71963" t="s">
        <v>68252</v>
      </c>
      <c r="E71963" t="s">
        <v>3366</v>
      </c>
      <c r="F71963">
        <v>18</v>
      </c>
      <c r="G71963" t="s">
        <v>59</v>
      </c>
      <c r="H71963">
        <v>0</v>
      </c>
      <c r="I71963">
        <v>0</v>
      </c>
      <c r="J71963">
        <v>0</v>
      </c>
      <c r="K71963">
        <v>0</v>
      </c>
      <c r="L71963">
        <v>0</v>
      </c>
      <c r="M71963">
        <v>0</v>
      </c>
      <c r="N71963" t="s">
        <v>18</v>
      </c>
    </row>
    <row r="71964" spans="1:14" x14ac:dyDescent="0.45">
      <c r="A71964">
        <v>635132983874558</v>
      </c>
      <c r="B71964">
        <v>5693709</v>
      </c>
      <c r="C71964" t="s">
        <v>14</v>
      </c>
      <c r="D71964" t="s">
        <v>25269</v>
      </c>
      <c r="E71964" t="s">
        <v>3443</v>
      </c>
      <c r="F71964">
        <v>39</v>
      </c>
      <c r="G71964" t="s">
        <v>59</v>
      </c>
      <c r="H71964">
        <v>0</v>
      </c>
      <c r="I71964">
        <v>1</v>
      </c>
      <c r="J71964">
        <v>0</v>
      </c>
      <c r="K71964">
        <v>0</v>
      </c>
      <c r="L71964">
        <v>0</v>
      </c>
      <c r="M71964">
        <v>0</v>
      </c>
      <c r="N71964" t="s">
        <v>18</v>
      </c>
    </row>
    <row r="71965" spans="1:14" x14ac:dyDescent="0.45">
      <c r="A71965">
        <v>18127482519824</v>
      </c>
      <c r="B71965">
        <v>5722482</v>
      </c>
      <c r="C71965" t="s">
        <v>19</v>
      </c>
      <c r="D71965" t="s">
        <v>68253</v>
      </c>
      <c r="E71965" t="s">
        <v>3366</v>
      </c>
      <c r="F71965">
        <v>5</v>
      </c>
      <c r="G71965" t="s">
        <v>101</v>
      </c>
      <c r="H71965">
        <v>0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 t="s">
        <v>18</v>
      </c>
    </row>
    <row r="71966" spans="1:14" x14ac:dyDescent="0.45">
      <c r="A71966">
        <v>238277323519355</v>
      </c>
      <c r="B71966">
        <v>5695356</v>
      </c>
      <c r="C71966" t="s">
        <v>14</v>
      </c>
      <c r="D71966" t="s">
        <v>68254</v>
      </c>
      <c r="E71966" t="s">
        <v>3443</v>
      </c>
      <c r="F71966">
        <v>75</v>
      </c>
      <c r="G71966" t="s">
        <v>59</v>
      </c>
      <c r="H71966">
        <v>0</v>
      </c>
      <c r="I71966">
        <v>1</v>
      </c>
      <c r="J71966">
        <v>1</v>
      </c>
      <c r="K71966">
        <v>0</v>
      </c>
      <c r="L71966">
        <v>0</v>
      </c>
      <c r="M71966">
        <v>0</v>
      </c>
      <c r="N71966" t="s">
        <v>18</v>
      </c>
    </row>
    <row r="71967" spans="1:14" x14ac:dyDescent="0.45">
      <c r="A71967">
        <v>238277323519355</v>
      </c>
      <c r="B71967">
        <v>5725108</v>
      </c>
      <c r="C71967" t="s">
        <v>14</v>
      </c>
      <c r="D71967" t="s">
        <v>68255</v>
      </c>
      <c r="E71967" t="s">
        <v>3366</v>
      </c>
      <c r="F71967">
        <v>75</v>
      </c>
      <c r="G71967" t="s">
        <v>59</v>
      </c>
      <c r="H71967">
        <v>0</v>
      </c>
      <c r="I71967">
        <v>1</v>
      </c>
      <c r="J71967">
        <v>1</v>
      </c>
      <c r="K71967">
        <v>0</v>
      </c>
      <c r="L71967">
        <v>0</v>
      </c>
      <c r="M71967">
        <v>0</v>
      </c>
      <c r="N71967" t="s">
        <v>18</v>
      </c>
    </row>
    <row r="71968" spans="1:14" x14ac:dyDescent="0.45">
      <c r="A71968">
        <v>562294818885925</v>
      </c>
      <c r="B71968">
        <v>5659794</v>
      </c>
      <c r="C71968" t="s">
        <v>19</v>
      </c>
      <c r="D71968" t="s">
        <v>68256</v>
      </c>
      <c r="E71968" t="s">
        <v>3364</v>
      </c>
      <c r="F71968">
        <v>16</v>
      </c>
      <c r="G71968" t="s">
        <v>424</v>
      </c>
      <c r="H71968">
        <v>0</v>
      </c>
      <c r="I71968">
        <v>0</v>
      </c>
      <c r="J71968">
        <v>0</v>
      </c>
      <c r="K71968">
        <v>0</v>
      </c>
      <c r="L71968">
        <v>0</v>
      </c>
      <c r="M71968">
        <v>0</v>
      </c>
      <c r="N71968" t="s">
        <v>18</v>
      </c>
    </row>
    <row r="71969" spans="1:14" x14ac:dyDescent="0.45">
      <c r="A71969">
        <v>498251939725</v>
      </c>
      <c r="B71969">
        <v>5694474</v>
      </c>
      <c r="C71969" t="s">
        <v>14</v>
      </c>
      <c r="D71969" t="s">
        <v>68257</v>
      </c>
      <c r="E71969" t="s">
        <v>3443</v>
      </c>
      <c r="F71969">
        <v>15</v>
      </c>
      <c r="G71969" t="s">
        <v>99</v>
      </c>
      <c r="H71969">
        <v>1</v>
      </c>
      <c r="I71969">
        <v>0</v>
      </c>
      <c r="J71969">
        <v>0</v>
      </c>
      <c r="K71969">
        <v>0</v>
      </c>
      <c r="L71969">
        <v>0</v>
      </c>
      <c r="M71969">
        <v>0</v>
      </c>
      <c r="N71969" t="s">
        <v>30</v>
      </c>
    </row>
    <row r="71970" spans="1:14" x14ac:dyDescent="0.45">
      <c r="A71970">
        <v>7298421933251</v>
      </c>
      <c r="B71970">
        <v>5700744</v>
      </c>
      <c r="C71970" t="s">
        <v>14</v>
      </c>
      <c r="D71970" t="s">
        <v>68258</v>
      </c>
      <c r="E71970" t="s">
        <v>3366</v>
      </c>
      <c r="F71970">
        <v>30</v>
      </c>
      <c r="G71970" t="s">
        <v>99</v>
      </c>
      <c r="H71970">
        <v>1</v>
      </c>
      <c r="I71970">
        <v>0</v>
      </c>
      <c r="J71970">
        <v>0</v>
      </c>
      <c r="K71970">
        <v>0</v>
      </c>
      <c r="L71970">
        <v>0</v>
      </c>
      <c r="M71970">
        <v>0</v>
      </c>
      <c r="N71970" t="s">
        <v>30</v>
      </c>
    </row>
    <row r="71971" spans="1:14" x14ac:dyDescent="0.45">
      <c r="A71971">
        <v>379175969489944</v>
      </c>
      <c r="B71971">
        <v>5695363</v>
      </c>
      <c r="C71971" t="s">
        <v>19</v>
      </c>
      <c r="D71971" t="s">
        <v>68259</v>
      </c>
      <c r="E71971" t="s">
        <v>3443</v>
      </c>
      <c r="F71971">
        <v>77</v>
      </c>
      <c r="G71971" t="s">
        <v>694</v>
      </c>
      <c r="H71971">
        <v>0</v>
      </c>
      <c r="I71971">
        <v>1</v>
      </c>
      <c r="J71971">
        <v>0</v>
      </c>
      <c r="K71971">
        <v>0</v>
      </c>
      <c r="L71971">
        <v>0</v>
      </c>
      <c r="M71971">
        <v>0</v>
      </c>
      <c r="N71971" t="s">
        <v>18</v>
      </c>
    </row>
    <row r="71972" spans="1:14" x14ac:dyDescent="0.45">
      <c r="A71972">
        <v>57743997415728</v>
      </c>
      <c r="B71972">
        <v>5723483</v>
      </c>
      <c r="C71972" t="s">
        <v>19</v>
      </c>
      <c r="D71972" t="s">
        <v>68260</v>
      </c>
      <c r="E71972" t="s">
        <v>3366</v>
      </c>
      <c r="F71972">
        <v>46</v>
      </c>
      <c r="G71972" t="s">
        <v>59</v>
      </c>
      <c r="H71972">
        <v>0</v>
      </c>
      <c r="I71972">
        <v>1</v>
      </c>
      <c r="J71972">
        <v>0</v>
      </c>
      <c r="K71972">
        <v>1</v>
      </c>
      <c r="L71972">
        <v>0</v>
      </c>
      <c r="M71972">
        <v>0</v>
      </c>
      <c r="N71972" t="s">
        <v>18</v>
      </c>
    </row>
    <row r="71973" spans="1:14" x14ac:dyDescent="0.45">
      <c r="A71973">
        <v>91288393413934</v>
      </c>
      <c r="B71973">
        <v>5695788</v>
      </c>
      <c r="C71973" t="s">
        <v>14</v>
      </c>
      <c r="D71973" t="s">
        <v>68261</v>
      </c>
      <c r="E71973" t="s">
        <v>3443</v>
      </c>
      <c r="F71973">
        <v>72</v>
      </c>
      <c r="G71973" t="s">
        <v>59</v>
      </c>
      <c r="H71973">
        <v>0</v>
      </c>
      <c r="I71973">
        <v>1</v>
      </c>
      <c r="J71973">
        <v>1</v>
      </c>
      <c r="K71973">
        <v>0</v>
      </c>
      <c r="L71973">
        <v>0</v>
      </c>
      <c r="M71973">
        <v>0</v>
      </c>
      <c r="N71973" t="s">
        <v>18</v>
      </c>
    </row>
    <row r="71974" spans="1:14" x14ac:dyDescent="0.45">
      <c r="A71974">
        <v>47581417624</v>
      </c>
      <c r="B71974">
        <v>5723488</v>
      </c>
      <c r="C71974" t="s">
        <v>14</v>
      </c>
      <c r="D71974" t="s">
        <v>68262</v>
      </c>
      <c r="E71974" t="s">
        <v>3366</v>
      </c>
      <c r="F71974">
        <v>78</v>
      </c>
      <c r="G71974" t="s">
        <v>107</v>
      </c>
      <c r="H71974">
        <v>0</v>
      </c>
      <c r="I71974">
        <v>1</v>
      </c>
      <c r="J71974">
        <v>1</v>
      </c>
      <c r="K71974">
        <v>0</v>
      </c>
      <c r="L71974">
        <v>1</v>
      </c>
      <c r="M71974">
        <v>0</v>
      </c>
      <c r="N71974" t="s">
        <v>18</v>
      </c>
    </row>
    <row r="71975" spans="1:14" x14ac:dyDescent="0.45">
      <c r="A71975">
        <v>87231866273597</v>
      </c>
      <c r="B71975">
        <v>5695360</v>
      </c>
      <c r="C71975" t="s">
        <v>14</v>
      </c>
      <c r="D71975" t="s">
        <v>68263</v>
      </c>
      <c r="E71975" t="s">
        <v>3443</v>
      </c>
      <c r="F71975">
        <v>67</v>
      </c>
      <c r="G71975" t="s">
        <v>59</v>
      </c>
      <c r="H71975">
        <v>0</v>
      </c>
      <c r="I71975">
        <v>1</v>
      </c>
      <c r="J71975">
        <v>0</v>
      </c>
      <c r="K71975">
        <v>0</v>
      </c>
      <c r="L71975">
        <v>0</v>
      </c>
      <c r="M71975">
        <v>0</v>
      </c>
      <c r="N71975" t="s">
        <v>18</v>
      </c>
    </row>
    <row r="71976" spans="1:14" x14ac:dyDescent="0.45">
      <c r="A71976">
        <v>152568131652767</v>
      </c>
      <c r="B71976">
        <v>5695530</v>
      </c>
      <c r="C71976" t="s">
        <v>14</v>
      </c>
      <c r="D71976" t="s">
        <v>68264</v>
      </c>
      <c r="E71976" t="s">
        <v>3443</v>
      </c>
      <c r="F71976">
        <v>44</v>
      </c>
      <c r="G71976" t="s">
        <v>101</v>
      </c>
      <c r="H71976">
        <v>0</v>
      </c>
      <c r="I71976">
        <v>0</v>
      </c>
      <c r="J71976">
        <v>0</v>
      </c>
      <c r="K71976">
        <v>0</v>
      </c>
      <c r="L71976">
        <v>0</v>
      </c>
      <c r="M71976">
        <v>0</v>
      </c>
      <c r="N71976" t="s">
        <v>18</v>
      </c>
    </row>
    <row r="71977" spans="1:14" x14ac:dyDescent="0.45">
      <c r="A71977">
        <v>45353843643658</v>
      </c>
      <c r="B71977">
        <v>5722636</v>
      </c>
      <c r="C71977" t="s">
        <v>14</v>
      </c>
      <c r="D71977" t="s">
        <v>68265</v>
      </c>
      <c r="E71977" t="s">
        <v>3366</v>
      </c>
      <c r="F71977">
        <v>21</v>
      </c>
      <c r="G71977" t="s">
        <v>101</v>
      </c>
      <c r="H71977">
        <v>1</v>
      </c>
      <c r="I71977">
        <v>0</v>
      </c>
      <c r="J71977">
        <v>0</v>
      </c>
      <c r="K71977">
        <v>0</v>
      </c>
      <c r="L71977">
        <v>0</v>
      </c>
      <c r="M71977">
        <v>0</v>
      </c>
      <c r="N71977" t="s">
        <v>18</v>
      </c>
    </row>
    <row r="71978" spans="1:14" x14ac:dyDescent="0.45">
      <c r="A71978">
        <v>478161934897</v>
      </c>
      <c r="B71978">
        <v>5667173</v>
      </c>
      <c r="C71978" t="s">
        <v>14</v>
      </c>
      <c r="D71978" t="s">
        <v>68266</v>
      </c>
      <c r="E71978" t="s">
        <v>3443</v>
      </c>
      <c r="F71978">
        <v>32</v>
      </c>
      <c r="G71978" t="s">
        <v>59</v>
      </c>
      <c r="H71978">
        <v>0</v>
      </c>
      <c r="I71978">
        <v>0</v>
      </c>
      <c r="J71978">
        <v>0</v>
      </c>
      <c r="K71978">
        <v>0</v>
      </c>
      <c r="L71978">
        <v>0</v>
      </c>
      <c r="M71978">
        <v>0</v>
      </c>
      <c r="N71978" t="s">
        <v>18</v>
      </c>
    </row>
    <row r="71979" spans="1:14" x14ac:dyDescent="0.45">
      <c r="A71979">
        <v>39179748474172</v>
      </c>
      <c r="B71979">
        <v>5693639</v>
      </c>
      <c r="C71979" t="s">
        <v>19</v>
      </c>
      <c r="D71979" t="s">
        <v>68267</v>
      </c>
      <c r="E71979" t="s">
        <v>3366</v>
      </c>
      <c r="F71979">
        <v>51</v>
      </c>
      <c r="G71979" t="s">
        <v>59</v>
      </c>
      <c r="H71979">
        <v>0</v>
      </c>
      <c r="I71979">
        <v>0</v>
      </c>
      <c r="J71979">
        <v>0</v>
      </c>
      <c r="K71979">
        <v>0</v>
      </c>
      <c r="L71979">
        <v>0</v>
      </c>
      <c r="M71979">
        <v>0</v>
      </c>
      <c r="N71979" t="s">
        <v>18</v>
      </c>
    </row>
    <row r="71980" spans="1:14" x14ac:dyDescent="0.45">
      <c r="A71980">
        <v>879756749372257</v>
      </c>
      <c r="B71980">
        <v>5667261</v>
      </c>
      <c r="C71980" t="s">
        <v>14</v>
      </c>
      <c r="D71980" t="s">
        <v>68268</v>
      </c>
      <c r="E71980" t="s">
        <v>3443</v>
      </c>
      <c r="F71980">
        <v>56</v>
      </c>
      <c r="G71980" t="s">
        <v>59</v>
      </c>
      <c r="H71980">
        <v>1</v>
      </c>
      <c r="I71980">
        <v>0</v>
      </c>
      <c r="J71980">
        <v>0</v>
      </c>
      <c r="K71980">
        <v>0</v>
      </c>
      <c r="L71980">
        <v>0</v>
      </c>
      <c r="M71980">
        <v>0</v>
      </c>
      <c r="N71980" t="s">
        <v>18</v>
      </c>
    </row>
    <row r="71981" spans="1:14" x14ac:dyDescent="0.45">
      <c r="A71981">
        <v>95951756866</v>
      </c>
      <c r="B71981">
        <v>5693663</v>
      </c>
      <c r="C71981" t="s">
        <v>14</v>
      </c>
      <c r="D71981" t="s">
        <v>68269</v>
      </c>
      <c r="E71981" t="s">
        <v>3366</v>
      </c>
      <c r="F71981">
        <v>61</v>
      </c>
      <c r="G71981" t="s">
        <v>59</v>
      </c>
      <c r="H71981">
        <v>1</v>
      </c>
      <c r="I71981">
        <v>0</v>
      </c>
      <c r="J71981">
        <v>0</v>
      </c>
      <c r="K71981">
        <v>0</v>
      </c>
      <c r="L71981">
        <v>0</v>
      </c>
      <c r="M71981">
        <v>0</v>
      </c>
      <c r="N71981" t="s">
        <v>30</v>
      </c>
    </row>
    <row r="71982" spans="1:14" x14ac:dyDescent="0.45">
      <c r="A71982">
        <v>362141856549842</v>
      </c>
      <c r="B71982">
        <v>5726152</v>
      </c>
      <c r="C71982" t="s">
        <v>14</v>
      </c>
      <c r="D71982" t="s">
        <v>68270</v>
      </c>
      <c r="E71982" t="s">
        <v>3366</v>
      </c>
      <c r="F71982">
        <v>2</v>
      </c>
      <c r="G71982" t="s">
        <v>101</v>
      </c>
      <c r="H71982">
        <v>0</v>
      </c>
      <c r="I71982">
        <v>0</v>
      </c>
      <c r="J71982">
        <v>0</v>
      </c>
      <c r="K71982">
        <v>0</v>
      </c>
      <c r="L71982">
        <v>0</v>
      </c>
      <c r="M71982">
        <v>0</v>
      </c>
      <c r="N71982" t="s">
        <v>18</v>
      </c>
    </row>
    <row r="71983" spans="1:14" x14ac:dyDescent="0.45">
      <c r="A71983">
        <v>298854136633</v>
      </c>
      <c r="B71983">
        <v>5667250</v>
      </c>
      <c r="C71983" t="s">
        <v>19</v>
      </c>
      <c r="D71983" t="s">
        <v>68271</v>
      </c>
      <c r="E71983" t="s">
        <v>3443</v>
      </c>
      <c r="F71983">
        <v>5</v>
      </c>
      <c r="G71983" t="s">
        <v>59</v>
      </c>
      <c r="H71983">
        <v>0</v>
      </c>
      <c r="I71983">
        <v>0</v>
      </c>
      <c r="J71983">
        <v>0</v>
      </c>
      <c r="K71983">
        <v>0</v>
      </c>
      <c r="L71983">
        <v>0</v>
      </c>
      <c r="M71983">
        <v>0</v>
      </c>
      <c r="N71983" t="s">
        <v>18</v>
      </c>
    </row>
    <row r="71984" spans="1:14" x14ac:dyDescent="0.45">
      <c r="A71984">
        <v>27113242992862</v>
      </c>
      <c r="B71984">
        <v>5667065</v>
      </c>
      <c r="C71984" t="s">
        <v>14</v>
      </c>
      <c r="D71984" t="s">
        <v>68272</v>
      </c>
      <c r="E71984" t="s">
        <v>3443</v>
      </c>
      <c r="F71984">
        <v>10</v>
      </c>
      <c r="G71984" t="s">
        <v>59</v>
      </c>
      <c r="H71984">
        <v>0</v>
      </c>
      <c r="I71984">
        <v>0</v>
      </c>
      <c r="J71984">
        <v>0</v>
      </c>
      <c r="K71984">
        <v>0</v>
      </c>
      <c r="L71984">
        <v>0</v>
      </c>
      <c r="M71984">
        <v>0</v>
      </c>
      <c r="N71984" t="s">
        <v>18</v>
      </c>
    </row>
    <row r="71985" spans="1:14" x14ac:dyDescent="0.45">
      <c r="A71985">
        <v>8459284143323</v>
      </c>
      <c r="B71985">
        <v>5667060</v>
      </c>
      <c r="C71985" t="s">
        <v>14</v>
      </c>
      <c r="D71985" t="s">
        <v>68273</v>
      </c>
      <c r="E71985" t="s">
        <v>3443</v>
      </c>
      <c r="F71985">
        <v>8</v>
      </c>
      <c r="G71985" t="s">
        <v>59</v>
      </c>
      <c r="H71985">
        <v>0</v>
      </c>
      <c r="I71985">
        <v>0</v>
      </c>
      <c r="J71985">
        <v>0</v>
      </c>
      <c r="K71985">
        <v>0</v>
      </c>
      <c r="L71985">
        <v>0</v>
      </c>
      <c r="M71985">
        <v>0</v>
      </c>
      <c r="N71985" t="s">
        <v>18</v>
      </c>
    </row>
    <row r="71986" spans="1:14" x14ac:dyDescent="0.45">
      <c r="A71986">
        <v>75625194342139</v>
      </c>
      <c r="B71986">
        <v>5667147</v>
      </c>
      <c r="C71986" t="s">
        <v>14</v>
      </c>
      <c r="D71986" t="s">
        <v>17283</v>
      </c>
      <c r="E71986" t="s">
        <v>3443</v>
      </c>
      <c r="F71986">
        <v>40</v>
      </c>
      <c r="G71986" t="s">
        <v>59</v>
      </c>
      <c r="H71986">
        <v>1</v>
      </c>
      <c r="I71986">
        <v>0</v>
      </c>
      <c r="J71986">
        <v>0</v>
      </c>
      <c r="K71986">
        <v>0</v>
      </c>
      <c r="L71986">
        <v>0</v>
      </c>
      <c r="M71986">
        <v>0</v>
      </c>
      <c r="N71986" t="s">
        <v>18</v>
      </c>
    </row>
    <row r="71987" spans="1:14" x14ac:dyDescent="0.45">
      <c r="A71987">
        <v>93976995529585</v>
      </c>
      <c r="B71987">
        <v>5679048</v>
      </c>
      <c r="C71987" t="s">
        <v>14</v>
      </c>
      <c r="D71987" t="s">
        <v>68274</v>
      </c>
      <c r="E71987" t="s">
        <v>3443</v>
      </c>
      <c r="F71987">
        <v>62</v>
      </c>
      <c r="G71987" t="s">
        <v>101</v>
      </c>
      <c r="H71987">
        <v>0</v>
      </c>
      <c r="I71987">
        <v>1</v>
      </c>
      <c r="J71987">
        <v>0</v>
      </c>
      <c r="K71987">
        <v>0</v>
      </c>
      <c r="L71987">
        <v>0</v>
      </c>
      <c r="M71987">
        <v>0</v>
      </c>
      <c r="N71987" t="s">
        <v>18</v>
      </c>
    </row>
    <row r="71988" spans="1:14" x14ac:dyDescent="0.45">
      <c r="A71988">
        <v>6716844616821</v>
      </c>
      <c r="B71988">
        <v>5720821</v>
      </c>
      <c r="C71988" t="s">
        <v>14</v>
      </c>
      <c r="D71988" t="s">
        <v>68275</v>
      </c>
      <c r="E71988" t="s">
        <v>3366</v>
      </c>
      <c r="F71988">
        <v>31</v>
      </c>
      <c r="G71988" t="s">
        <v>65</v>
      </c>
      <c r="H71988">
        <v>0</v>
      </c>
      <c r="I71988">
        <v>0</v>
      </c>
      <c r="J71988">
        <v>0</v>
      </c>
      <c r="K71988">
        <v>0</v>
      </c>
      <c r="L71988">
        <v>0</v>
      </c>
      <c r="M71988">
        <v>0</v>
      </c>
      <c r="N71988" t="s">
        <v>18</v>
      </c>
    </row>
    <row r="71989" spans="1:14" x14ac:dyDescent="0.45">
      <c r="A71989">
        <v>6825329551541</v>
      </c>
      <c r="B71989">
        <v>5726419</v>
      </c>
      <c r="C71989" t="s">
        <v>19</v>
      </c>
      <c r="D71989" t="s">
        <v>68276</v>
      </c>
      <c r="E71989" t="s">
        <v>3366</v>
      </c>
      <c r="F71989">
        <v>50</v>
      </c>
      <c r="G71989" t="s">
        <v>59</v>
      </c>
      <c r="H71989">
        <v>0</v>
      </c>
      <c r="I71989">
        <v>0</v>
      </c>
      <c r="J71989">
        <v>0</v>
      </c>
      <c r="K71989">
        <v>1</v>
      </c>
      <c r="L71989">
        <v>0</v>
      </c>
      <c r="M71989">
        <v>0</v>
      </c>
      <c r="N71989" t="s">
        <v>30</v>
      </c>
    </row>
    <row r="71990" spans="1:14" x14ac:dyDescent="0.45">
      <c r="A71990">
        <v>181116327123</v>
      </c>
      <c r="B71990">
        <v>5696364</v>
      </c>
      <c r="C71990" t="s">
        <v>14</v>
      </c>
      <c r="D71990" t="s">
        <v>68277</v>
      </c>
      <c r="E71990" t="s">
        <v>3443</v>
      </c>
      <c r="F71990">
        <v>21</v>
      </c>
      <c r="G71990" t="s">
        <v>694</v>
      </c>
      <c r="H71990">
        <v>0</v>
      </c>
      <c r="I71990">
        <v>0</v>
      </c>
      <c r="J71990">
        <v>0</v>
      </c>
      <c r="K71990">
        <v>0</v>
      </c>
      <c r="L71990">
        <v>0</v>
      </c>
      <c r="M71990">
        <v>0</v>
      </c>
      <c r="N71990" t="s">
        <v>18</v>
      </c>
    </row>
    <row r="71991" spans="1:14" x14ac:dyDescent="0.45">
      <c r="A71991">
        <v>798256224824166</v>
      </c>
      <c r="B71991">
        <v>5689389</v>
      </c>
      <c r="C71991" t="s">
        <v>14</v>
      </c>
      <c r="D71991" t="s">
        <v>68278</v>
      </c>
      <c r="E71991" t="s">
        <v>3333</v>
      </c>
      <c r="F71991">
        <v>44</v>
      </c>
      <c r="G71991" t="s">
        <v>116</v>
      </c>
      <c r="H71991">
        <v>0</v>
      </c>
      <c r="I71991">
        <v>0</v>
      </c>
      <c r="J71991">
        <v>0</v>
      </c>
      <c r="K71991">
        <v>0</v>
      </c>
      <c r="L71991">
        <v>0</v>
      </c>
      <c r="M71991">
        <v>0</v>
      </c>
      <c r="N71991" t="s">
        <v>18</v>
      </c>
    </row>
    <row r="71992" spans="1:14" x14ac:dyDescent="0.45">
      <c r="A71992">
        <v>291459288941652</v>
      </c>
      <c r="B71992">
        <v>5691211</v>
      </c>
      <c r="C71992" t="s">
        <v>14</v>
      </c>
      <c r="D71992" t="s">
        <v>68279</v>
      </c>
      <c r="E71992" t="s">
        <v>3333</v>
      </c>
      <c r="F71992">
        <v>53</v>
      </c>
      <c r="G71992" t="s">
        <v>116</v>
      </c>
      <c r="H71992">
        <v>0</v>
      </c>
      <c r="I71992">
        <v>0</v>
      </c>
      <c r="J71992">
        <v>0</v>
      </c>
      <c r="K71992">
        <v>0</v>
      </c>
      <c r="L71992">
        <v>0</v>
      </c>
      <c r="M71992">
        <v>0</v>
      </c>
      <c r="N71992" t="s">
        <v>30</v>
      </c>
    </row>
    <row r="71993" spans="1:14" x14ac:dyDescent="0.45">
      <c r="A71993">
        <v>148979467487</v>
      </c>
      <c r="B71993">
        <v>5691213</v>
      </c>
      <c r="C71993" t="s">
        <v>19</v>
      </c>
      <c r="D71993" t="s">
        <v>68280</v>
      </c>
      <c r="E71993" t="s">
        <v>3333</v>
      </c>
      <c r="F71993">
        <v>41</v>
      </c>
      <c r="G71993" t="s">
        <v>116</v>
      </c>
      <c r="H71993">
        <v>0</v>
      </c>
      <c r="I71993">
        <v>0</v>
      </c>
      <c r="J71993">
        <v>0</v>
      </c>
      <c r="K71993">
        <v>0</v>
      </c>
      <c r="L71993">
        <v>0</v>
      </c>
      <c r="M71993">
        <v>0</v>
      </c>
      <c r="N71993" t="s">
        <v>30</v>
      </c>
    </row>
    <row r="71994" spans="1:14" x14ac:dyDescent="0.45">
      <c r="A71994">
        <v>5313664416329</v>
      </c>
      <c r="B71994">
        <v>5691268</v>
      </c>
      <c r="C71994" t="s">
        <v>19</v>
      </c>
      <c r="D71994" t="s">
        <v>54232</v>
      </c>
      <c r="E71994" t="s">
        <v>3333</v>
      </c>
      <c r="F71994">
        <v>48</v>
      </c>
      <c r="G71994" t="s">
        <v>33</v>
      </c>
      <c r="H71994">
        <v>0</v>
      </c>
      <c r="I71994">
        <v>0</v>
      </c>
      <c r="J71994">
        <v>1</v>
      </c>
      <c r="K71994">
        <v>0</v>
      </c>
      <c r="L71994">
        <v>0</v>
      </c>
      <c r="M71994">
        <v>0</v>
      </c>
      <c r="N71994" t="s">
        <v>18</v>
      </c>
    </row>
    <row r="71995" spans="1:14" x14ac:dyDescent="0.45">
      <c r="A71995">
        <v>7673988159413</v>
      </c>
      <c r="B71995">
        <v>5702266</v>
      </c>
      <c r="C71995" t="s">
        <v>14</v>
      </c>
      <c r="D71995" t="s">
        <v>68281</v>
      </c>
      <c r="E71995" t="s">
        <v>3333</v>
      </c>
      <c r="F71995">
        <v>24</v>
      </c>
      <c r="G71995" t="s">
        <v>116</v>
      </c>
      <c r="H71995">
        <v>0</v>
      </c>
      <c r="I71995">
        <v>0</v>
      </c>
      <c r="J71995">
        <v>0</v>
      </c>
      <c r="K71995">
        <v>0</v>
      </c>
      <c r="L71995">
        <v>0</v>
      </c>
      <c r="M71995">
        <v>0</v>
      </c>
      <c r="N71995" t="s">
        <v>18</v>
      </c>
    </row>
    <row r="71996" spans="1:14" x14ac:dyDescent="0.45">
      <c r="A71996">
        <v>3361357323243</v>
      </c>
      <c r="B71996">
        <v>5648931</v>
      </c>
      <c r="C71996" t="s">
        <v>14</v>
      </c>
      <c r="D71996" t="s">
        <v>68282</v>
      </c>
      <c r="E71996" t="s">
        <v>3333</v>
      </c>
      <c r="F71996">
        <v>39</v>
      </c>
      <c r="G71996" t="s">
        <v>116</v>
      </c>
      <c r="H71996">
        <v>0</v>
      </c>
      <c r="I71996">
        <v>0</v>
      </c>
      <c r="J71996">
        <v>0</v>
      </c>
      <c r="K71996">
        <v>0</v>
      </c>
      <c r="L71996">
        <v>0</v>
      </c>
      <c r="M71996">
        <v>0</v>
      </c>
      <c r="N71996" t="s">
        <v>30</v>
      </c>
    </row>
    <row r="71997" spans="1:14" x14ac:dyDescent="0.45">
      <c r="A71997">
        <v>774177357235321</v>
      </c>
      <c r="B71997">
        <v>5741802</v>
      </c>
      <c r="C71997" t="s">
        <v>19</v>
      </c>
      <c r="D71997" t="s">
        <v>68283</v>
      </c>
      <c r="E71997" t="s">
        <v>3325</v>
      </c>
      <c r="F71997">
        <v>1</v>
      </c>
      <c r="G71997" t="s">
        <v>65</v>
      </c>
      <c r="H71997">
        <v>1</v>
      </c>
      <c r="I71997">
        <v>0</v>
      </c>
      <c r="J71997">
        <v>0</v>
      </c>
      <c r="K71997">
        <v>0</v>
      </c>
      <c r="L71997">
        <v>0</v>
      </c>
      <c r="M71997">
        <v>0</v>
      </c>
      <c r="N71997" t="s">
        <v>18</v>
      </c>
    </row>
    <row r="71998" spans="1:14" x14ac:dyDescent="0.45">
      <c r="A71998">
        <v>3443519478516</v>
      </c>
      <c r="B71998">
        <v>5644258</v>
      </c>
      <c r="C71998" t="s">
        <v>14</v>
      </c>
      <c r="D71998" t="s">
        <v>39474</v>
      </c>
      <c r="E71998" t="s">
        <v>3323</v>
      </c>
      <c r="F71998">
        <v>21</v>
      </c>
      <c r="G71998" t="s">
        <v>128</v>
      </c>
      <c r="H71998">
        <v>0</v>
      </c>
      <c r="I71998">
        <v>0</v>
      </c>
      <c r="J71998">
        <v>0</v>
      </c>
      <c r="K71998">
        <v>0</v>
      </c>
      <c r="L71998">
        <v>0</v>
      </c>
      <c r="M71998">
        <v>0</v>
      </c>
      <c r="N71998" t="s">
        <v>18</v>
      </c>
    </row>
    <row r="71999" spans="1:14" x14ac:dyDescent="0.45">
      <c r="A71999">
        <v>1557188256434</v>
      </c>
      <c r="B71999">
        <v>5670834</v>
      </c>
      <c r="C71999" t="s">
        <v>19</v>
      </c>
      <c r="D71999" t="s">
        <v>68284</v>
      </c>
      <c r="E71999" t="s">
        <v>3483</v>
      </c>
      <c r="F71999">
        <v>15</v>
      </c>
      <c r="G71999" t="s">
        <v>53</v>
      </c>
      <c r="H71999">
        <v>0</v>
      </c>
      <c r="I71999">
        <v>0</v>
      </c>
      <c r="J71999">
        <v>0</v>
      </c>
      <c r="K71999">
        <v>0</v>
      </c>
      <c r="L71999">
        <v>0</v>
      </c>
      <c r="M71999">
        <v>0</v>
      </c>
      <c r="N71999" t="s">
        <v>30</v>
      </c>
    </row>
    <row r="72000" spans="1:14" x14ac:dyDescent="0.45">
      <c r="A72000">
        <v>4439394828412</v>
      </c>
      <c r="B72000">
        <v>5699390</v>
      </c>
      <c r="C72000" t="s">
        <v>14</v>
      </c>
      <c r="D72000" t="s">
        <v>68285</v>
      </c>
      <c r="E72000" t="s">
        <v>3333</v>
      </c>
      <c r="F72000">
        <v>20</v>
      </c>
      <c r="G72000" t="s">
        <v>53</v>
      </c>
      <c r="H72000">
        <v>1</v>
      </c>
      <c r="I72000">
        <v>0</v>
      </c>
      <c r="J72000">
        <v>0</v>
      </c>
      <c r="K72000">
        <v>0</v>
      </c>
      <c r="L72000">
        <v>0</v>
      </c>
      <c r="M72000">
        <v>0</v>
      </c>
      <c r="N72000" t="s">
        <v>18</v>
      </c>
    </row>
    <row r="72001" spans="1:14" x14ac:dyDescent="0.45">
      <c r="A72001">
        <v>9644256254794</v>
      </c>
      <c r="B72001">
        <v>5742625</v>
      </c>
      <c r="C72001" t="s">
        <v>14</v>
      </c>
      <c r="D72001" t="s">
        <v>68286</v>
      </c>
      <c r="E72001" t="s">
        <v>3325</v>
      </c>
      <c r="F72001">
        <v>22</v>
      </c>
      <c r="G72001" t="s">
        <v>53</v>
      </c>
      <c r="H72001">
        <v>0</v>
      </c>
      <c r="I72001">
        <v>0</v>
      </c>
      <c r="J72001">
        <v>0</v>
      </c>
      <c r="K72001">
        <v>0</v>
      </c>
      <c r="L72001">
        <v>0</v>
      </c>
      <c r="M72001">
        <v>0</v>
      </c>
      <c r="N72001" t="s">
        <v>18</v>
      </c>
    </row>
    <row r="72002" spans="1:14" x14ac:dyDescent="0.45">
      <c r="A72002">
        <v>177229717547883</v>
      </c>
      <c r="B72002">
        <v>5699868</v>
      </c>
      <c r="C72002" t="s">
        <v>14</v>
      </c>
      <c r="D72002" t="s">
        <v>68287</v>
      </c>
      <c r="E72002" t="s">
        <v>3333</v>
      </c>
      <c r="F72002">
        <v>44</v>
      </c>
      <c r="G72002" t="s">
        <v>53</v>
      </c>
      <c r="H72002">
        <v>1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 t="s">
        <v>18</v>
      </c>
    </row>
    <row r="72003" spans="1:14" x14ac:dyDescent="0.45">
      <c r="A72003">
        <v>8923292513533</v>
      </c>
      <c r="B72003">
        <v>5700975</v>
      </c>
      <c r="C72003" t="s">
        <v>14</v>
      </c>
      <c r="D72003" t="s">
        <v>68288</v>
      </c>
      <c r="E72003" t="s">
        <v>3333</v>
      </c>
      <c r="F72003">
        <v>62</v>
      </c>
      <c r="G72003" t="s">
        <v>1896</v>
      </c>
      <c r="H72003">
        <v>1</v>
      </c>
      <c r="I72003">
        <v>1</v>
      </c>
      <c r="J72003">
        <v>1</v>
      </c>
      <c r="K72003">
        <v>0</v>
      </c>
      <c r="L72003">
        <v>0</v>
      </c>
      <c r="M72003">
        <v>0</v>
      </c>
      <c r="N72003" t="s">
        <v>18</v>
      </c>
    </row>
    <row r="72004" spans="1:14" x14ac:dyDescent="0.45">
      <c r="A72004">
        <v>64788324343</v>
      </c>
      <c r="B72004">
        <v>5667198</v>
      </c>
      <c r="C72004" t="s">
        <v>19</v>
      </c>
      <c r="D72004" t="s">
        <v>68289</v>
      </c>
      <c r="E72004" t="s">
        <v>3443</v>
      </c>
      <c r="F72004">
        <v>48</v>
      </c>
      <c r="G72004" t="s">
        <v>59</v>
      </c>
      <c r="H72004">
        <v>0</v>
      </c>
      <c r="I72004">
        <v>0</v>
      </c>
      <c r="J72004">
        <v>0</v>
      </c>
      <c r="K72004">
        <v>0</v>
      </c>
      <c r="L72004">
        <v>0</v>
      </c>
      <c r="M72004">
        <v>0</v>
      </c>
      <c r="N72004" t="s">
        <v>18</v>
      </c>
    </row>
    <row r="72005" spans="1:14" x14ac:dyDescent="0.45">
      <c r="A72005">
        <v>9943724363519</v>
      </c>
      <c r="B72005">
        <v>5701350</v>
      </c>
      <c r="C72005" t="s">
        <v>19</v>
      </c>
      <c r="D72005" t="s">
        <v>68290</v>
      </c>
      <c r="E72005" t="s">
        <v>3333</v>
      </c>
      <c r="F72005">
        <v>40</v>
      </c>
      <c r="G72005" t="s">
        <v>65</v>
      </c>
      <c r="H72005">
        <v>0</v>
      </c>
      <c r="I72005">
        <v>0</v>
      </c>
      <c r="J72005">
        <v>0</v>
      </c>
      <c r="K72005">
        <v>0</v>
      </c>
      <c r="L72005">
        <v>0</v>
      </c>
      <c r="M72005">
        <v>0</v>
      </c>
      <c r="N72005" t="s">
        <v>18</v>
      </c>
    </row>
    <row r="72006" spans="1:14" x14ac:dyDescent="0.45">
      <c r="A72006">
        <v>744493483368879</v>
      </c>
      <c r="B72006">
        <v>5668745</v>
      </c>
      <c r="C72006" t="s">
        <v>19</v>
      </c>
      <c r="D72006" t="s">
        <v>68291</v>
      </c>
      <c r="E72006" t="s">
        <v>3525</v>
      </c>
      <c r="F72006">
        <v>0</v>
      </c>
      <c r="G72006" t="s">
        <v>33</v>
      </c>
      <c r="H72006">
        <v>0</v>
      </c>
      <c r="I72006">
        <v>0</v>
      </c>
      <c r="J72006">
        <v>0</v>
      </c>
      <c r="K72006">
        <v>0</v>
      </c>
      <c r="L72006">
        <v>0</v>
      </c>
      <c r="M72006">
        <v>1</v>
      </c>
      <c r="N72006" t="s">
        <v>18</v>
      </c>
    </row>
    <row r="72007" spans="1:14" x14ac:dyDescent="0.45">
      <c r="A72007">
        <v>3694423357646</v>
      </c>
      <c r="B72007">
        <v>5709004</v>
      </c>
      <c r="C72007" t="s">
        <v>19</v>
      </c>
      <c r="D72007" t="s">
        <v>68292</v>
      </c>
      <c r="E72007" t="s">
        <v>3527</v>
      </c>
      <c r="F72007">
        <v>10</v>
      </c>
      <c r="G72007" t="s">
        <v>33</v>
      </c>
      <c r="H72007">
        <v>0</v>
      </c>
      <c r="I72007">
        <v>0</v>
      </c>
      <c r="J72007">
        <v>0</v>
      </c>
      <c r="K72007">
        <v>0</v>
      </c>
      <c r="L72007">
        <v>0</v>
      </c>
      <c r="M72007">
        <v>0</v>
      </c>
      <c r="N72007" t="s">
        <v>18</v>
      </c>
    </row>
    <row r="72008" spans="1:14" x14ac:dyDescent="0.45">
      <c r="A72008">
        <v>2127261541923</v>
      </c>
      <c r="B72008">
        <v>5727159</v>
      </c>
      <c r="C72008" t="s">
        <v>14</v>
      </c>
      <c r="D72008" t="s">
        <v>68293</v>
      </c>
      <c r="E72008" t="s">
        <v>3522</v>
      </c>
      <c r="F72008">
        <v>0</v>
      </c>
      <c r="G72008" t="s">
        <v>33</v>
      </c>
      <c r="H72008">
        <v>1</v>
      </c>
      <c r="I72008">
        <v>0</v>
      </c>
      <c r="J72008">
        <v>0</v>
      </c>
      <c r="K72008">
        <v>0</v>
      </c>
      <c r="L72008">
        <v>0</v>
      </c>
      <c r="M72008">
        <v>1</v>
      </c>
      <c r="N72008" t="s">
        <v>30</v>
      </c>
    </row>
    <row r="72009" spans="1:14" x14ac:dyDescent="0.45">
      <c r="A72009">
        <v>995846579451863</v>
      </c>
      <c r="B72009">
        <v>5669701</v>
      </c>
      <c r="C72009" t="s">
        <v>19</v>
      </c>
      <c r="D72009" t="s">
        <v>68294</v>
      </c>
      <c r="E72009" t="s">
        <v>3525</v>
      </c>
      <c r="F72009">
        <v>0</v>
      </c>
      <c r="G72009" t="s">
        <v>33</v>
      </c>
      <c r="H72009">
        <v>0</v>
      </c>
      <c r="I72009">
        <v>0</v>
      </c>
      <c r="J72009">
        <v>0</v>
      </c>
      <c r="K72009">
        <v>0</v>
      </c>
      <c r="L72009">
        <v>0</v>
      </c>
      <c r="M72009">
        <v>1</v>
      </c>
      <c r="N72009" t="s">
        <v>30</v>
      </c>
    </row>
    <row r="72010" spans="1:14" x14ac:dyDescent="0.45">
      <c r="A72010">
        <v>267996713373147</v>
      </c>
      <c r="B72010">
        <v>5689491</v>
      </c>
      <c r="C72010" t="s">
        <v>19</v>
      </c>
      <c r="D72010" t="s">
        <v>68295</v>
      </c>
      <c r="E72010" t="s">
        <v>3527</v>
      </c>
      <c r="F72010">
        <v>0</v>
      </c>
      <c r="G72010" t="s">
        <v>33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>
        <v>0</v>
      </c>
      <c r="N72010" t="s">
        <v>18</v>
      </c>
    </row>
    <row r="72011" spans="1:14" x14ac:dyDescent="0.45">
      <c r="A72011">
        <v>98652736756329</v>
      </c>
      <c r="B72011">
        <v>5652521</v>
      </c>
      <c r="C72011" t="s">
        <v>14</v>
      </c>
      <c r="D72011" t="s">
        <v>68296</v>
      </c>
      <c r="E72011" t="s">
        <v>3522</v>
      </c>
      <c r="F72011">
        <v>0</v>
      </c>
      <c r="G72011" t="s">
        <v>33</v>
      </c>
      <c r="H72011">
        <v>0</v>
      </c>
      <c r="I72011">
        <v>0</v>
      </c>
      <c r="J72011">
        <v>0</v>
      </c>
      <c r="K72011">
        <v>0</v>
      </c>
      <c r="L72011">
        <v>0</v>
      </c>
      <c r="M72011">
        <v>1</v>
      </c>
      <c r="N72011" t="s">
        <v>18</v>
      </c>
    </row>
    <row r="72012" spans="1:14" x14ac:dyDescent="0.45">
      <c r="A72012">
        <v>995846579451863</v>
      </c>
      <c r="B72012">
        <v>5669704</v>
      </c>
      <c r="C72012" t="s">
        <v>19</v>
      </c>
      <c r="D72012" t="s">
        <v>43028</v>
      </c>
      <c r="E72012" t="s">
        <v>3525</v>
      </c>
      <c r="F72012">
        <v>0</v>
      </c>
      <c r="G72012" t="s">
        <v>33</v>
      </c>
      <c r="H72012">
        <v>0</v>
      </c>
      <c r="I72012">
        <v>0</v>
      </c>
      <c r="J72012">
        <v>0</v>
      </c>
      <c r="K72012">
        <v>0</v>
      </c>
      <c r="L72012">
        <v>0</v>
      </c>
      <c r="M72012">
        <v>0</v>
      </c>
      <c r="N72012" t="s">
        <v>30</v>
      </c>
    </row>
    <row r="72013" spans="1:14" x14ac:dyDescent="0.45">
      <c r="A72013">
        <v>53486818555156</v>
      </c>
      <c r="B72013">
        <v>5735615</v>
      </c>
      <c r="C72013" t="s">
        <v>19</v>
      </c>
      <c r="D72013" t="s">
        <v>68297</v>
      </c>
      <c r="E72013" t="s">
        <v>3522</v>
      </c>
      <c r="F72013">
        <v>0</v>
      </c>
      <c r="G72013" t="s">
        <v>33</v>
      </c>
      <c r="H72013">
        <v>0</v>
      </c>
      <c r="I72013">
        <v>0</v>
      </c>
      <c r="J72013">
        <v>0</v>
      </c>
      <c r="K72013">
        <v>0</v>
      </c>
      <c r="L72013">
        <v>0</v>
      </c>
      <c r="M72013">
        <v>0</v>
      </c>
      <c r="N72013" t="s">
        <v>18</v>
      </c>
    </row>
    <row r="72014" spans="1:14" x14ac:dyDescent="0.45">
      <c r="A72014">
        <v>33678949521515</v>
      </c>
      <c r="B72014">
        <v>5684547</v>
      </c>
      <c r="C72014" t="s">
        <v>19</v>
      </c>
      <c r="D72014" t="s">
        <v>68298</v>
      </c>
      <c r="E72014" t="s">
        <v>3525</v>
      </c>
      <c r="F72014">
        <v>2</v>
      </c>
      <c r="G72014" t="s">
        <v>33</v>
      </c>
      <c r="H72014">
        <v>0</v>
      </c>
      <c r="I72014">
        <v>0</v>
      </c>
      <c r="J72014">
        <v>0</v>
      </c>
      <c r="K72014">
        <v>0</v>
      </c>
      <c r="L72014">
        <v>0</v>
      </c>
      <c r="M72014">
        <v>0</v>
      </c>
      <c r="N72014" t="s">
        <v>18</v>
      </c>
    </row>
    <row r="72015" spans="1:14" x14ac:dyDescent="0.45">
      <c r="A72015">
        <v>72193551459763</v>
      </c>
      <c r="B72015">
        <v>5684972</v>
      </c>
      <c r="C72015" t="s">
        <v>14</v>
      </c>
      <c r="D72015" t="s">
        <v>68299</v>
      </c>
      <c r="E72015" t="s">
        <v>3525</v>
      </c>
      <c r="F72015">
        <v>52</v>
      </c>
      <c r="G72015" t="s">
        <v>33</v>
      </c>
      <c r="H72015">
        <v>0</v>
      </c>
      <c r="I72015">
        <v>0</v>
      </c>
      <c r="J72015">
        <v>0</v>
      </c>
      <c r="K72015">
        <v>0</v>
      </c>
      <c r="L72015">
        <v>0</v>
      </c>
      <c r="M72015">
        <v>0</v>
      </c>
      <c r="N72015" t="s">
        <v>18</v>
      </c>
    </row>
    <row r="72016" spans="1:14" x14ac:dyDescent="0.45">
      <c r="A72016">
        <v>744493483368879</v>
      </c>
      <c r="B72016">
        <v>5712476</v>
      </c>
      <c r="C72016" t="s">
        <v>19</v>
      </c>
      <c r="D72016" t="s">
        <v>68300</v>
      </c>
      <c r="E72016" t="s">
        <v>3527</v>
      </c>
      <c r="F72016">
        <v>0</v>
      </c>
      <c r="G72016" t="s">
        <v>33</v>
      </c>
      <c r="H72016">
        <v>0</v>
      </c>
      <c r="I72016">
        <v>0</v>
      </c>
      <c r="J72016">
        <v>0</v>
      </c>
      <c r="K72016">
        <v>0</v>
      </c>
      <c r="L72016">
        <v>0</v>
      </c>
      <c r="M72016">
        <v>0</v>
      </c>
      <c r="N72016" t="s">
        <v>18</v>
      </c>
    </row>
    <row r="72017" spans="1:14" x14ac:dyDescent="0.45">
      <c r="A72017">
        <v>56155967334353</v>
      </c>
      <c r="B72017">
        <v>5737046</v>
      </c>
      <c r="C72017" t="s">
        <v>14</v>
      </c>
      <c r="D72017" t="s">
        <v>68301</v>
      </c>
      <c r="E72017" t="s">
        <v>3522</v>
      </c>
      <c r="F72017">
        <v>1</v>
      </c>
      <c r="G72017" t="s">
        <v>33</v>
      </c>
      <c r="H72017">
        <v>0</v>
      </c>
      <c r="I72017">
        <v>0</v>
      </c>
      <c r="J72017">
        <v>0</v>
      </c>
      <c r="K72017">
        <v>0</v>
      </c>
      <c r="L72017">
        <v>0</v>
      </c>
      <c r="M72017">
        <v>0</v>
      </c>
      <c r="N72017" t="s">
        <v>18</v>
      </c>
    </row>
    <row r="72018" spans="1:14" x14ac:dyDescent="0.45">
      <c r="A72018">
        <v>238355374437</v>
      </c>
      <c r="B72018">
        <v>5736181</v>
      </c>
      <c r="C72018" t="s">
        <v>14</v>
      </c>
      <c r="D72018" t="s">
        <v>68302</v>
      </c>
      <c r="E72018" t="s">
        <v>3522</v>
      </c>
      <c r="F72018">
        <v>2</v>
      </c>
      <c r="G72018" t="s">
        <v>33</v>
      </c>
      <c r="H72018">
        <v>1</v>
      </c>
      <c r="I72018">
        <v>0</v>
      </c>
      <c r="J72018">
        <v>0</v>
      </c>
      <c r="K72018">
        <v>0</v>
      </c>
      <c r="L72018">
        <v>0</v>
      </c>
      <c r="M72018">
        <v>0</v>
      </c>
      <c r="N72018" t="s">
        <v>18</v>
      </c>
    </row>
    <row r="72019" spans="1:14" x14ac:dyDescent="0.45">
      <c r="A72019">
        <v>746556195289811</v>
      </c>
      <c r="B72019">
        <v>5658762</v>
      </c>
      <c r="C72019" t="s">
        <v>19</v>
      </c>
      <c r="D72019" t="s">
        <v>68303</v>
      </c>
      <c r="E72019" t="s">
        <v>3525</v>
      </c>
      <c r="F72019">
        <v>12</v>
      </c>
      <c r="G72019" t="s">
        <v>33</v>
      </c>
      <c r="H72019">
        <v>0</v>
      </c>
      <c r="I72019">
        <v>0</v>
      </c>
      <c r="J72019">
        <v>0</v>
      </c>
      <c r="K72019">
        <v>0</v>
      </c>
      <c r="L72019">
        <v>0</v>
      </c>
      <c r="M72019">
        <v>1</v>
      </c>
      <c r="N72019" t="s">
        <v>30</v>
      </c>
    </row>
    <row r="72020" spans="1:14" x14ac:dyDescent="0.45">
      <c r="A72020">
        <v>77252273388612</v>
      </c>
      <c r="B72020">
        <v>5700102</v>
      </c>
      <c r="C72020" t="s">
        <v>14</v>
      </c>
      <c r="D72020" t="s">
        <v>68304</v>
      </c>
      <c r="E72020" t="s">
        <v>3527</v>
      </c>
      <c r="F72020">
        <v>0</v>
      </c>
      <c r="G72020" t="s">
        <v>33</v>
      </c>
      <c r="H72020">
        <v>0</v>
      </c>
      <c r="I72020">
        <v>0</v>
      </c>
      <c r="J72020">
        <v>0</v>
      </c>
      <c r="K72020">
        <v>0</v>
      </c>
      <c r="L72020">
        <v>0</v>
      </c>
      <c r="M72020">
        <v>0</v>
      </c>
      <c r="N72020" t="s">
        <v>18</v>
      </c>
    </row>
    <row r="72021" spans="1:14" x14ac:dyDescent="0.45">
      <c r="A72021">
        <v>95584188119882</v>
      </c>
      <c r="B72021">
        <v>5698356</v>
      </c>
      <c r="C72021" t="s">
        <v>19</v>
      </c>
      <c r="D72021" t="s">
        <v>68305</v>
      </c>
      <c r="E72021" t="s">
        <v>3522</v>
      </c>
      <c r="F72021">
        <v>5</v>
      </c>
      <c r="G72021" t="s">
        <v>33</v>
      </c>
      <c r="H72021">
        <v>1</v>
      </c>
      <c r="I72021">
        <v>0</v>
      </c>
      <c r="J72021">
        <v>0</v>
      </c>
      <c r="K72021">
        <v>0</v>
      </c>
      <c r="L72021">
        <v>0</v>
      </c>
      <c r="M72021">
        <v>1</v>
      </c>
      <c r="N72021" t="s">
        <v>18</v>
      </c>
    </row>
    <row r="72022" spans="1:14" x14ac:dyDescent="0.45">
      <c r="A72022">
        <v>1376988921113</v>
      </c>
      <c r="B72022">
        <v>5644622</v>
      </c>
      <c r="C72022" t="s">
        <v>19</v>
      </c>
      <c r="D72022" t="s">
        <v>68306</v>
      </c>
      <c r="E72022" t="s">
        <v>3368</v>
      </c>
      <c r="F72022">
        <v>11</v>
      </c>
      <c r="G72022" t="s">
        <v>33</v>
      </c>
      <c r="H72022">
        <v>1</v>
      </c>
      <c r="I72022">
        <v>0</v>
      </c>
      <c r="J72022">
        <v>0</v>
      </c>
      <c r="K72022">
        <v>0</v>
      </c>
      <c r="L72022">
        <v>0</v>
      </c>
      <c r="M72022">
        <v>1</v>
      </c>
      <c r="N72022" t="s">
        <v>18</v>
      </c>
    </row>
    <row r="72023" spans="1:14" x14ac:dyDescent="0.45">
      <c r="A72023">
        <v>8832581582112</v>
      </c>
      <c r="B72023">
        <v>5677985</v>
      </c>
      <c r="C72023" t="s">
        <v>19</v>
      </c>
      <c r="D72023" t="s">
        <v>68307</v>
      </c>
      <c r="E72023" t="s">
        <v>3362</v>
      </c>
      <c r="F72023">
        <v>12</v>
      </c>
      <c r="G72023" t="s">
        <v>128</v>
      </c>
      <c r="H72023">
        <v>0</v>
      </c>
      <c r="I72023">
        <v>0</v>
      </c>
      <c r="J72023">
        <v>0</v>
      </c>
      <c r="K72023">
        <v>0</v>
      </c>
      <c r="L72023">
        <v>0</v>
      </c>
      <c r="M72023">
        <v>0</v>
      </c>
      <c r="N72023" t="s">
        <v>18</v>
      </c>
    </row>
    <row r="72024" spans="1:14" x14ac:dyDescent="0.45">
      <c r="A72024">
        <v>6928645217372</v>
      </c>
      <c r="B72024">
        <v>5648884</v>
      </c>
      <c r="C72024" t="s">
        <v>19</v>
      </c>
      <c r="D72024" t="s">
        <v>68308</v>
      </c>
      <c r="E72024" t="s">
        <v>3368</v>
      </c>
      <c r="F72024">
        <v>13</v>
      </c>
      <c r="G72024" t="s">
        <v>33</v>
      </c>
      <c r="H72024">
        <v>0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 t="s">
        <v>30</v>
      </c>
    </row>
    <row r="72025" spans="1:14" x14ac:dyDescent="0.45">
      <c r="A72025">
        <v>358314248258</v>
      </c>
      <c r="B72025">
        <v>5674749</v>
      </c>
      <c r="C72025" t="s">
        <v>19</v>
      </c>
      <c r="D72025" t="s">
        <v>68309</v>
      </c>
      <c r="E72025" t="s">
        <v>3362</v>
      </c>
      <c r="F72025">
        <v>3</v>
      </c>
      <c r="G72025" t="s">
        <v>33</v>
      </c>
      <c r="H72025">
        <v>0</v>
      </c>
      <c r="I72025">
        <v>0</v>
      </c>
      <c r="J72025">
        <v>0</v>
      </c>
      <c r="K72025">
        <v>0</v>
      </c>
      <c r="L72025">
        <v>0</v>
      </c>
      <c r="M72025">
        <v>0</v>
      </c>
      <c r="N72025" t="s">
        <v>30</v>
      </c>
    </row>
    <row r="72026" spans="1:14" x14ac:dyDescent="0.45">
      <c r="A72026">
        <v>427524727878</v>
      </c>
      <c r="B72026">
        <v>5652583</v>
      </c>
      <c r="C72026" t="s">
        <v>19</v>
      </c>
      <c r="D72026" t="s">
        <v>68310</v>
      </c>
      <c r="E72026" t="s">
        <v>3368</v>
      </c>
      <c r="F72026">
        <v>5</v>
      </c>
      <c r="G72026" t="s">
        <v>33</v>
      </c>
      <c r="H72026">
        <v>0</v>
      </c>
      <c r="I72026">
        <v>0</v>
      </c>
      <c r="J72026">
        <v>0</v>
      </c>
      <c r="K72026">
        <v>0</v>
      </c>
      <c r="L72026">
        <v>0</v>
      </c>
      <c r="M72026">
        <v>0</v>
      </c>
      <c r="N72026" t="s">
        <v>18</v>
      </c>
    </row>
    <row r="72027" spans="1:14" x14ac:dyDescent="0.45">
      <c r="A72027">
        <v>354753845261739</v>
      </c>
      <c r="B72027">
        <v>5674629</v>
      </c>
      <c r="C72027" t="s">
        <v>14</v>
      </c>
      <c r="D72027" t="s">
        <v>68311</v>
      </c>
      <c r="E72027" t="s">
        <v>3362</v>
      </c>
      <c r="F72027">
        <v>0</v>
      </c>
      <c r="G72027" t="s">
        <v>33</v>
      </c>
      <c r="H72027">
        <v>0</v>
      </c>
      <c r="I72027">
        <v>0</v>
      </c>
      <c r="J72027">
        <v>0</v>
      </c>
      <c r="K72027">
        <v>0</v>
      </c>
      <c r="L72027">
        <v>0</v>
      </c>
      <c r="M72027">
        <v>0</v>
      </c>
      <c r="N72027" t="s">
        <v>18</v>
      </c>
    </row>
    <row r="72028" spans="1:14" x14ac:dyDescent="0.45">
      <c r="A72028">
        <v>7334241779919</v>
      </c>
      <c r="B72028">
        <v>5688980</v>
      </c>
      <c r="C72028" t="s">
        <v>19</v>
      </c>
      <c r="D72028" t="s">
        <v>68312</v>
      </c>
      <c r="E72028" t="s">
        <v>3362</v>
      </c>
      <c r="F72028">
        <v>4</v>
      </c>
      <c r="G72028" t="s">
        <v>33</v>
      </c>
      <c r="H72028">
        <v>1</v>
      </c>
      <c r="I72028">
        <v>0</v>
      </c>
      <c r="J72028">
        <v>0</v>
      </c>
      <c r="K72028">
        <v>0</v>
      </c>
      <c r="L72028">
        <v>0</v>
      </c>
      <c r="M72028">
        <v>0</v>
      </c>
      <c r="N72028" t="s">
        <v>18</v>
      </c>
    </row>
    <row r="72029" spans="1:14" x14ac:dyDescent="0.45">
      <c r="A72029">
        <v>582999183388673</v>
      </c>
      <c r="B72029">
        <v>5689343</v>
      </c>
      <c r="C72029" t="s">
        <v>14</v>
      </c>
      <c r="D72029" t="s">
        <v>68313</v>
      </c>
      <c r="E72029" t="s">
        <v>3362</v>
      </c>
      <c r="F72029">
        <v>2</v>
      </c>
      <c r="G72029" t="s">
        <v>33</v>
      </c>
      <c r="H72029">
        <v>0</v>
      </c>
      <c r="I72029">
        <v>0</v>
      </c>
      <c r="J72029">
        <v>0</v>
      </c>
      <c r="K72029">
        <v>0</v>
      </c>
      <c r="L72029">
        <v>0</v>
      </c>
      <c r="M72029">
        <v>0</v>
      </c>
      <c r="N72029" t="s">
        <v>18</v>
      </c>
    </row>
    <row r="72030" spans="1:14" x14ac:dyDescent="0.45">
      <c r="A72030">
        <v>5348562683182</v>
      </c>
      <c r="B72030">
        <v>5689849</v>
      </c>
      <c r="C72030" t="s">
        <v>19</v>
      </c>
      <c r="D72030" t="s">
        <v>46959</v>
      </c>
      <c r="E72030" t="s">
        <v>3362</v>
      </c>
      <c r="F72030">
        <v>0</v>
      </c>
      <c r="G72030" t="s">
        <v>33</v>
      </c>
      <c r="H72030">
        <v>0</v>
      </c>
      <c r="I72030">
        <v>0</v>
      </c>
      <c r="J72030">
        <v>0</v>
      </c>
      <c r="K72030">
        <v>0</v>
      </c>
      <c r="L72030">
        <v>0</v>
      </c>
      <c r="M72030">
        <v>0</v>
      </c>
      <c r="N72030" t="s">
        <v>18</v>
      </c>
    </row>
    <row r="72031" spans="1:14" x14ac:dyDescent="0.45">
      <c r="A72031">
        <v>8923117352562</v>
      </c>
      <c r="B72031">
        <v>5663082</v>
      </c>
      <c r="C72031" t="s">
        <v>14</v>
      </c>
      <c r="D72031" t="s">
        <v>68314</v>
      </c>
      <c r="E72031" t="s">
        <v>3368</v>
      </c>
      <c r="F72031">
        <v>13</v>
      </c>
      <c r="G72031" t="s">
        <v>33</v>
      </c>
      <c r="H72031">
        <v>0</v>
      </c>
      <c r="I72031">
        <v>0</v>
      </c>
      <c r="J72031">
        <v>0</v>
      </c>
      <c r="K72031">
        <v>0</v>
      </c>
      <c r="L72031">
        <v>0</v>
      </c>
      <c r="M72031">
        <v>0</v>
      </c>
      <c r="N72031" t="s">
        <v>18</v>
      </c>
    </row>
    <row r="72032" spans="1:14" x14ac:dyDescent="0.45">
      <c r="A72032">
        <v>5567159523622</v>
      </c>
      <c r="B72032">
        <v>5690421</v>
      </c>
      <c r="C72032" t="s">
        <v>14</v>
      </c>
      <c r="D72032" t="s">
        <v>68315</v>
      </c>
      <c r="E72032" t="s">
        <v>3362</v>
      </c>
      <c r="F72032">
        <v>3</v>
      </c>
      <c r="G72032" t="s">
        <v>33</v>
      </c>
      <c r="H72032">
        <v>0</v>
      </c>
      <c r="I72032">
        <v>0</v>
      </c>
      <c r="J72032">
        <v>0</v>
      </c>
      <c r="K72032">
        <v>0</v>
      </c>
      <c r="L72032">
        <v>0</v>
      </c>
      <c r="M72032">
        <v>0</v>
      </c>
      <c r="N72032" t="s">
        <v>18</v>
      </c>
    </row>
    <row r="72033" spans="1:14" x14ac:dyDescent="0.45">
      <c r="A72033">
        <v>716918558825</v>
      </c>
      <c r="B72033">
        <v>5663184</v>
      </c>
      <c r="C72033" t="s">
        <v>14</v>
      </c>
      <c r="D72033" t="s">
        <v>68316</v>
      </c>
      <c r="E72033" t="s">
        <v>3527</v>
      </c>
      <c r="F72033">
        <v>26</v>
      </c>
      <c r="G72033" t="s">
        <v>116</v>
      </c>
      <c r="H72033">
        <v>0</v>
      </c>
      <c r="I72033">
        <v>0</v>
      </c>
      <c r="J72033">
        <v>0</v>
      </c>
      <c r="K72033">
        <v>0</v>
      </c>
      <c r="L72033">
        <v>0</v>
      </c>
      <c r="M72033">
        <v>0</v>
      </c>
      <c r="N72033" t="s">
        <v>18</v>
      </c>
    </row>
    <row r="72034" spans="1:14" x14ac:dyDescent="0.45">
      <c r="A72034">
        <v>2924659168914</v>
      </c>
      <c r="B72034">
        <v>5646050</v>
      </c>
      <c r="C72034" t="s">
        <v>19</v>
      </c>
      <c r="D72034" t="s">
        <v>68317</v>
      </c>
      <c r="E72034" t="s">
        <v>3527</v>
      </c>
      <c r="F72034">
        <v>26</v>
      </c>
      <c r="G72034" t="s">
        <v>116</v>
      </c>
      <c r="H72034">
        <v>0</v>
      </c>
      <c r="I72034">
        <v>0</v>
      </c>
      <c r="J72034">
        <v>0</v>
      </c>
      <c r="K72034">
        <v>0</v>
      </c>
      <c r="L72034">
        <v>0</v>
      </c>
      <c r="M72034">
        <v>0</v>
      </c>
      <c r="N72034" t="s">
        <v>30</v>
      </c>
    </row>
    <row r="72035" spans="1:14" x14ac:dyDescent="0.45">
      <c r="A72035">
        <v>785627655677927</v>
      </c>
      <c r="B72035">
        <v>5646069</v>
      </c>
      <c r="C72035" t="s">
        <v>19</v>
      </c>
      <c r="D72035" t="s">
        <v>68318</v>
      </c>
      <c r="E72035" t="s">
        <v>3527</v>
      </c>
      <c r="F72035">
        <v>37</v>
      </c>
      <c r="G72035" t="s">
        <v>116</v>
      </c>
      <c r="H72035">
        <v>0</v>
      </c>
      <c r="I72035">
        <v>0</v>
      </c>
      <c r="J72035">
        <v>0</v>
      </c>
      <c r="K72035">
        <v>0</v>
      </c>
      <c r="L72035">
        <v>0</v>
      </c>
      <c r="M72035">
        <v>0</v>
      </c>
      <c r="N72035" t="s">
        <v>18</v>
      </c>
    </row>
    <row r="72036" spans="1:14" x14ac:dyDescent="0.45">
      <c r="A72036">
        <v>284492793219</v>
      </c>
      <c r="B72036">
        <v>5711263</v>
      </c>
      <c r="C72036" t="s">
        <v>19</v>
      </c>
      <c r="D72036" t="s">
        <v>68319</v>
      </c>
      <c r="E72036" t="s">
        <v>3527</v>
      </c>
      <c r="F72036">
        <v>25</v>
      </c>
      <c r="G72036" t="s">
        <v>116</v>
      </c>
      <c r="H72036">
        <v>0</v>
      </c>
      <c r="I72036">
        <v>0</v>
      </c>
      <c r="J72036">
        <v>0</v>
      </c>
      <c r="K72036">
        <v>0</v>
      </c>
      <c r="L72036">
        <v>0</v>
      </c>
      <c r="M72036">
        <v>0</v>
      </c>
      <c r="N72036" t="s">
        <v>18</v>
      </c>
    </row>
    <row r="72037" spans="1:14" x14ac:dyDescent="0.45">
      <c r="A72037">
        <v>68573949213558</v>
      </c>
      <c r="B72037">
        <v>5712143</v>
      </c>
      <c r="C72037" t="s">
        <v>19</v>
      </c>
      <c r="D72037" t="s">
        <v>68320</v>
      </c>
      <c r="E72037" t="s">
        <v>3527</v>
      </c>
      <c r="F72037">
        <v>44</v>
      </c>
      <c r="G72037" t="s">
        <v>116</v>
      </c>
      <c r="H72037">
        <v>0</v>
      </c>
      <c r="I72037">
        <v>0</v>
      </c>
      <c r="J72037">
        <v>0</v>
      </c>
      <c r="K72037">
        <v>0</v>
      </c>
      <c r="L72037">
        <v>0</v>
      </c>
      <c r="M72037">
        <v>0</v>
      </c>
      <c r="N72037" t="s">
        <v>18</v>
      </c>
    </row>
    <row r="72038" spans="1:14" x14ac:dyDescent="0.45">
      <c r="A72038">
        <v>869657376358</v>
      </c>
      <c r="B72038">
        <v>5646103</v>
      </c>
      <c r="C72038" t="s">
        <v>14</v>
      </c>
      <c r="D72038" t="s">
        <v>68321</v>
      </c>
      <c r="E72038" t="s">
        <v>3527</v>
      </c>
      <c r="F72038">
        <v>53</v>
      </c>
      <c r="G72038" t="s">
        <v>116</v>
      </c>
      <c r="H72038">
        <v>0</v>
      </c>
      <c r="I72038">
        <v>0</v>
      </c>
      <c r="J72038">
        <v>0</v>
      </c>
      <c r="K72038">
        <v>0</v>
      </c>
      <c r="L72038">
        <v>0</v>
      </c>
      <c r="M72038">
        <v>0</v>
      </c>
      <c r="N72038" t="s">
        <v>18</v>
      </c>
    </row>
    <row r="72039" spans="1:14" x14ac:dyDescent="0.45">
      <c r="A72039">
        <v>49891373171131</v>
      </c>
      <c r="B72039">
        <v>5712086</v>
      </c>
      <c r="C72039" t="s">
        <v>14</v>
      </c>
      <c r="D72039" t="s">
        <v>68322</v>
      </c>
      <c r="E72039" t="s">
        <v>3527</v>
      </c>
      <c r="F72039">
        <v>36</v>
      </c>
      <c r="G72039" t="s">
        <v>116</v>
      </c>
      <c r="H72039">
        <v>0</v>
      </c>
      <c r="I72039">
        <v>0</v>
      </c>
      <c r="J72039">
        <v>0</v>
      </c>
      <c r="K72039">
        <v>0</v>
      </c>
      <c r="L72039">
        <v>0</v>
      </c>
      <c r="M72039">
        <v>0</v>
      </c>
      <c r="N72039" t="s">
        <v>18</v>
      </c>
    </row>
    <row r="72040" spans="1:14" x14ac:dyDescent="0.45">
      <c r="A72040">
        <v>229572378768351</v>
      </c>
      <c r="B72040">
        <v>5712573</v>
      </c>
      <c r="C72040" t="s">
        <v>14</v>
      </c>
      <c r="D72040" t="s">
        <v>68323</v>
      </c>
      <c r="E72040" t="s">
        <v>3527</v>
      </c>
      <c r="F72040">
        <v>72</v>
      </c>
      <c r="G72040" t="s">
        <v>116</v>
      </c>
      <c r="H72040">
        <v>0</v>
      </c>
      <c r="I72040">
        <v>0</v>
      </c>
      <c r="J72040">
        <v>0</v>
      </c>
      <c r="K72040">
        <v>0</v>
      </c>
      <c r="L72040">
        <v>0</v>
      </c>
      <c r="M72040">
        <v>0</v>
      </c>
      <c r="N72040" t="s">
        <v>18</v>
      </c>
    </row>
    <row r="72041" spans="1:14" x14ac:dyDescent="0.45">
      <c r="A72041">
        <v>7487542468756</v>
      </c>
      <c r="B72041">
        <v>5683973</v>
      </c>
      <c r="C72041" t="s">
        <v>14</v>
      </c>
      <c r="D72041" t="s">
        <v>68324</v>
      </c>
      <c r="E72041" t="s">
        <v>3527</v>
      </c>
      <c r="F72041">
        <v>38</v>
      </c>
      <c r="G72041" t="s">
        <v>116</v>
      </c>
      <c r="H72041">
        <v>0</v>
      </c>
      <c r="I72041">
        <v>0</v>
      </c>
      <c r="J72041">
        <v>0</v>
      </c>
      <c r="K72041">
        <v>0</v>
      </c>
      <c r="L72041">
        <v>0</v>
      </c>
      <c r="M72041">
        <v>0</v>
      </c>
      <c r="N72041" t="s">
        <v>18</v>
      </c>
    </row>
    <row r="72042" spans="1:14" x14ac:dyDescent="0.45">
      <c r="A72042">
        <v>9529518573436</v>
      </c>
      <c r="B72042">
        <v>5712826</v>
      </c>
      <c r="C72042" t="s">
        <v>14</v>
      </c>
      <c r="D72042" t="s">
        <v>68325</v>
      </c>
      <c r="E72042" t="s">
        <v>3527</v>
      </c>
      <c r="F72042">
        <v>62</v>
      </c>
      <c r="G72042" t="s">
        <v>116</v>
      </c>
      <c r="H72042">
        <v>0</v>
      </c>
      <c r="I72042">
        <v>0</v>
      </c>
      <c r="J72042">
        <v>0</v>
      </c>
      <c r="K72042">
        <v>0</v>
      </c>
      <c r="L72042">
        <v>0</v>
      </c>
      <c r="M72042">
        <v>0</v>
      </c>
      <c r="N72042" t="s">
        <v>18</v>
      </c>
    </row>
    <row r="72043" spans="1:14" x14ac:dyDescent="0.45">
      <c r="A72043">
        <v>4435747333</v>
      </c>
      <c r="B72043">
        <v>5691299</v>
      </c>
      <c r="C72043" t="s">
        <v>14</v>
      </c>
      <c r="D72043" t="s">
        <v>68326</v>
      </c>
      <c r="E72043" t="s">
        <v>3527</v>
      </c>
      <c r="F72043">
        <v>39</v>
      </c>
      <c r="G72043" t="s">
        <v>116</v>
      </c>
      <c r="H72043">
        <v>0</v>
      </c>
      <c r="I72043">
        <v>0</v>
      </c>
      <c r="J72043">
        <v>0</v>
      </c>
      <c r="K72043">
        <v>0</v>
      </c>
      <c r="L72043">
        <v>0</v>
      </c>
      <c r="M72043">
        <v>0</v>
      </c>
      <c r="N72043" t="s">
        <v>18</v>
      </c>
    </row>
    <row r="72044" spans="1:14" x14ac:dyDescent="0.45">
      <c r="A72044">
        <v>331756724239617</v>
      </c>
      <c r="B72044">
        <v>5713092</v>
      </c>
      <c r="C72044" t="s">
        <v>14</v>
      </c>
      <c r="D72044" t="s">
        <v>68327</v>
      </c>
      <c r="E72044" t="s">
        <v>3527</v>
      </c>
      <c r="F72044">
        <v>20</v>
      </c>
      <c r="G72044" t="s">
        <v>116</v>
      </c>
      <c r="H72044">
        <v>0</v>
      </c>
      <c r="I72044">
        <v>0</v>
      </c>
      <c r="J72044">
        <v>0</v>
      </c>
      <c r="K72044">
        <v>0</v>
      </c>
      <c r="L72044">
        <v>0</v>
      </c>
      <c r="M72044">
        <v>0</v>
      </c>
      <c r="N72044" t="s">
        <v>18</v>
      </c>
    </row>
    <row r="72045" spans="1:14" x14ac:dyDescent="0.45">
      <c r="A72045">
        <v>13452736613188</v>
      </c>
      <c r="B72045">
        <v>5691305</v>
      </c>
      <c r="C72045" t="s">
        <v>19</v>
      </c>
      <c r="D72045" t="s">
        <v>68328</v>
      </c>
      <c r="E72045" t="s">
        <v>3527</v>
      </c>
      <c r="F72045">
        <v>54</v>
      </c>
      <c r="G72045" t="s">
        <v>116</v>
      </c>
      <c r="H72045">
        <v>0</v>
      </c>
      <c r="I72045">
        <v>0</v>
      </c>
      <c r="J72045">
        <v>0</v>
      </c>
      <c r="K72045">
        <v>0</v>
      </c>
      <c r="L72045">
        <v>0</v>
      </c>
      <c r="M72045">
        <v>0</v>
      </c>
      <c r="N72045" t="s">
        <v>18</v>
      </c>
    </row>
    <row r="72046" spans="1:14" x14ac:dyDescent="0.45">
      <c r="A72046">
        <v>54741678411859</v>
      </c>
      <c r="B72046">
        <v>5706437</v>
      </c>
      <c r="C72046" t="s">
        <v>14</v>
      </c>
      <c r="D72046" t="s">
        <v>68329</v>
      </c>
      <c r="E72046" t="s">
        <v>3527</v>
      </c>
      <c r="F72046">
        <v>26</v>
      </c>
      <c r="G72046" t="s">
        <v>116</v>
      </c>
      <c r="H72046">
        <v>0</v>
      </c>
      <c r="I72046">
        <v>0</v>
      </c>
      <c r="J72046">
        <v>0</v>
      </c>
      <c r="K72046">
        <v>0</v>
      </c>
      <c r="L72046">
        <v>0</v>
      </c>
      <c r="M72046">
        <v>0</v>
      </c>
      <c r="N72046" t="s">
        <v>18</v>
      </c>
    </row>
    <row r="72047" spans="1:14" x14ac:dyDescent="0.45">
      <c r="A72047">
        <v>6986486112853</v>
      </c>
      <c r="B72047">
        <v>5695630</v>
      </c>
      <c r="C72047" t="s">
        <v>14</v>
      </c>
      <c r="D72047" t="s">
        <v>68330</v>
      </c>
      <c r="E72047" t="s">
        <v>3527</v>
      </c>
      <c r="F72047">
        <v>66</v>
      </c>
      <c r="G72047" t="s">
        <v>116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>
        <v>0</v>
      </c>
      <c r="N72047" t="s">
        <v>18</v>
      </c>
    </row>
    <row r="72048" spans="1:14" x14ac:dyDescent="0.45">
      <c r="A72048">
        <v>3157619921165</v>
      </c>
      <c r="B72048">
        <v>5645151</v>
      </c>
      <c r="C72048" t="s">
        <v>19</v>
      </c>
      <c r="D72048" t="s">
        <v>68331</v>
      </c>
      <c r="E72048" t="s">
        <v>3341</v>
      </c>
      <c r="F72048">
        <v>41</v>
      </c>
      <c r="G72048" t="s">
        <v>29</v>
      </c>
      <c r="H72048">
        <v>0</v>
      </c>
      <c r="I72048">
        <v>0</v>
      </c>
      <c r="J72048">
        <v>0</v>
      </c>
      <c r="K72048">
        <v>0</v>
      </c>
      <c r="L72048">
        <v>0</v>
      </c>
      <c r="M72048">
        <v>0</v>
      </c>
      <c r="N72048" t="s">
        <v>18</v>
      </c>
    </row>
    <row r="72049" spans="1:14" x14ac:dyDescent="0.45">
      <c r="A72049">
        <v>71264568697951</v>
      </c>
      <c r="B72049">
        <v>5645209</v>
      </c>
      <c r="C72049" t="s">
        <v>14</v>
      </c>
      <c r="D72049" t="s">
        <v>68332</v>
      </c>
      <c r="E72049" t="s">
        <v>3341</v>
      </c>
      <c r="F72049">
        <v>78</v>
      </c>
      <c r="G72049" t="s">
        <v>116</v>
      </c>
      <c r="H72049">
        <v>0</v>
      </c>
      <c r="I72049">
        <v>0</v>
      </c>
      <c r="J72049">
        <v>0</v>
      </c>
      <c r="K72049">
        <v>0</v>
      </c>
      <c r="L72049">
        <v>0</v>
      </c>
      <c r="M72049">
        <v>0</v>
      </c>
      <c r="N72049" t="s">
        <v>18</v>
      </c>
    </row>
    <row r="72050" spans="1:14" x14ac:dyDescent="0.45">
      <c r="A72050">
        <v>5671412576927</v>
      </c>
      <c r="B72050">
        <v>5645248</v>
      </c>
      <c r="C72050" t="s">
        <v>14</v>
      </c>
      <c r="D72050" t="s">
        <v>31426</v>
      </c>
      <c r="E72050" t="s">
        <v>3341</v>
      </c>
      <c r="F72050">
        <v>51</v>
      </c>
      <c r="G72050" t="s">
        <v>116</v>
      </c>
      <c r="H72050">
        <v>0</v>
      </c>
      <c r="I72050">
        <v>0</v>
      </c>
      <c r="J72050">
        <v>0</v>
      </c>
      <c r="K72050">
        <v>0</v>
      </c>
      <c r="L72050">
        <v>0</v>
      </c>
      <c r="M72050">
        <v>0</v>
      </c>
      <c r="N72050" t="s">
        <v>18</v>
      </c>
    </row>
    <row r="72051" spans="1:14" x14ac:dyDescent="0.45">
      <c r="A72051">
        <v>79843255771996</v>
      </c>
      <c r="B72051">
        <v>5659554</v>
      </c>
      <c r="C72051" t="s">
        <v>14</v>
      </c>
      <c r="D72051" t="s">
        <v>68333</v>
      </c>
      <c r="E72051" t="s">
        <v>3341</v>
      </c>
      <c r="F72051">
        <v>61</v>
      </c>
      <c r="G72051" t="s">
        <v>113</v>
      </c>
      <c r="H72051">
        <v>0</v>
      </c>
      <c r="I72051">
        <v>0</v>
      </c>
      <c r="J72051">
        <v>0</v>
      </c>
      <c r="K72051">
        <v>0</v>
      </c>
      <c r="L72051">
        <v>0</v>
      </c>
      <c r="M72051">
        <v>0</v>
      </c>
      <c r="N72051" t="s">
        <v>18</v>
      </c>
    </row>
    <row r="72052" spans="1:14" x14ac:dyDescent="0.45">
      <c r="A72052">
        <v>94395781184683</v>
      </c>
      <c r="B72052">
        <v>5645270</v>
      </c>
      <c r="C72052" t="s">
        <v>14</v>
      </c>
      <c r="D72052" t="s">
        <v>68334</v>
      </c>
      <c r="E72052" t="s">
        <v>3341</v>
      </c>
      <c r="F72052">
        <v>19</v>
      </c>
      <c r="G72052" t="s">
        <v>116</v>
      </c>
      <c r="H72052">
        <v>0</v>
      </c>
      <c r="I72052">
        <v>0</v>
      </c>
      <c r="J72052">
        <v>0</v>
      </c>
      <c r="K72052">
        <v>0</v>
      </c>
      <c r="L72052">
        <v>0</v>
      </c>
      <c r="M72052">
        <v>0</v>
      </c>
      <c r="N72052" t="s">
        <v>18</v>
      </c>
    </row>
    <row r="72053" spans="1:14" x14ac:dyDescent="0.45">
      <c r="A72053">
        <v>911237213832</v>
      </c>
      <c r="B72053">
        <v>5659766</v>
      </c>
      <c r="C72053" t="s">
        <v>19</v>
      </c>
      <c r="D72053" t="s">
        <v>68335</v>
      </c>
      <c r="E72053" t="s">
        <v>3341</v>
      </c>
      <c r="F72053">
        <v>44</v>
      </c>
      <c r="G72053" t="s">
        <v>116</v>
      </c>
      <c r="H72053">
        <v>0</v>
      </c>
      <c r="I72053">
        <v>0</v>
      </c>
      <c r="J72053">
        <v>0</v>
      </c>
      <c r="K72053">
        <v>0</v>
      </c>
      <c r="L72053">
        <v>0</v>
      </c>
      <c r="M72053">
        <v>0</v>
      </c>
      <c r="N72053" t="s">
        <v>18</v>
      </c>
    </row>
    <row r="72054" spans="1:14" x14ac:dyDescent="0.45">
      <c r="A72054">
        <v>91116828966569</v>
      </c>
      <c r="B72054">
        <v>5660048</v>
      </c>
      <c r="C72054" t="s">
        <v>19</v>
      </c>
      <c r="D72054" t="s">
        <v>68336</v>
      </c>
      <c r="E72054" t="s">
        <v>3341</v>
      </c>
      <c r="F72054">
        <v>28</v>
      </c>
      <c r="G72054" t="s">
        <v>116</v>
      </c>
      <c r="H72054">
        <v>0</v>
      </c>
      <c r="I72054">
        <v>0</v>
      </c>
      <c r="J72054">
        <v>0</v>
      </c>
      <c r="K72054">
        <v>0</v>
      </c>
      <c r="L72054">
        <v>0</v>
      </c>
      <c r="M72054">
        <v>0</v>
      </c>
      <c r="N72054" t="s">
        <v>18</v>
      </c>
    </row>
    <row r="72055" spans="1:14" x14ac:dyDescent="0.45">
      <c r="A72055">
        <v>36114726871</v>
      </c>
      <c r="B72055">
        <v>5645333</v>
      </c>
      <c r="C72055" t="s">
        <v>14</v>
      </c>
      <c r="D72055" t="s">
        <v>68337</v>
      </c>
      <c r="E72055" t="s">
        <v>3341</v>
      </c>
      <c r="F72055">
        <v>56</v>
      </c>
      <c r="G72055" t="s">
        <v>116</v>
      </c>
      <c r="H72055">
        <v>0</v>
      </c>
      <c r="I72055">
        <v>0</v>
      </c>
      <c r="J72055">
        <v>0</v>
      </c>
      <c r="K72055">
        <v>0</v>
      </c>
      <c r="L72055">
        <v>0</v>
      </c>
      <c r="M72055">
        <v>0</v>
      </c>
      <c r="N72055" t="s">
        <v>18</v>
      </c>
    </row>
    <row r="72056" spans="1:14" x14ac:dyDescent="0.45">
      <c r="A72056">
        <v>3353814577371</v>
      </c>
      <c r="B72056">
        <v>5652181</v>
      </c>
      <c r="C72056" t="s">
        <v>14</v>
      </c>
      <c r="D72056" t="s">
        <v>68338</v>
      </c>
      <c r="E72056" t="s">
        <v>3341</v>
      </c>
      <c r="F72056">
        <v>8</v>
      </c>
      <c r="G72056" t="s">
        <v>33</v>
      </c>
      <c r="H72056">
        <v>0</v>
      </c>
      <c r="I72056">
        <v>0</v>
      </c>
      <c r="J72056">
        <v>0</v>
      </c>
      <c r="K72056">
        <v>0</v>
      </c>
      <c r="L72056">
        <v>0</v>
      </c>
      <c r="M72056">
        <v>0</v>
      </c>
      <c r="N72056" t="s">
        <v>18</v>
      </c>
    </row>
    <row r="72057" spans="1:14" x14ac:dyDescent="0.45">
      <c r="A72057">
        <v>55144648592813</v>
      </c>
      <c r="B72057">
        <v>5672619</v>
      </c>
      <c r="C72057" t="s">
        <v>19</v>
      </c>
      <c r="D72057" t="s">
        <v>68339</v>
      </c>
      <c r="E72057" t="s">
        <v>3525</v>
      </c>
      <c r="F72057">
        <v>11</v>
      </c>
      <c r="G72057" t="s">
        <v>33</v>
      </c>
      <c r="H72057">
        <v>0</v>
      </c>
      <c r="I72057">
        <v>0</v>
      </c>
      <c r="J72057">
        <v>0</v>
      </c>
      <c r="K72057">
        <v>0</v>
      </c>
      <c r="L72057">
        <v>0</v>
      </c>
      <c r="M72057">
        <v>0</v>
      </c>
      <c r="N72057" t="s">
        <v>18</v>
      </c>
    </row>
    <row r="72058" spans="1:14" x14ac:dyDescent="0.45">
      <c r="A72058">
        <v>366854135939</v>
      </c>
      <c r="B72058">
        <v>5682121</v>
      </c>
      <c r="C72058" t="s">
        <v>19</v>
      </c>
      <c r="D72058" t="s">
        <v>6351</v>
      </c>
      <c r="E72058" t="s">
        <v>3527</v>
      </c>
      <c r="F72058">
        <v>6</v>
      </c>
      <c r="G72058" t="s">
        <v>33</v>
      </c>
      <c r="H72058">
        <v>0</v>
      </c>
      <c r="I72058">
        <v>0</v>
      </c>
      <c r="J72058">
        <v>0</v>
      </c>
      <c r="K72058">
        <v>0</v>
      </c>
      <c r="L72058">
        <v>0</v>
      </c>
      <c r="M72058">
        <v>0</v>
      </c>
      <c r="N72058" t="s">
        <v>30</v>
      </c>
    </row>
    <row r="72059" spans="1:14" x14ac:dyDescent="0.45">
      <c r="A72059">
        <v>96656158267436</v>
      </c>
      <c r="B72059">
        <v>5704209</v>
      </c>
      <c r="C72059" t="s">
        <v>14</v>
      </c>
      <c r="D72059" t="s">
        <v>68340</v>
      </c>
      <c r="E72059" t="s">
        <v>3522</v>
      </c>
      <c r="F72059">
        <v>11</v>
      </c>
      <c r="G72059" t="s">
        <v>424</v>
      </c>
      <c r="H72059">
        <v>1</v>
      </c>
      <c r="I72059">
        <v>0</v>
      </c>
      <c r="J72059">
        <v>0</v>
      </c>
      <c r="K72059">
        <v>0</v>
      </c>
      <c r="L72059">
        <v>0</v>
      </c>
      <c r="M72059">
        <v>1</v>
      </c>
      <c r="N72059" t="s">
        <v>18</v>
      </c>
    </row>
    <row r="72060" spans="1:14" x14ac:dyDescent="0.45">
      <c r="A72060">
        <v>24448321454</v>
      </c>
      <c r="B72060">
        <v>5651753</v>
      </c>
      <c r="C72060" t="s">
        <v>19</v>
      </c>
      <c r="D72060" t="s">
        <v>68341</v>
      </c>
      <c r="E72060" t="s">
        <v>3341</v>
      </c>
      <c r="F72060">
        <v>1</v>
      </c>
      <c r="G72060" t="s">
        <v>33</v>
      </c>
      <c r="H72060">
        <v>0</v>
      </c>
      <c r="I72060">
        <v>0</v>
      </c>
      <c r="J72060">
        <v>0</v>
      </c>
      <c r="K72060">
        <v>0</v>
      </c>
      <c r="L72060">
        <v>0</v>
      </c>
      <c r="M72060">
        <v>0</v>
      </c>
      <c r="N72060" t="s">
        <v>18</v>
      </c>
    </row>
    <row r="72061" spans="1:14" x14ac:dyDescent="0.45">
      <c r="A72061">
        <v>626739617755997</v>
      </c>
      <c r="B72061">
        <v>5685195</v>
      </c>
      <c r="C72061" t="s">
        <v>19</v>
      </c>
      <c r="D72061" t="s">
        <v>68342</v>
      </c>
      <c r="E72061" t="s">
        <v>3525</v>
      </c>
      <c r="F72061">
        <v>13</v>
      </c>
      <c r="G72061" t="s">
        <v>33</v>
      </c>
      <c r="H72061">
        <v>1</v>
      </c>
      <c r="I72061">
        <v>0</v>
      </c>
      <c r="J72061">
        <v>0</v>
      </c>
      <c r="K72061">
        <v>0</v>
      </c>
      <c r="L72061">
        <v>0</v>
      </c>
      <c r="M72061">
        <v>0</v>
      </c>
      <c r="N72061" t="s">
        <v>18</v>
      </c>
    </row>
    <row r="72062" spans="1:14" x14ac:dyDescent="0.45">
      <c r="A72062">
        <v>314914993677675</v>
      </c>
      <c r="B72062">
        <v>5712678</v>
      </c>
      <c r="C72062" t="s">
        <v>14</v>
      </c>
      <c r="D72062" t="s">
        <v>68343</v>
      </c>
      <c r="E72062" t="s">
        <v>3527</v>
      </c>
      <c r="F72062">
        <v>2</v>
      </c>
      <c r="G72062" t="s">
        <v>33</v>
      </c>
      <c r="H72062">
        <v>0</v>
      </c>
      <c r="I72062">
        <v>0</v>
      </c>
      <c r="J72062">
        <v>0</v>
      </c>
      <c r="K72062">
        <v>0</v>
      </c>
      <c r="L72062">
        <v>0</v>
      </c>
      <c r="M72062">
        <v>0</v>
      </c>
      <c r="N72062" t="s">
        <v>18</v>
      </c>
    </row>
    <row r="72063" spans="1:14" x14ac:dyDescent="0.45">
      <c r="A72063">
        <v>148972564246398</v>
      </c>
      <c r="B72063">
        <v>5737801</v>
      </c>
      <c r="C72063" t="s">
        <v>19</v>
      </c>
      <c r="D72063" t="s">
        <v>68344</v>
      </c>
      <c r="E72063" t="s">
        <v>3522</v>
      </c>
      <c r="F72063">
        <v>3</v>
      </c>
      <c r="G72063" t="s">
        <v>33</v>
      </c>
      <c r="H72063">
        <v>0</v>
      </c>
      <c r="I72063">
        <v>0</v>
      </c>
      <c r="J72063">
        <v>0</v>
      </c>
      <c r="K72063">
        <v>0</v>
      </c>
      <c r="L72063">
        <v>0</v>
      </c>
      <c r="M72063">
        <v>0</v>
      </c>
      <c r="N72063" t="s">
        <v>18</v>
      </c>
    </row>
    <row r="72064" spans="1:14" x14ac:dyDescent="0.45">
      <c r="A72064">
        <v>65658269796128</v>
      </c>
      <c r="B72064">
        <v>5656501</v>
      </c>
      <c r="C72064" t="s">
        <v>14</v>
      </c>
      <c r="D72064" t="s">
        <v>68345</v>
      </c>
      <c r="E72064" t="s">
        <v>3341</v>
      </c>
      <c r="F72064">
        <v>4</v>
      </c>
      <c r="G72064" t="s">
        <v>33</v>
      </c>
      <c r="H72064">
        <v>0</v>
      </c>
      <c r="I72064">
        <v>0</v>
      </c>
      <c r="J72064">
        <v>0</v>
      </c>
      <c r="K72064">
        <v>0</v>
      </c>
      <c r="L72064">
        <v>0</v>
      </c>
      <c r="M72064">
        <v>0</v>
      </c>
      <c r="N72064" t="s">
        <v>18</v>
      </c>
    </row>
    <row r="72065" spans="1:14" x14ac:dyDescent="0.45">
      <c r="A72065">
        <v>5436981726776</v>
      </c>
      <c r="B72065">
        <v>5712773</v>
      </c>
      <c r="C72065" t="s">
        <v>19</v>
      </c>
      <c r="D72065" t="s">
        <v>68346</v>
      </c>
      <c r="E72065" t="s">
        <v>3527</v>
      </c>
      <c r="F72065">
        <v>0</v>
      </c>
      <c r="G72065" t="s">
        <v>33</v>
      </c>
      <c r="H72065">
        <v>0</v>
      </c>
      <c r="I72065">
        <v>0</v>
      </c>
      <c r="J72065">
        <v>0</v>
      </c>
      <c r="K72065">
        <v>0</v>
      </c>
      <c r="L72065">
        <v>0</v>
      </c>
      <c r="M72065">
        <v>0</v>
      </c>
      <c r="N72065" t="s">
        <v>18</v>
      </c>
    </row>
    <row r="72066" spans="1:14" x14ac:dyDescent="0.45">
      <c r="A72066">
        <v>5212682874461</v>
      </c>
      <c r="B72066">
        <v>5737823</v>
      </c>
      <c r="C72066" t="s">
        <v>19</v>
      </c>
      <c r="D72066" t="s">
        <v>68347</v>
      </c>
      <c r="E72066" t="s">
        <v>3522</v>
      </c>
      <c r="F72066">
        <v>11</v>
      </c>
      <c r="G72066" t="s">
        <v>33</v>
      </c>
      <c r="H72066">
        <v>0</v>
      </c>
      <c r="I72066">
        <v>0</v>
      </c>
      <c r="J72066">
        <v>0</v>
      </c>
      <c r="K72066">
        <v>0</v>
      </c>
      <c r="L72066">
        <v>0</v>
      </c>
      <c r="M72066">
        <v>0</v>
      </c>
      <c r="N72066" t="s">
        <v>18</v>
      </c>
    </row>
    <row r="72067" spans="1:14" x14ac:dyDescent="0.45">
      <c r="A72067">
        <v>995846579451863</v>
      </c>
      <c r="B72067">
        <v>5657471</v>
      </c>
      <c r="C72067" t="s">
        <v>19</v>
      </c>
      <c r="D72067" t="s">
        <v>68348</v>
      </c>
      <c r="E72067" t="s">
        <v>3341</v>
      </c>
      <c r="F72067">
        <v>0</v>
      </c>
      <c r="G72067" t="s">
        <v>33</v>
      </c>
      <c r="H72067">
        <v>0</v>
      </c>
      <c r="I72067">
        <v>0</v>
      </c>
      <c r="J72067">
        <v>0</v>
      </c>
      <c r="K72067">
        <v>0</v>
      </c>
      <c r="L72067">
        <v>0</v>
      </c>
      <c r="M72067">
        <v>0</v>
      </c>
      <c r="N72067" t="s">
        <v>18</v>
      </c>
    </row>
    <row r="72068" spans="1:14" x14ac:dyDescent="0.45">
      <c r="A72068">
        <v>677697293771182</v>
      </c>
      <c r="B72068">
        <v>5737910</v>
      </c>
      <c r="C72068" t="s">
        <v>19</v>
      </c>
      <c r="D72068" t="s">
        <v>33532</v>
      </c>
      <c r="E72068" t="s">
        <v>3522</v>
      </c>
      <c r="F72068">
        <v>5</v>
      </c>
      <c r="G72068" t="s">
        <v>33</v>
      </c>
      <c r="H72068">
        <v>0</v>
      </c>
      <c r="I72068">
        <v>0</v>
      </c>
      <c r="J72068">
        <v>0</v>
      </c>
      <c r="K72068">
        <v>0</v>
      </c>
      <c r="L72068">
        <v>0</v>
      </c>
      <c r="M72068">
        <v>0</v>
      </c>
      <c r="N72068" t="s">
        <v>18</v>
      </c>
    </row>
    <row r="72069" spans="1:14" x14ac:dyDescent="0.45">
      <c r="A72069">
        <v>916677556771613</v>
      </c>
      <c r="B72069">
        <v>5675785</v>
      </c>
      <c r="C72069" t="s">
        <v>14</v>
      </c>
      <c r="D72069" t="s">
        <v>68349</v>
      </c>
      <c r="E72069" t="s">
        <v>3483</v>
      </c>
      <c r="F72069">
        <v>35</v>
      </c>
      <c r="G72069" t="s">
        <v>75</v>
      </c>
      <c r="H72069">
        <v>1</v>
      </c>
      <c r="I72069">
        <v>0</v>
      </c>
      <c r="J72069">
        <v>0</v>
      </c>
      <c r="K72069">
        <v>0</v>
      </c>
      <c r="L72069">
        <v>0</v>
      </c>
      <c r="M72069">
        <v>0</v>
      </c>
      <c r="N72069" t="s">
        <v>18</v>
      </c>
    </row>
    <row r="72070" spans="1:14" x14ac:dyDescent="0.45">
      <c r="A72070">
        <v>821863135212</v>
      </c>
      <c r="B72070">
        <v>5644423</v>
      </c>
      <c r="C72070" t="s">
        <v>14</v>
      </c>
      <c r="D72070" t="s">
        <v>68350</v>
      </c>
      <c r="E72070" t="s">
        <v>3258</v>
      </c>
      <c r="F72070">
        <v>23</v>
      </c>
      <c r="G72070" t="s">
        <v>65</v>
      </c>
      <c r="H72070">
        <v>1</v>
      </c>
      <c r="I72070">
        <v>0</v>
      </c>
      <c r="J72070">
        <v>0</v>
      </c>
      <c r="K72070">
        <v>1</v>
      </c>
      <c r="L72070">
        <v>0</v>
      </c>
      <c r="M72070">
        <v>0</v>
      </c>
      <c r="N72070" t="s">
        <v>30</v>
      </c>
    </row>
    <row r="72071" spans="1:14" x14ac:dyDescent="0.45">
      <c r="A72071">
        <v>29767394699451</v>
      </c>
      <c r="B72071">
        <v>5644419</v>
      </c>
      <c r="C72071" t="s">
        <v>14</v>
      </c>
      <c r="D72071" t="s">
        <v>68351</v>
      </c>
      <c r="E72071" t="s">
        <v>3258</v>
      </c>
      <c r="F72071">
        <v>36</v>
      </c>
      <c r="G72071" t="s">
        <v>53</v>
      </c>
      <c r="H72071">
        <v>1</v>
      </c>
      <c r="I72071">
        <v>0</v>
      </c>
      <c r="J72071">
        <v>0</v>
      </c>
      <c r="K72071">
        <v>0</v>
      </c>
      <c r="L72071">
        <v>0</v>
      </c>
      <c r="M72071">
        <v>0</v>
      </c>
      <c r="N72071" t="s">
        <v>18</v>
      </c>
    </row>
    <row r="72072" spans="1:14" x14ac:dyDescent="0.45">
      <c r="A72072">
        <v>17154383335357</v>
      </c>
      <c r="B72072">
        <v>5652239</v>
      </c>
      <c r="C72072" t="s">
        <v>14</v>
      </c>
      <c r="D72072" t="s">
        <v>68352</v>
      </c>
      <c r="E72072" t="s">
        <v>3258</v>
      </c>
      <c r="F72072">
        <v>32</v>
      </c>
      <c r="G72072" t="s">
        <v>424</v>
      </c>
      <c r="H72072">
        <v>0</v>
      </c>
      <c r="I72072">
        <v>0</v>
      </c>
      <c r="J72072">
        <v>0</v>
      </c>
      <c r="K72072">
        <v>0</v>
      </c>
      <c r="L72072">
        <v>0</v>
      </c>
      <c r="M72072">
        <v>0</v>
      </c>
      <c r="N72072" t="s">
        <v>18</v>
      </c>
    </row>
    <row r="72073" spans="1:14" x14ac:dyDescent="0.45">
      <c r="A72073">
        <v>177539637866</v>
      </c>
      <c r="B72073">
        <v>5653916</v>
      </c>
      <c r="C72073" t="s">
        <v>14</v>
      </c>
      <c r="D72073" t="s">
        <v>68353</v>
      </c>
      <c r="E72073" t="s">
        <v>3258</v>
      </c>
      <c r="F72073">
        <v>20</v>
      </c>
      <c r="G72073" t="s">
        <v>53</v>
      </c>
      <c r="H72073">
        <v>1</v>
      </c>
      <c r="I72073">
        <v>0</v>
      </c>
      <c r="J72073">
        <v>0</v>
      </c>
      <c r="K72073">
        <v>0</v>
      </c>
      <c r="L72073">
        <v>0</v>
      </c>
      <c r="M72073">
        <v>0</v>
      </c>
      <c r="N72073" t="s">
        <v>18</v>
      </c>
    </row>
    <row r="72074" spans="1:14" x14ac:dyDescent="0.45">
      <c r="A72074">
        <v>218719551713322</v>
      </c>
      <c r="B72074">
        <v>5674639</v>
      </c>
      <c r="C72074" t="s">
        <v>14</v>
      </c>
      <c r="D72074" t="s">
        <v>68354</v>
      </c>
      <c r="E72074" t="s">
        <v>3260</v>
      </c>
      <c r="F72074">
        <v>49</v>
      </c>
      <c r="G72074" t="s">
        <v>65</v>
      </c>
      <c r="H72074">
        <v>0</v>
      </c>
      <c r="I72074">
        <v>1</v>
      </c>
      <c r="J72074">
        <v>1</v>
      </c>
      <c r="K72074">
        <v>0</v>
      </c>
      <c r="L72074">
        <v>0</v>
      </c>
      <c r="M72074">
        <v>0</v>
      </c>
      <c r="N72074" t="s">
        <v>18</v>
      </c>
    </row>
    <row r="72075" spans="1:14" x14ac:dyDescent="0.45">
      <c r="A72075">
        <v>676422574217</v>
      </c>
      <c r="B72075">
        <v>5730775</v>
      </c>
      <c r="C72075" t="s">
        <v>19</v>
      </c>
      <c r="D72075" t="s">
        <v>68355</v>
      </c>
      <c r="E72075" t="s">
        <v>3264</v>
      </c>
      <c r="F72075">
        <v>33</v>
      </c>
      <c r="G72075" t="s">
        <v>53</v>
      </c>
      <c r="H72075">
        <v>0</v>
      </c>
      <c r="I72075">
        <v>0</v>
      </c>
      <c r="J72075">
        <v>0</v>
      </c>
      <c r="K72075">
        <v>0</v>
      </c>
      <c r="L72075">
        <v>0</v>
      </c>
      <c r="M72075">
        <v>0</v>
      </c>
      <c r="N72075" t="s">
        <v>18</v>
      </c>
    </row>
    <row r="72076" spans="1:14" x14ac:dyDescent="0.45">
      <c r="A72076">
        <v>752876792134683</v>
      </c>
      <c r="B72076">
        <v>5753253</v>
      </c>
      <c r="C72076" t="s">
        <v>14</v>
      </c>
      <c r="D72076" t="s">
        <v>68356</v>
      </c>
      <c r="E72076" t="s">
        <v>3266</v>
      </c>
      <c r="F72076">
        <v>29</v>
      </c>
      <c r="G72076" t="s">
        <v>53</v>
      </c>
      <c r="H72076">
        <v>1</v>
      </c>
      <c r="I72076">
        <v>0</v>
      </c>
      <c r="J72076">
        <v>0</v>
      </c>
      <c r="K72076">
        <v>0</v>
      </c>
      <c r="L72076">
        <v>0</v>
      </c>
      <c r="M72076">
        <v>0</v>
      </c>
      <c r="N72076" t="s">
        <v>18</v>
      </c>
    </row>
    <row r="72077" spans="1:14" x14ac:dyDescent="0.45">
      <c r="A72077">
        <v>46353125957635</v>
      </c>
      <c r="B72077">
        <v>5708699</v>
      </c>
      <c r="C72077" t="s">
        <v>14</v>
      </c>
      <c r="D72077" t="s">
        <v>68357</v>
      </c>
      <c r="E72077" t="s">
        <v>3262</v>
      </c>
      <c r="F72077">
        <v>34</v>
      </c>
      <c r="G72077" t="s">
        <v>53</v>
      </c>
      <c r="H72077">
        <v>0</v>
      </c>
      <c r="I72077">
        <v>0</v>
      </c>
      <c r="J72077">
        <v>0</v>
      </c>
      <c r="K72077">
        <v>0</v>
      </c>
      <c r="L72077">
        <v>0</v>
      </c>
      <c r="M72077">
        <v>0</v>
      </c>
      <c r="N72077" t="s">
        <v>18</v>
      </c>
    </row>
    <row r="72078" spans="1:14" x14ac:dyDescent="0.45">
      <c r="A72078">
        <v>78281852514677</v>
      </c>
      <c r="B72078">
        <v>5678787</v>
      </c>
      <c r="C72078" t="s">
        <v>19</v>
      </c>
      <c r="D72078" t="s">
        <v>68358</v>
      </c>
      <c r="E72078" t="s">
        <v>3260</v>
      </c>
      <c r="F72078">
        <v>53</v>
      </c>
      <c r="G72078" t="s">
        <v>53</v>
      </c>
      <c r="H72078">
        <v>0</v>
      </c>
      <c r="I72078">
        <v>0</v>
      </c>
      <c r="J72078">
        <v>0</v>
      </c>
      <c r="K72078">
        <v>0</v>
      </c>
      <c r="L72078">
        <v>0</v>
      </c>
      <c r="M72078">
        <v>0</v>
      </c>
      <c r="N72078" t="s">
        <v>18</v>
      </c>
    </row>
    <row r="72079" spans="1:14" x14ac:dyDescent="0.45">
      <c r="A72079">
        <v>78839349359</v>
      </c>
      <c r="B72079">
        <v>5703779</v>
      </c>
      <c r="C72079" t="s">
        <v>14</v>
      </c>
      <c r="D72079" t="s">
        <v>68359</v>
      </c>
      <c r="E72079" t="s">
        <v>3262</v>
      </c>
      <c r="F72079">
        <v>30</v>
      </c>
      <c r="G72079" t="s">
        <v>65</v>
      </c>
      <c r="H72079">
        <v>1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 t="s">
        <v>18</v>
      </c>
    </row>
    <row r="72080" spans="1:14" x14ac:dyDescent="0.45">
      <c r="A72080">
        <v>8116674448678</v>
      </c>
      <c r="B72080">
        <v>5733760</v>
      </c>
      <c r="C72080" t="s">
        <v>14</v>
      </c>
      <c r="D72080" t="s">
        <v>68360</v>
      </c>
      <c r="E72080" t="s">
        <v>3264</v>
      </c>
      <c r="F72080">
        <v>57</v>
      </c>
      <c r="G72080" t="s">
        <v>65</v>
      </c>
      <c r="H72080">
        <v>1</v>
      </c>
      <c r="I72080">
        <v>1</v>
      </c>
      <c r="J72080">
        <v>0</v>
      </c>
      <c r="K72080">
        <v>0</v>
      </c>
      <c r="L72080">
        <v>0</v>
      </c>
      <c r="M72080">
        <v>0</v>
      </c>
      <c r="N72080" t="s">
        <v>18</v>
      </c>
    </row>
    <row r="72081" spans="1:14" x14ac:dyDescent="0.45">
      <c r="A72081">
        <v>833889833914</v>
      </c>
      <c r="B72081">
        <v>5695105</v>
      </c>
      <c r="C72081" t="s">
        <v>14</v>
      </c>
      <c r="D72081" t="s">
        <v>68361</v>
      </c>
      <c r="E72081" t="s">
        <v>3262</v>
      </c>
      <c r="F72081">
        <v>37</v>
      </c>
      <c r="G72081" t="s">
        <v>53</v>
      </c>
      <c r="H72081">
        <v>1</v>
      </c>
      <c r="I72081">
        <v>0</v>
      </c>
      <c r="J72081">
        <v>0</v>
      </c>
      <c r="K72081">
        <v>0</v>
      </c>
      <c r="L72081">
        <v>0</v>
      </c>
      <c r="M72081">
        <v>0</v>
      </c>
      <c r="N72081" t="s">
        <v>18</v>
      </c>
    </row>
    <row r="72082" spans="1:14" x14ac:dyDescent="0.45">
      <c r="A72082">
        <v>1313874116942</v>
      </c>
      <c r="B72082">
        <v>5739318</v>
      </c>
      <c r="C72082" t="s">
        <v>19</v>
      </c>
      <c r="D72082" t="s">
        <v>68362</v>
      </c>
      <c r="E72082" t="s">
        <v>3522</v>
      </c>
      <c r="F72082">
        <v>52</v>
      </c>
      <c r="G72082" t="s">
        <v>265</v>
      </c>
      <c r="H72082">
        <v>0</v>
      </c>
      <c r="I72082">
        <v>0</v>
      </c>
      <c r="J72082">
        <v>0</v>
      </c>
      <c r="K72082">
        <v>0</v>
      </c>
      <c r="L72082">
        <v>0</v>
      </c>
      <c r="M72082">
        <v>0</v>
      </c>
      <c r="N72082" t="s">
        <v>18</v>
      </c>
    </row>
    <row r="72083" spans="1:14" x14ac:dyDescent="0.45">
      <c r="A72083">
        <v>177539637866</v>
      </c>
      <c r="B72083">
        <v>5686601</v>
      </c>
      <c r="C72083" t="s">
        <v>14</v>
      </c>
      <c r="D72083" t="s">
        <v>68363</v>
      </c>
      <c r="E72083" t="s">
        <v>3525</v>
      </c>
      <c r="F72083">
        <v>20</v>
      </c>
      <c r="G72083" t="s">
        <v>53</v>
      </c>
      <c r="H72083">
        <v>1</v>
      </c>
      <c r="I72083">
        <v>0</v>
      </c>
      <c r="J72083">
        <v>0</v>
      </c>
      <c r="K72083">
        <v>0</v>
      </c>
      <c r="L72083">
        <v>0</v>
      </c>
      <c r="M72083">
        <v>0</v>
      </c>
      <c r="N72083" t="s">
        <v>18</v>
      </c>
    </row>
    <row r="72084" spans="1:14" x14ac:dyDescent="0.45">
      <c r="A72084">
        <v>49651853512988</v>
      </c>
      <c r="B72084">
        <v>5739555</v>
      </c>
      <c r="C72084" t="s">
        <v>14</v>
      </c>
      <c r="D72084" t="s">
        <v>68364</v>
      </c>
      <c r="E72084" t="s">
        <v>3522</v>
      </c>
      <c r="F72084">
        <v>45</v>
      </c>
      <c r="G72084" t="s">
        <v>53</v>
      </c>
      <c r="H72084">
        <v>0</v>
      </c>
      <c r="I72084">
        <v>0</v>
      </c>
      <c r="J72084">
        <v>0</v>
      </c>
      <c r="K72084">
        <v>0</v>
      </c>
      <c r="L72084">
        <v>0</v>
      </c>
      <c r="M72084">
        <v>0</v>
      </c>
      <c r="N72084" t="s">
        <v>18</v>
      </c>
    </row>
    <row r="72085" spans="1:14" x14ac:dyDescent="0.45">
      <c r="A72085">
        <v>2732761611488</v>
      </c>
      <c r="B72085">
        <v>5659731</v>
      </c>
      <c r="C72085" t="s">
        <v>19</v>
      </c>
      <c r="D72085" t="s">
        <v>68365</v>
      </c>
      <c r="E72085" t="s">
        <v>3341</v>
      </c>
      <c r="F72085">
        <v>48</v>
      </c>
      <c r="G72085" t="s">
        <v>53</v>
      </c>
      <c r="H72085">
        <v>0</v>
      </c>
      <c r="I72085">
        <v>0</v>
      </c>
      <c r="J72085">
        <v>0</v>
      </c>
      <c r="K72085">
        <v>0</v>
      </c>
      <c r="L72085">
        <v>0</v>
      </c>
      <c r="M72085">
        <v>0</v>
      </c>
      <c r="N72085" t="s">
        <v>18</v>
      </c>
    </row>
    <row r="72086" spans="1:14" x14ac:dyDescent="0.45">
      <c r="A72086">
        <v>2732761611488</v>
      </c>
      <c r="B72086">
        <v>5686924</v>
      </c>
      <c r="C72086" t="s">
        <v>19</v>
      </c>
      <c r="D72086" t="s">
        <v>68366</v>
      </c>
      <c r="E72086" t="s">
        <v>3525</v>
      </c>
      <c r="F72086">
        <v>48</v>
      </c>
      <c r="G72086" t="s">
        <v>53</v>
      </c>
      <c r="H72086">
        <v>0</v>
      </c>
      <c r="I72086">
        <v>0</v>
      </c>
      <c r="J72086">
        <v>0</v>
      </c>
      <c r="K72086">
        <v>0</v>
      </c>
      <c r="L72086">
        <v>0</v>
      </c>
      <c r="M72086">
        <v>0</v>
      </c>
      <c r="N72086" t="s">
        <v>18</v>
      </c>
    </row>
    <row r="72087" spans="1:14" x14ac:dyDescent="0.45">
      <c r="A72087">
        <v>27957588762948</v>
      </c>
      <c r="B72087">
        <v>5739744</v>
      </c>
      <c r="C72087" t="s">
        <v>14</v>
      </c>
      <c r="D72087" t="s">
        <v>68367</v>
      </c>
      <c r="E72087" t="s">
        <v>3522</v>
      </c>
      <c r="F72087">
        <v>22</v>
      </c>
      <c r="G72087" t="s">
        <v>53</v>
      </c>
      <c r="H72087">
        <v>0</v>
      </c>
      <c r="I72087">
        <v>0</v>
      </c>
      <c r="J72087">
        <v>0</v>
      </c>
      <c r="K72087">
        <v>0</v>
      </c>
      <c r="L72087">
        <v>0</v>
      </c>
      <c r="M72087">
        <v>0</v>
      </c>
      <c r="N72087" t="s">
        <v>30</v>
      </c>
    </row>
    <row r="72088" spans="1:14" x14ac:dyDescent="0.45">
      <c r="A72088">
        <v>4735513696289</v>
      </c>
      <c r="B72088">
        <v>5663138</v>
      </c>
      <c r="C72088" t="s">
        <v>19</v>
      </c>
      <c r="D72088" t="s">
        <v>68368</v>
      </c>
      <c r="E72088" t="s">
        <v>3368</v>
      </c>
      <c r="F72088">
        <v>45</v>
      </c>
      <c r="G72088" t="s">
        <v>53</v>
      </c>
      <c r="H72088">
        <v>0</v>
      </c>
      <c r="I72088">
        <v>0</v>
      </c>
      <c r="J72088">
        <v>0</v>
      </c>
      <c r="K72088">
        <v>0</v>
      </c>
      <c r="L72088">
        <v>0</v>
      </c>
      <c r="M72088">
        <v>0</v>
      </c>
      <c r="N72088" t="s">
        <v>18</v>
      </c>
    </row>
    <row r="72089" spans="1:14" x14ac:dyDescent="0.45">
      <c r="A72089">
        <v>5119442565326</v>
      </c>
      <c r="B72089">
        <v>5690047</v>
      </c>
      <c r="C72089" t="s">
        <v>14</v>
      </c>
      <c r="D72089" t="s">
        <v>68369</v>
      </c>
      <c r="E72089" t="s">
        <v>3362</v>
      </c>
      <c r="F72089">
        <v>40</v>
      </c>
      <c r="G72089" t="s">
        <v>65</v>
      </c>
      <c r="H72089">
        <v>1</v>
      </c>
      <c r="I72089">
        <v>0</v>
      </c>
      <c r="J72089">
        <v>0</v>
      </c>
      <c r="K72089">
        <v>0</v>
      </c>
      <c r="L72089">
        <v>0</v>
      </c>
      <c r="M72089">
        <v>0</v>
      </c>
      <c r="N72089" t="s">
        <v>18</v>
      </c>
    </row>
    <row r="72090" spans="1:14" x14ac:dyDescent="0.45">
      <c r="A72090">
        <v>142169619128841</v>
      </c>
      <c r="B72090">
        <v>5718391</v>
      </c>
      <c r="C72090" t="s">
        <v>14</v>
      </c>
      <c r="D72090" t="s">
        <v>68370</v>
      </c>
      <c r="E72090" t="s">
        <v>3360</v>
      </c>
      <c r="F72090">
        <v>19</v>
      </c>
      <c r="G72090" t="s">
        <v>53</v>
      </c>
      <c r="H72090">
        <v>0</v>
      </c>
      <c r="I72090">
        <v>0</v>
      </c>
      <c r="J72090">
        <v>0</v>
      </c>
      <c r="K72090">
        <v>0</v>
      </c>
      <c r="L72090">
        <v>0</v>
      </c>
      <c r="M72090">
        <v>0</v>
      </c>
      <c r="N72090" t="s">
        <v>18</v>
      </c>
    </row>
    <row r="72091" spans="1:14" x14ac:dyDescent="0.45">
      <c r="A72091">
        <v>899531941233227</v>
      </c>
      <c r="B72091">
        <v>5690536</v>
      </c>
      <c r="C72091" t="s">
        <v>19</v>
      </c>
      <c r="D72091" t="s">
        <v>68371</v>
      </c>
      <c r="E72091" t="s">
        <v>3362</v>
      </c>
      <c r="F72091">
        <v>61</v>
      </c>
      <c r="G72091" t="s">
        <v>65</v>
      </c>
      <c r="H72091">
        <v>0</v>
      </c>
      <c r="I72091">
        <v>1</v>
      </c>
      <c r="J72091">
        <v>1</v>
      </c>
      <c r="K72091">
        <v>0</v>
      </c>
      <c r="L72091">
        <v>1</v>
      </c>
      <c r="M72091">
        <v>0</v>
      </c>
      <c r="N72091" t="s">
        <v>18</v>
      </c>
    </row>
    <row r="72092" spans="1:14" x14ac:dyDescent="0.45">
      <c r="A72092">
        <v>4735513696289</v>
      </c>
      <c r="B72092">
        <v>5659984</v>
      </c>
      <c r="C72092" t="s">
        <v>19</v>
      </c>
      <c r="D72092" t="s">
        <v>68372</v>
      </c>
      <c r="E72092" t="s">
        <v>3341</v>
      </c>
      <c r="F72092">
        <v>45</v>
      </c>
      <c r="G72092" t="s">
        <v>53</v>
      </c>
      <c r="H72092">
        <v>0</v>
      </c>
      <c r="I72092">
        <v>0</v>
      </c>
      <c r="J72092">
        <v>0</v>
      </c>
      <c r="K72092">
        <v>0</v>
      </c>
      <c r="L72092">
        <v>0</v>
      </c>
      <c r="M72092">
        <v>0</v>
      </c>
      <c r="N72092" t="s">
        <v>18</v>
      </c>
    </row>
    <row r="72093" spans="1:14" x14ac:dyDescent="0.45">
      <c r="A72093">
        <v>1948542279242</v>
      </c>
      <c r="B72093">
        <v>5720122</v>
      </c>
      <c r="C72093" t="s">
        <v>14</v>
      </c>
      <c r="D72093" t="s">
        <v>68373</v>
      </c>
      <c r="E72093" t="s">
        <v>3360</v>
      </c>
      <c r="F72093">
        <v>35</v>
      </c>
      <c r="G72093" t="s">
        <v>53</v>
      </c>
      <c r="H72093">
        <v>1</v>
      </c>
      <c r="I72093">
        <v>0</v>
      </c>
      <c r="J72093">
        <v>0</v>
      </c>
      <c r="K72093">
        <v>0</v>
      </c>
      <c r="L72093">
        <v>0</v>
      </c>
      <c r="M72093">
        <v>0</v>
      </c>
      <c r="N72093" t="s">
        <v>18</v>
      </c>
    </row>
    <row r="72094" spans="1:14" x14ac:dyDescent="0.45">
      <c r="A72094">
        <v>342975636641</v>
      </c>
      <c r="B72094">
        <v>5719405</v>
      </c>
      <c r="C72094" t="s">
        <v>19</v>
      </c>
      <c r="D72094" t="s">
        <v>68374</v>
      </c>
      <c r="E72094" t="s">
        <v>3360</v>
      </c>
      <c r="F72094">
        <v>17</v>
      </c>
      <c r="G72094" t="s">
        <v>65</v>
      </c>
      <c r="H72094">
        <v>0</v>
      </c>
      <c r="I72094">
        <v>0</v>
      </c>
      <c r="J72094">
        <v>0</v>
      </c>
      <c r="K72094">
        <v>0</v>
      </c>
      <c r="L72094">
        <v>0</v>
      </c>
      <c r="M72094">
        <v>0</v>
      </c>
      <c r="N72094" t="s">
        <v>18</v>
      </c>
    </row>
    <row r="72095" spans="1:14" x14ac:dyDescent="0.45">
      <c r="A72095">
        <v>32756865692</v>
      </c>
      <c r="B72095">
        <v>5666455</v>
      </c>
      <c r="C72095" t="s">
        <v>14</v>
      </c>
      <c r="D72095" t="s">
        <v>68375</v>
      </c>
      <c r="E72095" t="s">
        <v>3368</v>
      </c>
      <c r="F72095">
        <v>72</v>
      </c>
      <c r="G72095" t="s">
        <v>75</v>
      </c>
      <c r="H72095">
        <v>0</v>
      </c>
      <c r="I72095">
        <v>1</v>
      </c>
      <c r="J72095">
        <v>1</v>
      </c>
      <c r="K72095">
        <v>0</v>
      </c>
      <c r="L72095">
        <v>0</v>
      </c>
      <c r="M72095">
        <v>0</v>
      </c>
      <c r="N72095" t="s">
        <v>18</v>
      </c>
    </row>
    <row r="72096" spans="1:14" x14ac:dyDescent="0.45">
      <c r="A72096">
        <v>142169619128841</v>
      </c>
      <c r="B72096">
        <v>5725586</v>
      </c>
      <c r="C72096" t="s">
        <v>14</v>
      </c>
      <c r="D72096" t="s">
        <v>68376</v>
      </c>
      <c r="E72096" t="s">
        <v>3366</v>
      </c>
      <c r="F72096">
        <v>19</v>
      </c>
      <c r="G72096" t="s">
        <v>53</v>
      </c>
      <c r="H72096">
        <v>0</v>
      </c>
      <c r="I72096">
        <v>0</v>
      </c>
      <c r="J72096">
        <v>0</v>
      </c>
      <c r="K72096">
        <v>0</v>
      </c>
      <c r="L72096">
        <v>0</v>
      </c>
      <c r="M72096">
        <v>0</v>
      </c>
      <c r="N72096" t="s">
        <v>18</v>
      </c>
    </row>
    <row r="72097" spans="1:14" x14ac:dyDescent="0.45">
      <c r="A72097">
        <v>78413218624754</v>
      </c>
      <c r="B72097">
        <v>5645916</v>
      </c>
      <c r="C72097" t="s">
        <v>14</v>
      </c>
      <c r="D72097" t="s">
        <v>68377</v>
      </c>
      <c r="E72097" t="s">
        <v>3483</v>
      </c>
      <c r="F72097">
        <v>65</v>
      </c>
      <c r="G72097" t="s">
        <v>116</v>
      </c>
      <c r="H72097">
        <v>0</v>
      </c>
      <c r="I72097">
        <v>0</v>
      </c>
      <c r="J72097">
        <v>0</v>
      </c>
      <c r="K72097">
        <v>0</v>
      </c>
      <c r="L72097">
        <v>0</v>
      </c>
      <c r="M72097">
        <v>0</v>
      </c>
      <c r="N72097" t="s">
        <v>30</v>
      </c>
    </row>
    <row r="72098" spans="1:14" x14ac:dyDescent="0.45">
      <c r="A72098">
        <v>9784822712626</v>
      </c>
      <c r="B72098">
        <v>5674350</v>
      </c>
      <c r="C72098" t="s">
        <v>19</v>
      </c>
      <c r="D72098" t="s">
        <v>68378</v>
      </c>
      <c r="E72098" t="s">
        <v>3483</v>
      </c>
      <c r="F72098">
        <v>39</v>
      </c>
      <c r="G72098" t="s">
        <v>116</v>
      </c>
      <c r="H72098">
        <v>0</v>
      </c>
      <c r="I72098">
        <v>0</v>
      </c>
      <c r="J72098">
        <v>0</v>
      </c>
      <c r="K72098">
        <v>0</v>
      </c>
      <c r="L72098">
        <v>0</v>
      </c>
      <c r="M72098">
        <v>0</v>
      </c>
      <c r="N72098" t="s">
        <v>18</v>
      </c>
    </row>
    <row r="72099" spans="1:14" x14ac:dyDescent="0.45">
      <c r="A72099">
        <v>352972539914978</v>
      </c>
      <c r="B72099">
        <v>5645977</v>
      </c>
      <c r="C72099" t="s">
        <v>14</v>
      </c>
      <c r="D72099" t="s">
        <v>68379</v>
      </c>
      <c r="E72099" t="s">
        <v>3483</v>
      </c>
      <c r="F72099">
        <v>43</v>
      </c>
      <c r="G72099" t="s">
        <v>116</v>
      </c>
      <c r="H72099">
        <v>0</v>
      </c>
      <c r="I72099">
        <v>0</v>
      </c>
      <c r="J72099">
        <v>0</v>
      </c>
      <c r="K72099">
        <v>0</v>
      </c>
      <c r="L72099">
        <v>0</v>
      </c>
      <c r="M72099">
        <v>0</v>
      </c>
      <c r="N72099" t="s">
        <v>18</v>
      </c>
    </row>
    <row r="72100" spans="1:14" x14ac:dyDescent="0.45">
      <c r="A72100">
        <v>41783463138158</v>
      </c>
      <c r="B72100">
        <v>5675483</v>
      </c>
      <c r="C72100" t="s">
        <v>14</v>
      </c>
      <c r="D72100" t="s">
        <v>68380</v>
      </c>
      <c r="E72100" t="s">
        <v>3483</v>
      </c>
      <c r="F72100">
        <v>21</v>
      </c>
      <c r="G72100" t="s">
        <v>116</v>
      </c>
      <c r="H72100">
        <v>0</v>
      </c>
      <c r="I72100">
        <v>0</v>
      </c>
      <c r="J72100">
        <v>0</v>
      </c>
      <c r="K72100">
        <v>0</v>
      </c>
      <c r="L72100">
        <v>0</v>
      </c>
      <c r="M72100">
        <v>0</v>
      </c>
      <c r="N72100" t="s">
        <v>18</v>
      </c>
    </row>
    <row r="72101" spans="1:14" x14ac:dyDescent="0.45">
      <c r="A72101">
        <v>218976568952</v>
      </c>
      <c r="B72101">
        <v>5645990</v>
      </c>
      <c r="C72101" t="s">
        <v>19</v>
      </c>
      <c r="D72101" t="s">
        <v>68381</v>
      </c>
      <c r="E72101" t="s">
        <v>3483</v>
      </c>
      <c r="F72101">
        <v>25</v>
      </c>
      <c r="G72101" t="s">
        <v>116</v>
      </c>
      <c r="H72101">
        <v>0</v>
      </c>
      <c r="I72101">
        <v>0</v>
      </c>
      <c r="J72101">
        <v>0</v>
      </c>
      <c r="K72101">
        <v>0</v>
      </c>
      <c r="L72101">
        <v>0</v>
      </c>
      <c r="M72101">
        <v>0</v>
      </c>
      <c r="N72101" t="s">
        <v>18</v>
      </c>
    </row>
    <row r="72102" spans="1:14" x14ac:dyDescent="0.45">
      <c r="A72102">
        <v>56855877963344</v>
      </c>
      <c r="B72102">
        <v>5674527</v>
      </c>
      <c r="C72102" t="s">
        <v>14</v>
      </c>
      <c r="D72102" t="s">
        <v>68382</v>
      </c>
      <c r="E72102" t="s">
        <v>3483</v>
      </c>
      <c r="F72102">
        <v>55</v>
      </c>
      <c r="G72102" t="s">
        <v>116</v>
      </c>
      <c r="H72102">
        <v>0</v>
      </c>
      <c r="I72102">
        <v>0</v>
      </c>
      <c r="J72102">
        <v>0</v>
      </c>
      <c r="K72102">
        <v>0</v>
      </c>
      <c r="L72102">
        <v>0</v>
      </c>
      <c r="M72102">
        <v>0</v>
      </c>
      <c r="N72102" t="s">
        <v>18</v>
      </c>
    </row>
    <row r="72103" spans="1:14" x14ac:dyDescent="0.45">
      <c r="A72103">
        <v>219666271869868</v>
      </c>
      <c r="B72103">
        <v>5648364</v>
      </c>
      <c r="C72103" t="s">
        <v>14</v>
      </c>
      <c r="D72103" t="s">
        <v>68383</v>
      </c>
      <c r="E72103" t="s">
        <v>3483</v>
      </c>
      <c r="F72103">
        <v>41</v>
      </c>
      <c r="G72103" t="s">
        <v>116</v>
      </c>
      <c r="H72103">
        <v>0</v>
      </c>
      <c r="I72103">
        <v>0</v>
      </c>
      <c r="J72103">
        <v>0</v>
      </c>
      <c r="K72103">
        <v>0</v>
      </c>
      <c r="L72103">
        <v>0</v>
      </c>
      <c r="M72103">
        <v>0</v>
      </c>
      <c r="N72103" t="s">
        <v>30</v>
      </c>
    </row>
    <row r="72104" spans="1:14" x14ac:dyDescent="0.45">
      <c r="A72104">
        <v>72233154556344</v>
      </c>
      <c r="B72104">
        <v>5676062</v>
      </c>
      <c r="C72104" t="s">
        <v>19</v>
      </c>
      <c r="D72104" t="s">
        <v>68384</v>
      </c>
      <c r="E72104" t="s">
        <v>3483</v>
      </c>
      <c r="F72104">
        <v>18</v>
      </c>
      <c r="G72104" t="s">
        <v>116</v>
      </c>
      <c r="H72104">
        <v>0</v>
      </c>
      <c r="I72104">
        <v>0</v>
      </c>
      <c r="J72104">
        <v>0</v>
      </c>
      <c r="K72104">
        <v>0</v>
      </c>
      <c r="L72104">
        <v>0</v>
      </c>
      <c r="M72104">
        <v>0</v>
      </c>
      <c r="N72104" t="s">
        <v>18</v>
      </c>
    </row>
    <row r="72105" spans="1:14" x14ac:dyDescent="0.45">
      <c r="A72105">
        <v>622297489196</v>
      </c>
      <c r="B72105">
        <v>5657392</v>
      </c>
      <c r="C72105" t="s">
        <v>19</v>
      </c>
      <c r="D72105" t="s">
        <v>68385</v>
      </c>
      <c r="E72105" t="s">
        <v>3483</v>
      </c>
      <c r="F72105">
        <v>61</v>
      </c>
      <c r="G72105" t="s">
        <v>116</v>
      </c>
      <c r="H72105">
        <v>0</v>
      </c>
      <c r="I72105">
        <v>0</v>
      </c>
      <c r="J72105">
        <v>0</v>
      </c>
      <c r="K72105">
        <v>0</v>
      </c>
      <c r="L72105">
        <v>0</v>
      </c>
      <c r="M72105">
        <v>0</v>
      </c>
      <c r="N72105" t="s">
        <v>18</v>
      </c>
    </row>
    <row r="72106" spans="1:14" x14ac:dyDescent="0.45">
      <c r="A72106">
        <v>62169267957733</v>
      </c>
      <c r="B72106">
        <v>5646232</v>
      </c>
      <c r="C72106" t="s">
        <v>14</v>
      </c>
      <c r="D72106" t="s">
        <v>68386</v>
      </c>
      <c r="E72106" t="s">
        <v>3525</v>
      </c>
      <c r="F72106">
        <v>47</v>
      </c>
      <c r="G72106" t="s">
        <v>116</v>
      </c>
      <c r="H72106">
        <v>0</v>
      </c>
      <c r="I72106">
        <v>0</v>
      </c>
      <c r="J72106">
        <v>0</v>
      </c>
      <c r="K72106">
        <v>0</v>
      </c>
      <c r="L72106">
        <v>0</v>
      </c>
      <c r="M72106">
        <v>1</v>
      </c>
      <c r="N72106" t="s">
        <v>18</v>
      </c>
    </row>
    <row r="72107" spans="1:14" x14ac:dyDescent="0.45">
      <c r="A72107">
        <v>7188432999728</v>
      </c>
      <c r="B72107">
        <v>5685719</v>
      </c>
      <c r="C72107" t="s">
        <v>14</v>
      </c>
      <c r="D72107" t="s">
        <v>68387</v>
      </c>
      <c r="E72107" t="s">
        <v>3525</v>
      </c>
      <c r="F72107">
        <v>44</v>
      </c>
      <c r="G72107" t="s">
        <v>116</v>
      </c>
      <c r="H72107">
        <v>0</v>
      </c>
      <c r="I72107">
        <v>0</v>
      </c>
      <c r="J72107">
        <v>0</v>
      </c>
      <c r="K72107">
        <v>0</v>
      </c>
      <c r="L72107">
        <v>0</v>
      </c>
      <c r="M72107">
        <v>0</v>
      </c>
      <c r="N72107" t="s">
        <v>18</v>
      </c>
    </row>
    <row r="72108" spans="1:14" x14ac:dyDescent="0.45">
      <c r="A72108">
        <v>93919937512322</v>
      </c>
      <c r="B72108">
        <v>5646255</v>
      </c>
      <c r="C72108" t="s">
        <v>19</v>
      </c>
      <c r="D72108" t="s">
        <v>68388</v>
      </c>
      <c r="E72108" t="s">
        <v>3525</v>
      </c>
      <c r="F72108">
        <v>81</v>
      </c>
      <c r="G72108" t="s">
        <v>116</v>
      </c>
      <c r="H72108">
        <v>0</v>
      </c>
      <c r="I72108">
        <v>0</v>
      </c>
      <c r="J72108">
        <v>0</v>
      </c>
      <c r="K72108">
        <v>0</v>
      </c>
      <c r="L72108">
        <v>0</v>
      </c>
      <c r="M72108">
        <v>0</v>
      </c>
      <c r="N72108" t="s">
        <v>18</v>
      </c>
    </row>
    <row r="72109" spans="1:14" x14ac:dyDescent="0.45">
      <c r="A72109">
        <v>648818481237213</v>
      </c>
      <c r="B72109">
        <v>5646285</v>
      </c>
      <c r="C72109" t="s">
        <v>19</v>
      </c>
      <c r="D72109" t="s">
        <v>68389</v>
      </c>
      <c r="E72109" t="s">
        <v>3525</v>
      </c>
      <c r="F72109">
        <v>54</v>
      </c>
      <c r="G72109" t="s">
        <v>116</v>
      </c>
      <c r="H72109">
        <v>0</v>
      </c>
      <c r="I72109">
        <v>1</v>
      </c>
      <c r="J72109">
        <v>1</v>
      </c>
      <c r="K72109">
        <v>0</v>
      </c>
      <c r="L72109">
        <v>0</v>
      </c>
      <c r="M72109">
        <v>1</v>
      </c>
      <c r="N72109" t="s">
        <v>18</v>
      </c>
    </row>
    <row r="72110" spans="1:14" x14ac:dyDescent="0.45">
      <c r="A72110">
        <v>3655415539793</v>
      </c>
      <c r="B72110">
        <v>5686757</v>
      </c>
      <c r="C72110" t="s">
        <v>14</v>
      </c>
      <c r="D72110" t="s">
        <v>68390</v>
      </c>
      <c r="E72110" t="s">
        <v>3525</v>
      </c>
      <c r="F72110">
        <v>18</v>
      </c>
      <c r="G72110" t="s">
        <v>153</v>
      </c>
      <c r="H72110">
        <v>0</v>
      </c>
      <c r="I72110">
        <v>0</v>
      </c>
      <c r="J72110">
        <v>0</v>
      </c>
      <c r="K72110">
        <v>0</v>
      </c>
      <c r="L72110">
        <v>0</v>
      </c>
      <c r="M72110">
        <v>0</v>
      </c>
      <c r="N72110" t="s">
        <v>18</v>
      </c>
    </row>
    <row r="72111" spans="1:14" x14ac:dyDescent="0.45">
      <c r="A72111">
        <v>372671549587268</v>
      </c>
      <c r="B72111">
        <v>5646404</v>
      </c>
      <c r="C72111" t="s">
        <v>19</v>
      </c>
      <c r="D72111" t="s">
        <v>68391</v>
      </c>
      <c r="E72111" t="s">
        <v>3525</v>
      </c>
      <c r="F72111">
        <v>48</v>
      </c>
      <c r="G72111" t="s">
        <v>116</v>
      </c>
      <c r="H72111">
        <v>0</v>
      </c>
      <c r="I72111">
        <v>0</v>
      </c>
      <c r="J72111">
        <v>0</v>
      </c>
      <c r="K72111">
        <v>0</v>
      </c>
      <c r="L72111">
        <v>0</v>
      </c>
      <c r="M72111">
        <v>1</v>
      </c>
      <c r="N72111" t="s">
        <v>18</v>
      </c>
    </row>
    <row r="72112" spans="1:14" x14ac:dyDescent="0.45">
      <c r="A72112">
        <v>85874487146215</v>
      </c>
      <c r="B72112">
        <v>5646422</v>
      </c>
      <c r="C72112" t="s">
        <v>14</v>
      </c>
      <c r="D72112" t="s">
        <v>68392</v>
      </c>
      <c r="E72112" t="s">
        <v>3525</v>
      </c>
      <c r="F72112">
        <v>23</v>
      </c>
      <c r="G72112" t="s">
        <v>116</v>
      </c>
      <c r="H72112">
        <v>0</v>
      </c>
      <c r="I72112">
        <v>0</v>
      </c>
      <c r="J72112">
        <v>0</v>
      </c>
      <c r="K72112">
        <v>0</v>
      </c>
      <c r="L72112">
        <v>0</v>
      </c>
      <c r="M72112">
        <v>1</v>
      </c>
      <c r="N72112" t="s">
        <v>18</v>
      </c>
    </row>
    <row r="72113" spans="1:14" x14ac:dyDescent="0.45">
      <c r="A72113">
        <v>993428634548597</v>
      </c>
      <c r="B72113">
        <v>5686397</v>
      </c>
      <c r="C72113" t="s">
        <v>19</v>
      </c>
      <c r="D72113" t="s">
        <v>68393</v>
      </c>
      <c r="E72113" t="s">
        <v>3525</v>
      </c>
      <c r="F72113">
        <v>60</v>
      </c>
      <c r="G72113" t="s">
        <v>116</v>
      </c>
      <c r="H72113">
        <v>0</v>
      </c>
      <c r="I72113">
        <v>0</v>
      </c>
      <c r="J72113">
        <v>0</v>
      </c>
      <c r="K72113">
        <v>0</v>
      </c>
      <c r="L72113">
        <v>0</v>
      </c>
      <c r="M72113">
        <v>0</v>
      </c>
      <c r="N72113" t="s">
        <v>18</v>
      </c>
    </row>
    <row r="72114" spans="1:14" x14ac:dyDescent="0.45">
      <c r="A72114">
        <v>46817166755</v>
      </c>
      <c r="B72114">
        <v>5650502</v>
      </c>
      <c r="C72114" t="s">
        <v>14</v>
      </c>
      <c r="D72114" t="s">
        <v>68394</v>
      </c>
      <c r="E72114" t="s">
        <v>3262</v>
      </c>
      <c r="F72114">
        <v>33</v>
      </c>
      <c r="G72114" t="s">
        <v>116</v>
      </c>
      <c r="H72114">
        <v>0</v>
      </c>
      <c r="I72114">
        <v>0</v>
      </c>
      <c r="J72114">
        <v>0</v>
      </c>
      <c r="K72114">
        <v>0</v>
      </c>
      <c r="L72114">
        <v>0</v>
      </c>
      <c r="M72114">
        <v>0</v>
      </c>
      <c r="N72114" t="s">
        <v>30</v>
      </c>
    </row>
    <row r="72115" spans="1:14" x14ac:dyDescent="0.45">
      <c r="A72115">
        <v>219341264157</v>
      </c>
      <c r="B72115">
        <v>5708411</v>
      </c>
      <c r="C72115" t="s">
        <v>19</v>
      </c>
      <c r="D72115" t="s">
        <v>29346</v>
      </c>
      <c r="E72115" t="s">
        <v>3262</v>
      </c>
      <c r="F72115">
        <v>44</v>
      </c>
      <c r="G72115" t="s">
        <v>116</v>
      </c>
      <c r="H72115">
        <v>0</v>
      </c>
      <c r="I72115">
        <v>0</v>
      </c>
      <c r="J72115">
        <v>0</v>
      </c>
      <c r="K72115">
        <v>0</v>
      </c>
      <c r="L72115">
        <v>0</v>
      </c>
      <c r="M72115">
        <v>0</v>
      </c>
      <c r="N72115" t="s">
        <v>30</v>
      </c>
    </row>
    <row r="72116" spans="1:14" x14ac:dyDescent="0.45">
      <c r="A72116">
        <v>7769929985995</v>
      </c>
      <c r="B72116">
        <v>5651851</v>
      </c>
      <c r="C72116" t="s">
        <v>14</v>
      </c>
      <c r="D72116" t="s">
        <v>68395</v>
      </c>
      <c r="E72116" t="s">
        <v>3262</v>
      </c>
      <c r="F72116">
        <v>60</v>
      </c>
      <c r="G72116" t="s">
        <v>17</v>
      </c>
      <c r="H72116">
        <v>0</v>
      </c>
      <c r="I72116">
        <v>0</v>
      </c>
      <c r="J72116">
        <v>0</v>
      </c>
      <c r="K72116">
        <v>0</v>
      </c>
      <c r="L72116">
        <v>0</v>
      </c>
      <c r="M72116">
        <v>0</v>
      </c>
      <c r="N72116" t="s">
        <v>30</v>
      </c>
    </row>
    <row r="72117" spans="1:14" x14ac:dyDescent="0.45">
      <c r="A72117">
        <v>72843355168562</v>
      </c>
      <c r="B72117">
        <v>5651865</v>
      </c>
      <c r="C72117" t="s">
        <v>14</v>
      </c>
      <c r="D72117" t="s">
        <v>68396</v>
      </c>
      <c r="E72117" t="s">
        <v>3262</v>
      </c>
      <c r="F72117">
        <v>67</v>
      </c>
      <c r="G72117" t="s">
        <v>116</v>
      </c>
      <c r="H72117">
        <v>0</v>
      </c>
      <c r="I72117">
        <v>0</v>
      </c>
      <c r="J72117">
        <v>0</v>
      </c>
      <c r="K72117">
        <v>0</v>
      </c>
      <c r="L72117">
        <v>0</v>
      </c>
      <c r="M72117">
        <v>0</v>
      </c>
      <c r="N72117" t="s">
        <v>30</v>
      </c>
    </row>
    <row r="72118" spans="1:14" x14ac:dyDescent="0.45">
      <c r="A72118">
        <v>67313683191339</v>
      </c>
      <c r="B72118">
        <v>5661088</v>
      </c>
      <c r="C72118" t="s">
        <v>19</v>
      </c>
      <c r="D72118" t="s">
        <v>68397</v>
      </c>
      <c r="E72118" t="s">
        <v>3262</v>
      </c>
      <c r="F72118">
        <v>64</v>
      </c>
      <c r="G72118" t="s">
        <v>116</v>
      </c>
      <c r="H72118">
        <v>0</v>
      </c>
      <c r="I72118">
        <v>0</v>
      </c>
      <c r="J72118">
        <v>0</v>
      </c>
      <c r="K72118">
        <v>0</v>
      </c>
      <c r="L72118">
        <v>0</v>
      </c>
      <c r="M72118">
        <v>0</v>
      </c>
      <c r="N72118" t="s">
        <v>18</v>
      </c>
    </row>
    <row r="72119" spans="1:14" x14ac:dyDescent="0.45">
      <c r="A72119">
        <v>5661852241232</v>
      </c>
      <c r="B72119">
        <v>5707465</v>
      </c>
      <c r="C72119" t="s">
        <v>14</v>
      </c>
      <c r="D72119" t="s">
        <v>68398</v>
      </c>
      <c r="E72119" t="s">
        <v>3262</v>
      </c>
      <c r="F72119">
        <v>66</v>
      </c>
      <c r="G72119" t="s">
        <v>116</v>
      </c>
      <c r="H72119">
        <v>0</v>
      </c>
      <c r="I72119">
        <v>0</v>
      </c>
      <c r="J72119">
        <v>0</v>
      </c>
      <c r="K72119">
        <v>0</v>
      </c>
      <c r="L72119">
        <v>0</v>
      </c>
      <c r="M72119">
        <v>0</v>
      </c>
      <c r="N72119" t="s">
        <v>18</v>
      </c>
    </row>
    <row r="72120" spans="1:14" x14ac:dyDescent="0.45">
      <c r="A72120">
        <v>814723888266834</v>
      </c>
      <c r="B72120">
        <v>5709087</v>
      </c>
      <c r="C72120" t="s">
        <v>14</v>
      </c>
      <c r="D72120" t="s">
        <v>68399</v>
      </c>
      <c r="E72120" t="s">
        <v>3262</v>
      </c>
      <c r="F72120">
        <v>22</v>
      </c>
      <c r="G72120" t="s">
        <v>116</v>
      </c>
      <c r="H72120">
        <v>0</v>
      </c>
      <c r="I72120">
        <v>0</v>
      </c>
      <c r="J72120">
        <v>0</v>
      </c>
      <c r="K72120">
        <v>0</v>
      </c>
      <c r="L72120">
        <v>0</v>
      </c>
      <c r="M72120">
        <v>0</v>
      </c>
      <c r="N72120" t="s">
        <v>18</v>
      </c>
    </row>
    <row r="72121" spans="1:14" x14ac:dyDescent="0.45">
      <c r="A72121">
        <v>224783139376514</v>
      </c>
      <c r="B72121">
        <v>5707139</v>
      </c>
      <c r="C72121" t="s">
        <v>14</v>
      </c>
      <c r="D72121" t="s">
        <v>68400</v>
      </c>
      <c r="E72121" t="s">
        <v>3262</v>
      </c>
      <c r="F72121">
        <v>92</v>
      </c>
      <c r="G72121" t="s">
        <v>116</v>
      </c>
      <c r="H72121">
        <v>0</v>
      </c>
      <c r="I72121">
        <v>0</v>
      </c>
      <c r="J72121">
        <v>0</v>
      </c>
      <c r="K72121">
        <v>0</v>
      </c>
      <c r="L72121">
        <v>0</v>
      </c>
      <c r="M72121">
        <v>0</v>
      </c>
      <c r="N72121" t="s">
        <v>18</v>
      </c>
    </row>
    <row r="72122" spans="1:14" x14ac:dyDescent="0.45">
      <c r="A72122">
        <v>87861156675541</v>
      </c>
      <c r="B72122">
        <v>5709820</v>
      </c>
      <c r="C72122" t="s">
        <v>19</v>
      </c>
      <c r="D72122" t="s">
        <v>68401</v>
      </c>
      <c r="E72122" t="s">
        <v>3262</v>
      </c>
      <c r="F72122">
        <v>28</v>
      </c>
      <c r="G72122" t="s">
        <v>116</v>
      </c>
      <c r="H72122">
        <v>0</v>
      </c>
      <c r="I72122">
        <v>0</v>
      </c>
      <c r="J72122">
        <v>0</v>
      </c>
      <c r="K72122">
        <v>0</v>
      </c>
      <c r="L72122">
        <v>0</v>
      </c>
      <c r="M72122">
        <v>0</v>
      </c>
      <c r="N72122" t="s">
        <v>18</v>
      </c>
    </row>
    <row r="72123" spans="1:14" x14ac:dyDescent="0.45">
      <c r="A72123">
        <v>2827369939321</v>
      </c>
      <c r="B72123">
        <v>5709927</v>
      </c>
      <c r="C72123" t="s">
        <v>14</v>
      </c>
      <c r="D72123" t="s">
        <v>68402</v>
      </c>
      <c r="E72123" t="s">
        <v>3262</v>
      </c>
      <c r="F72123">
        <v>61</v>
      </c>
      <c r="G72123" t="s">
        <v>493</v>
      </c>
      <c r="H72123">
        <v>0</v>
      </c>
      <c r="I72123">
        <v>1</v>
      </c>
      <c r="J72123">
        <v>0</v>
      </c>
      <c r="K72123">
        <v>0</v>
      </c>
      <c r="L72123">
        <v>0</v>
      </c>
      <c r="M72123">
        <v>0</v>
      </c>
      <c r="N72123" t="s">
        <v>18</v>
      </c>
    </row>
    <row r="72124" spans="1:14" x14ac:dyDescent="0.45">
      <c r="A72124">
        <v>7636784583752</v>
      </c>
      <c r="B72124">
        <v>5706728</v>
      </c>
      <c r="C72124" t="s">
        <v>19</v>
      </c>
      <c r="D72124" t="s">
        <v>68403</v>
      </c>
      <c r="E72124" t="s">
        <v>3262</v>
      </c>
      <c r="F72124">
        <v>73</v>
      </c>
      <c r="G72124" t="s">
        <v>116</v>
      </c>
      <c r="H72124">
        <v>0</v>
      </c>
      <c r="I72124">
        <v>0</v>
      </c>
      <c r="J72124">
        <v>0</v>
      </c>
      <c r="K72124">
        <v>0</v>
      </c>
      <c r="L72124">
        <v>0</v>
      </c>
      <c r="M72124">
        <v>0</v>
      </c>
      <c r="N72124" t="s">
        <v>18</v>
      </c>
    </row>
    <row r="72125" spans="1:14" x14ac:dyDescent="0.45">
      <c r="A72125">
        <v>987991221596</v>
      </c>
      <c r="B72125">
        <v>5698388</v>
      </c>
      <c r="C72125" t="s">
        <v>14</v>
      </c>
      <c r="D72125" t="s">
        <v>68404</v>
      </c>
      <c r="E72125" t="s">
        <v>3262</v>
      </c>
      <c r="F72125">
        <v>35</v>
      </c>
      <c r="G72125" t="s">
        <v>116</v>
      </c>
      <c r="H72125">
        <v>0</v>
      </c>
      <c r="I72125">
        <v>0</v>
      </c>
      <c r="J72125">
        <v>0</v>
      </c>
      <c r="K72125">
        <v>0</v>
      </c>
      <c r="L72125">
        <v>0</v>
      </c>
      <c r="M72125">
        <v>0</v>
      </c>
      <c r="N72125" t="s">
        <v>18</v>
      </c>
    </row>
    <row r="72126" spans="1:14" x14ac:dyDescent="0.45">
      <c r="A72126">
        <v>936394317452659</v>
      </c>
      <c r="B72126">
        <v>5694019</v>
      </c>
      <c r="C72126" t="s">
        <v>19</v>
      </c>
      <c r="D72126" t="s">
        <v>68405</v>
      </c>
      <c r="E72126" t="s">
        <v>3262</v>
      </c>
      <c r="F72126">
        <v>27</v>
      </c>
      <c r="G72126" t="s">
        <v>116</v>
      </c>
      <c r="H72126">
        <v>0</v>
      </c>
      <c r="I72126">
        <v>0</v>
      </c>
      <c r="J72126">
        <v>0</v>
      </c>
      <c r="K72126">
        <v>0</v>
      </c>
      <c r="L72126">
        <v>0</v>
      </c>
      <c r="M72126">
        <v>0</v>
      </c>
      <c r="N72126" t="s">
        <v>18</v>
      </c>
    </row>
    <row r="72127" spans="1:14" x14ac:dyDescent="0.45">
      <c r="A72127">
        <v>693858113966</v>
      </c>
      <c r="B72127">
        <v>5694355</v>
      </c>
      <c r="C72127" t="s">
        <v>14</v>
      </c>
      <c r="D72127" t="s">
        <v>68406</v>
      </c>
      <c r="E72127" t="s">
        <v>3262</v>
      </c>
      <c r="F72127">
        <v>65</v>
      </c>
      <c r="G72127" t="s">
        <v>116</v>
      </c>
      <c r="H72127">
        <v>0</v>
      </c>
      <c r="I72127">
        <v>0</v>
      </c>
      <c r="J72127">
        <v>0</v>
      </c>
      <c r="K72127">
        <v>0</v>
      </c>
      <c r="L72127">
        <v>0</v>
      </c>
      <c r="M72127">
        <v>0</v>
      </c>
      <c r="N72127" t="s">
        <v>18</v>
      </c>
    </row>
    <row r="72128" spans="1:14" x14ac:dyDescent="0.45">
      <c r="A72128">
        <v>216454461474</v>
      </c>
      <c r="B72128">
        <v>5694493</v>
      </c>
      <c r="C72128" t="s">
        <v>19</v>
      </c>
      <c r="D72128" t="s">
        <v>5146</v>
      </c>
      <c r="E72128" t="s">
        <v>3262</v>
      </c>
      <c r="F72128">
        <v>62</v>
      </c>
      <c r="G72128" t="s">
        <v>116</v>
      </c>
      <c r="H72128">
        <v>0</v>
      </c>
      <c r="I72128">
        <v>0</v>
      </c>
      <c r="J72128">
        <v>0</v>
      </c>
      <c r="K72128">
        <v>0</v>
      </c>
      <c r="L72128">
        <v>0</v>
      </c>
      <c r="M72128">
        <v>0</v>
      </c>
      <c r="N72128" t="s">
        <v>30</v>
      </c>
    </row>
    <row r="72129" spans="1:14" x14ac:dyDescent="0.45">
      <c r="A72129">
        <v>684363495119688</v>
      </c>
      <c r="B72129">
        <v>5642998</v>
      </c>
      <c r="C72129" t="s">
        <v>14</v>
      </c>
      <c r="D72129" t="s">
        <v>68407</v>
      </c>
      <c r="E72129" t="s">
        <v>3323</v>
      </c>
      <c r="F72129">
        <v>56</v>
      </c>
      <c r="G72129" t="s">
        <v>113</v>
      </c>
      <c r="H72129">
        <v>0</v>
      </c>
      <c r="I72129">
        <v>0</v>
      </c>
      <c r="J72129">
        <v>0</v>
      </c>
      <c r="K72129">
        <v>0</v>
      </c>
      <c r="L72129">
        <v>0</v>
      </c>
      <c r="M72129">
        <v>0</v>
      </c>
      <c r="N72129" t="s">
        <v>18</v>
      </c>
    </row>
    <row r="72130" spans="1:14" x14ac:dyDescent="0.45">
      <c r="A72130">
        <v>84976447415</v>
      </c>
      <c r="B72130">
        <v>5643359</v>
      </c>
      <c r="C72130" t="s">
        <v>14</v>
      </c>
      <c r="D72130" t="s">
        <v>39006</v>
      </c>
      <c r="E72130" t="s">
        <v>3323</v>
      </c>
      <c r="F72130">
        <v>16</v>
      </c>
      <c r="G72130" t="s">
        <v>113</v>
      </c>
      <c r="H72130">
        <v>0</v>
      </c>
      <c r="I72130">
        <v>0</v>
      </c>
      <c r="J72130">
        <v>0</v>
      </c>
      <c r="K72130">
        <v>0</v>
      </c>
      <c r="L72130">
        <v>0</v>
      </c>
      <c r="M72130">
        <v>0</v>
      </c>
      <c r="N72130" t="s">
        <v>18</v>
      </c>
    </row>
    <row r="72131" spans="1:14" x14ac:dyDescent="0.45">
      <c r="A72131">
        <v>62853861211</v>
      </c>
      <c r="B72131">
        <v>5643785</v>
      </c>
      <c r="C72131" t="s">
        <v>14</v>
      </c>
      <c r="D72131" t="s">
        <v>68408</v>
      </c>
      <c r="E72131" t="s">
        <v>3323</v>
      </c>
      <c r="F72131">
        <v>57</v>
      </c>
      <c r="G72131" t="s">
        <v>113</v>
      </c>
      <c r="H72131">
        <v>0</v>
      </c>
      <c r="I72131">
        <v>0</v>
      </c>
      <c r="J72131">
        <v>0</v>
      </c>
      <c r="K72131">
        <v>0</v>
      </c>
      <c r="L72131">
        <v>0</v>
      </c>
      <c r="M72131">
        <v>0</v>
      </c>
      <c r="N72131" t="s">
        <v>18</v>
      </c>
    </row>
    <row r="72132" spans="1:14" x14ac:dyDescent="0.45">
      <c r="A72132">
        <v>2488842679385</v>
      </c>
      <c r="B72132">
        <v>5642987</v>
      </c>
      <c r="C72132" t="s">
        <v>14</v>
      </c>
      <c r="D72132" t="s">
        <v>68409</v>
      </c>
      <c r="E72132" t="s">
        <v>3323</v>
      </c>
      <c r="F72132">
        <v>46</v>
      </c>
      <c r="G72132" t="s">
        <v>113</v>
      </c>
      <c r="H72132">
        <v>0</v>
      </c>
      <c r="I72132">
        <v>0</v>
      </c>
      <c r="J72132">
        <v>0</v>
      </c>
      <c r="K72132">
        <v>0</v>
      </c>
      <c r="L72132">
        <v>0</v>
      </c>
      <c r="M72132">
        <v>0</v>
      </c>
      <c r="N72132" t="s">
        <v>18</v>
      </c>
    </row>
    <row r="72133" spans="1:14" x14ac:dyDescent="0.45">
      <c r="A72133">
        <v>4635894192871</v>
      </c>
      <c r="B72133">
        <v>5642994</v>
      </c>
      <c r="C72133" t="s">
        <v>19</v>
      </c>
      <c r="D72133" t="s">
        <v>68410</v>
      </c>
      <c r="E72133" t="s">
        <v>3323</v>
      </c>
      <c r="F72133">
        <v>40</v>
      </c>
      <c r="G72133" t="s">
        <v>113</v>
      </c>
      <c r="H72133">
        <v>0</v>
      </c>
      <c r="I72133">
        <v>0</v>
      </c>
      <c r="J72133">
        <v>0</v>
      </c>
      <c r="K72133">
        <v>0</v>
      </c>
      <c r="L72133">
        <v>0</v>
      </c>
      <c r="M72133">
        <v>0</v>
      </c>
      <c r="N72133" t="s">
        <v>18</v>
      </c>
    </row>
    <row r="72134" spans="1:14" x14ac:dyDescent="0.45">
      <c r="A72134">
        <v>1568811491527</v>
      </c>
      <c r="B72134">
        <v>5642974</v>
      </c>
      <c r="C72134" t="s">
        <v>19</v>
      </c>
      <c r="D72134" t="s">
        <v>68411</v>
      </c>
      <c r="E72134" t="s">
        <v>3323</v>
      </c>
      <c r="F72134">
        <v>29</v>
      </c>
      <c r="G72134" t="s">
        <v>113</v>
      </c>
      <c r="H72134">
        <v>0</v>
      </c>
      <c r="I72134">
        <v>0</v>
      </c>
      <c r="J72134">
        <v>0</v>
      </c>
      <c r="K72134">
        <v>0</v>
      </c>
      <c r="L72134">
        <v>0</v>
      </c>
      <c r="M72134">
        <v>0</v>
      </c>
      <c r="N72134" t="s">
        <v>30</v>
      </c>
    </row>
    <row r="72135" spans="1:14" x14ac:dyDescent="0.45">
      <c r="A72135">
        <v>1568811491527</v>
      </c>
      <c r="B72135">
        <v>5642975</v>
      </c>
      <c r="C72135" t="s">
        <v>19</v>
      </c>
      <c r="D72135" t="s">
        <v>68411</v>
      </c>
      <c r="E72135" t="s">
        <v>3323</v>
      </c>
      <c r="F72135">
        <v>29</v>
      </c>
      <c r="G72135" t="s">
        <v>113</v>
      </c>
      <c r="H72135">
        <v>0</v>
      </c>
      <c r="I72135">
        <v>0</v>
      </c>
      <c r="J72135">
        <v>0</v>
      </c>
      <c r="K72135">
        <v>0</v>
      </c>
      <c r="L72135">
        <v>0</v>
      </c>
      <c r="M72135">
        <v>0</v>
      </c>
      <c r="N72135" t="s">
        <v>30</v>
      </c>
    </row>
    <row r="72136" spans="1:14" x14ac:dyDescent="0.45">
      <c r="A72136">
        <v>55393549764498</v>
      </c>
      <c r="B72136">
        <v>5643754</v>
      </c>
      <c r="C72136" t="s">
        <v>19</v>
      </c>
      <c r="D72136" t="s">
        <v>68412</v>
      </c>
      <c r="E72136" t="s">
        <v>3323</v>
      </c>
      <c r="F72136">
        <v>18</v>
      </c>
      <c r="G72136" t="s">
        <v>113</v>
      </c>
      <c r="H72136">
        <v>0</v>
      </c>
      <c r="I72136">
        <v>0</v>
      </c>
      <c r="J72136">
        <v>0</v>
      </c>
      <c r="K72136">
        <v>0</v>
      </c>
      <c r="L72136">
        <v>0</v>
      </c>
      <c r="M72136">
        <v>0</v>
      </c>
      <c r="N72136" t="s">
        <v>18</v>
      </c>
    </row>
    <row r="72137" spans="1:14" x14ac:dyDescent="0.45">
      <c r="A72137">
        <v>415876789177954</v>
      </c>
      <c r="B72137">
        <v>5644160</v>
      </c>
      <c r="C72137" t="s">
        <v>14</v>
      </c>
      <c r="D72137" t="s">
        <v>68413</v>
      </c>
      <c r="E72137" t="s">
        <v>3323</v>
      </c>
      <c r="F72137">
        <v>10</v>
      </c>
      <c r="G72137" t="s">
        <v>113</v>
      </c>
      <c r="H72137">
        <v>0</v>
      </c>
      <c r="I72137">
        <v>0</v>
      </c>
      <c r="J72137">
        <v>0</v>
      </c>
      <c r="K72137">
        <v>0</v>
      </c>
      <c r="L72137">
        <v>0</v>
      </c>
      <c r="M72137">
        <v>0</v>
      </c>
      <c r="N72137" t="s">
        <v>18</v>
      </c>
    </row>
    <row r="72138" spans="1:14" x14ac:dyDescent="0.45">
      <c r="A72138">
        <v>443154469569696</v>
      </c>
      <c r="B72138">
        <v>5644313</v>
      </c>
      <c r="C72138" t="s">
        <v>19</v>
      </c>
      <c r="D72138" t="s">
        <v>68414</v>
      </c>
      <c r="E72138" t="s">
        <v>3323</v>
      </c>
      <c r="F72138">
        <v>45</v>
      </c>
      <c r="G72138" t="s">
        <v>113</v>
      </c>
      <c r="H72138">
        <v>0</v>
      </c>
      <c r="I72138">
        <v>0</v>
      </c>
      <c r="J72138">
        <v>1</v>
      </c>
      <c r="K72138">
        <v>0</v>
      </c>
      <c r="L72138">
        <v>0</v>
      </c>
      <c r="M72138">
        <v>0</v>
      </c>
      <c r="N72138" t="s">
        <v>18</v>
      </c>
    </row>
    <row r="72139" spans="1:14" x14ac:dyDescent="0.45">
      <c r="A72139">
        <v>75854713723</v>
      </c>
      <c r="B72139">
        <v>5644461</v>
      </c>
      <c r="C72139" t="s">
        <v>14</v>
      </c>
      <c r="D72139" t="s">
        <v>68415</v>
      </c>
      <c r="E72139" t="s">
        <v>3323</v>
      </c>
      <c r="F72139">
        <v>63</v>
      </c>
      <c r="G72139" t="s">
        <v>113</v>
      </c>
      <c r="H72139">
        <v>0</v>
      </c>
      <c r="I72139">
        <v>0</v>
      </c>
      <c r="J72139">
        <v>0</v>
      </c>
      <c r="K72139">
        <v>0</v>
      </c>
      <c r="L72139">
        <v>0</v>
      </c>
      <c r="M72139">
        <v>0</v>
      </c>
      <c r="N72139" t="s">
        <v>18</v>
      </c>
    </row>
    <row r="72140" spans="1:14" x14ac:dyDescent="0.45">
      <c r="A72140">
        <v>23165525394798</v>
      </c>
      <c r="B72140">
        <v>5652947</v>
      </c>
      <c r="C72140" t="s">
        <v>14</v>
      </c>
      <c r="D72140" t="s">
        <v>68416</v>
      </c>
      <c r="E72140" t="s">
        <v>3483</v>
      </c>
      <c r="F72140">
        <v>45</v>
      </c>
      <c r="G72140" t="s">
        <v>178</v>
      </c>
      <c r="H72140">
        <v>0</v>
      </c>
      <c r="I72140">
        <v>1</v>
      </c>
      <c r="J72140">
        <v>0</v>
      </c>
      <c r="K72140">
        <v>1</v>
      </c>
      <c r="L72140">
        <v>0</v>
      </c>
      <c r="M72140">
        <v>0</v>
      </c>
      <c r="N72140" t="s">
        <v>18</v>
      </c>
    </row>
    <row r="72141" spans="1:14" x14ac:dyDescent="0.45">
      <c r="A72141">
        <v>962561153965687</v>
      </c>
      <c r="B72141">
        <v>5666233</v>
      </c>
      <c r="C72141" t="s">
        <v>14</v>
      </c>
      <c r="D72141" t="s">
        <v>68417</v>
      </c>
      <c r="E72141" t="s">
        <v>3333</v>
      </c>
      <c r="F72141">
        <v>56</v>
      </c>
      <c r="G72141" t="s">
        <v>178</v>
      </c>
      <c r="H72141">
        <v>0</v>
      </c>
      <c r="I72141">
        <v>1</v>
      </c>
      <c r="J72141">
        <v>1</v>
      </c>
      <c r="K72141">
        <v>0</v>
      </c>
      <c r="L72141">
        <v>0</v>
      </c>
      <c r="M72141">
        <v>0</v>
      </c>
      <c r="N72141" t="s">
        <v>18</v>
      </c>
    </row>
    <row r="72142" spans="1:14" x14ac:dyDescent="0.45">
      <c r="A72142">
        <v>98481635342696</v>
      </c>
      <c r="B72142">
        <v>5675053</v>
      </c>
      <c r="C72142" t="s">
        <v>14</v>
      </c>
      <c r="D72142" t="s">
        <v>68418</v>
      </c>
      <c r="E72142" t="s">
        <v>3325</v>
      </c>
      <c r="F72142">
        <v>61</v>
      </c>
      <c r="G72142" t="s">
        <v>178</v>
      </c>
      <c r="H72142">
        <v>0</v>
      </c>
      <c r="I72142">
        <v>0</v>
      </c>
      <c r="J72142">
        <v>0</v>
      </c>
      <c r="K72142">
        <v>0</v>
      </c>
      <c r="L72142">
        <v>0</v>
      </c>
      <c r="M72142">
        <v>0</v>
      </c>
      <c r="N72142" t="s">
        <v>18</v>
      </c>
    </row>
    <row r="72143" spans="1:14" x14ac:dyDescent="0.45">
      <c r="A72143">
        <v>26356187571</v>
      </c>
      <c r="B72143">
        <v>5643538</v>
      </c>
      <c r="C72143" t="s">
        <v>14</v>
      </c>
      <c r="D72143" t="s">
        <v>68419</v>
      </c>
      <c r="E72143" t="s">
        <v>3323</v>
      </c>
      <c r="F72143">
        <v>43</v>
      </c>
      <c r="G72143" t="s">
        <v>178</v>
      </c>
      <c r="H72143">
        <v>1</v>
      </c>
      <c r="I72143">
        <v>0</v>
      </c>
      <c r="J72143">
        <v>0</v>
      </c>
      <c r="K72143">
        <v>0</v>
      </c>
      <c r="L72143">
        <v>0</v>
      </c>
      <c r="M72143">
        <v>0</v>
      </c>
      <c r="N72143" t="s">
        <v>18</v>
      </c>
    </row>
    <row r="72144" spans="1:14" x14ac:dyDescent="0.45">
      <c r="A72144">
        <v>26356187571</v>
      </c>
      <c r="B72144">
        <v>5644085</v>
      </c>
      <c r="C72144" t="s">
        <v>14</v>
      </c>
      <c r="D72144" t="s">
        <v>68420</v>
      </c>
      <c r="E72144" t="s">
        <v>3483</v>
      </c>
      <c r="F72144">
        <v>43</v>
      </c>
      <c r="G72144" t="s">
        <v>178</v>
      </c>
      <c r="H72144">
        <v>1</v>
      </c>
      <c r="I72144">
        <v>0</v>
      </c>
      <c r="J72144">
        <v>0</v>
      </c>
      <c r="K72144">
        <v>0</v>
      </c>
      <c r="L72144">
        <v>0</v>
      </c>
      <c r="M72144">
        <v>0</v>
      </c>
      <c r="N72144" t="s">
        <v>18</v>
      </c>
    </row>
    <row r="72145" spans="1:14" x14ac:dyDescent="0.45">
      <c r="A72145">
        <v>2241425148164</v>
      </c>
      <c r="B72145">
        <v>5650516</v>
      </c>
      <c r="C72145" t="s">
        <v>14</v>
      </c>
      <c r="D72145" t="s">
        <v>68421</v>
      </c>
      <c r="E72145" t="s">
        <v>3483</v>
      </c>
      <c r="F72145">
        <v>40</v>
      </c>
      <c r="G72145" t="s">
        <v>687</v>
      </c>
      <c r="H72145">
        <v>0</v>
      </c>
      <c r="I72145">
        <v>0</v>
      </c>
      <c r="J72145">
        <v>0</v>
      </c>
      <c r="K72145">
        <v>0</v>
      </c>
      <c r="L72145">
        <v>0</v>
      </c>
      <c r="M72145">
        <v>0</v>
      </c>
      <c r="N72145" t="s">
        <v>30</v>
      </c>
    </row>
    <row r="72146" spans="1:14" x14ac:dyDescent="0.45">
      <c r="A72146">
        <v>46951112127136</v>
      </c>
      <c r="B72146">
        <v>5663105</v>
      </c>
      <c r="C72146" t="s">
        <v>14</v>
      </c>
      <c r="D72146" t="s">
        <v>68422</v>
      </c>
      <c r="E72146" t="s">
        <v>3333</v>
      </c>
      <c r="F72146">
        <v>31</v>
      </c>
      <c r="G72146" t="s">
        <v>178</v>
      </c>
      <c r="H72146">
        <v>0</v>
      </c>
      <c r="I72146">
        <v>0</v>
      </c>
      <c r="J72146">
        <v>0</v>
      </c>
      <c r="K72146">
        <v>0</v>
      </c>
      <c r="L72146">
        <v>0</v>
      </c>
      <c r="M72146">
        <v>0</v>
      </c>
      <c r="N72146" t="s">
        <v>30</v>
      </c>
    </row>
    <row r="72147" spans="1:14" x14ac:dyDescent="0.45">
      <c r="A72147">
        <v>4426342927341</v>
      </c>
      <c r="B72147">
        <v>5674730</v>
      </c>
      <c r="C72147" t="s">
        <v>19</v>
      </c>
      <c r="D72147" t="s">
        <v>68423</v>
      </c>
      <c r="E72147" t="s">
        <v>3325</v>
      </c>
      <c r="F72147">
        <v>65</v>
      </c>
      <c r="G72147" t="s">
        <v>687</v>
      </c>
      <c r="H72147">
        <v>0</v>
      </c>
      <c r="I72147">
        <v>0</v>
      </c>
      <c r="J72147">
        <v>0</v>
      </c>
      <c r="K72147">
        <v>0</v>
      </c>
      <c r="L72147">
        <v>0</v>
      </c>
      <c r="M72147">
        <v>1</v>
      </c>
      <c r="N72147" t="s">
        <v>18</v>
      </c>
    </row>
    <row r="72148" spans="1:14" x14ac:dyDescent="0.45">
      <c r="A72148">
        <v>6351565961467</v>
      </c>
      <c r="B72148">
        <v>5650145</v>
      </c>
      <c r="C72148" t="s">
        <v>14</v>
      </c>
      <c r="D72148" t="s">
        <v>68424</v>
      </c>
      <c r="E72148" t="s">
        <v>3258</v>
      </c>
      <c r="F72148">
        <v>34</v>
      </c>
      <c r="G72148" t="s">
        <v>178</v>
      </c>
      <c r="H72148">
        <v>0</v>
      </c>
      <c r="I72148">
        <v>0</v>
      </c>
      <c r="J72148">
        <v>0</v>
      </c>
      <c r="K72148">
        <v>0</v>
      </c>
      <c r="L72148">
        <v>0</v>
      </c>
      <c r="M72148">
        <v>0</v>
      </c>
      <c r="N72148" t="s">
        <v>18</v>
      </c>
    </row>
    <row r="72149" spans="1:14" x14ac:dyDescent="0.45">
      <c r="A72149">
        <v>434836216481471</v>
      </c>
      <c r="B72149">
        <v>5669422</v>
      </c>
      <c r="C72149" t="s">
        <v>14</v>
      </c>
      <c r="D72149" t="s">
        <v>68425</v>
      </c>
      <c r="E72149" t="s">
        <v>3260</v>
      </c>
      <c r="F72149">
        <v>44</v>
      </c>
      <c r="G72149" t="s">
        <v>178</v>
      </c>
      <c r="H72149">
        <v>1</v>
      </c>
      <c r="I72149">
        <v>1</v>
      </c>
      <c r="J72149">
        <v>1</v>
      </c>
      <c r="K72149">
        <v>0</v>
      </c>
      <c r="L72149">
        <v>0</v>
      </c>
      <c r="M72149">
        <v>1</v>
      </c>
      <c r="N72149" t="s">
        <v>18</v>
      </c>
    </row>
    <row r="72150" spans="1:14" x14ac:dyDescent="0.45">
      <c r="A72150">
        <v>4282111229211</v>
      </c>
      <c r="B72150">
        <v>5681162</v>
      </c>
      <c r="C72150" t="s">
        <v>14</v>
      </c>
      <c r="D72150" t="s">
        <v>68426</v>
      </c>
      <c r="E72150" t="s">
        <v>3262</v>
      </c>
      <c r="F72150">
        <v>64</v>
      </c>
      <c r="G72150" t="s">
        <v>178</v>
      </c>
      <c r="H72150">
        <v>0</v>
      </c>
      <c r="I72150">
        <v>1</v>
      </c>
      <c r="J72150">
        <v>0</v>
      </c>
      <c r="K72150">
        <v>0</v>
      </c>
      <c r="L72150">
        <v>0</v>
      </c>
      <c r="M72150">
        <v>0</v>
      </c>
      <c r="N72150" t="s">
        <v>18</v>
      </c>
    </row>
    <row r="72151" spans="1:14" x14ac:dyDescent="0.45">
      <c r="A72151">
        <v>62318872412</v>
      </c>
      <c r="B72151">
        <v>5689974</v>
      </c>
      <c r="C72151" t="s">
        <v>14</v>
      </c>
      <c r="D72151" t="s">
        <v>17206</v>
      </c>
      <c r="E72151" t="s">
        <v>3264</v>
      </c>
      <c r="F72151">
        <v>61</v>
      </c>
      <c r="G72151" t="s">
        <v>178</v>
      </c>
      <c r="H72151">
        <v>0</v>
      </c>
      <c r="I72151">
        <v>0</v>
      </c>
      <c r="J72151">
        <v>0</v>
      </c>
      <c r="K72151">
        <v>0</v>
      </c>
      <c r="L72151">
        <v>0</v>
      </c>
      <c r="M72151">
        <v>1</v>
      </c>
      <c r="N72151" t="s">
        <v>18</v>
      </c>
    </row>
    <row r="72152" spans="1:14" x14ac:dyDescent="0.45">
      <c r="A72152">
        <v>51579764526</v>
      </c>
      <c r="B72152">
        <v>5738837</v>
      </c>
      <c r="C72152" t="s">
        <v>19</v>
      </c>
      <c r="D72152" t="s">
        <v>68427</v>
      </c>
      <c r="E72152" t="s">
        <v>3266</v>
      </c>
      <c r="F72152">
        <v>67</v>
      </c>
      <c r="G72152" t="s">
        <v>178</v>
      </c>
      <c r="H72152">
        <v>0</v>
      </c>
      <c r="I72152">
        <v>1</v>
      </c>
      <c r="J72152">
        <v>0</v>
      </c>
      <c r="K72152">
        <v>0</v>
      </c>
      <c r="L72152">
        <v>0</v>
      </c>
      <c r="M72152">
        <v>1</v>
      </c>
      <c r="N72152" t="s">
        <v>18</v>
      </c>
    </row>
    <row r="72153" spans="1:14" x14ac:dyDescent="0.45">
      <c r="A72153">
        <v>89186898731684</v>
      </c>
      <c r="B72153">
        <v>5660019</v>
      </c>
      <c r="C72153" t="s">
        <v>14</v>
      </c>
      <c r="D72153" t="s">
        <v>68428</v>
      </c>
      <c r="E72153" t="s">
        <v>3260</v>
      </c>
      <c r="F72153">
        <v>52</v>
      </c>
      <c r="G72153" t="s">
        <v>178</v>
      </c>
      <c r="H72153">
        <v>0</v>
      </c>
      <c r="I72153">
        <v>0</v>
      </c>
      <c r="J72153">
        <v>0</v>
      </c>
      <c r="K72153">
        <v>0</v>
      </c>
      <c r="L72153">
        <v>0</v>
      </c>
      <c r="M72153">
        <v>1</v>
      </c>
      <c r="N72153" t="s">
        <v>30</v>
      </c>
    </row>
    <row r="72154" spans="1:14" x14ac:dyDescent="0.45">
      <c r="A72154">
        <v>369617194195</v>
      </c>
      <c r="B72154">
        <v>5680777</v>
      </c>
      <c r="C72154" t="s">
        <v>14</v>
      </c>
      <c r="D72154" t="s">
        <v>68429</v>
      </c>
      <c r="E72154" t="s">
        <v>3262</v>
      </c>
      <c r="F72154">
        <v>51</v>
      </c>
      <c r="G72154" t="s">
        <v>178</v>
      </c>
      <c r="H72154">
        <v>0</v>
      </c>
      <c r="I72154">
        <v>0</v>
      </c>
      <c r="J72154">
        <v>0</v>
      </c>
      <c r="K72154">
        <v>0</v>
      </c>
      <c r="L72154">
        <v>0</v>
      </c>
      <c r="M72154">
        <v>0</v>
      </c>
      <c r="N72154" t="s">
        <v>18</v>
      </c>
    </row>
    <row r="72155" spans="1:14" x14ac:dyDescent="0.45">
      <c r="A72155">
        <v>199873136273</v>
      </c>
      <c r="B72155">
        <v>5685759</v>
      </c>
      <c r="C72155" t="s">
        <v>19</v>
      </c>
      <c r="D72155" t="s">
        <v>68430</v>
      </c>
      <c r="E72155" t="s">
        <v>3264</v>
      </c>
      <c r="F72155">
        <v>16</v>
      </c>
      <c r="G72155" t="s">
        <v>178</v>
      </c>
      <c r="H72155">
        <v>0</v>
      </c>
      <c r="I72155">
        <v>0</v>
      </c>
      <c r="J72155">
        <v>0</v>
      </c>
      <c r="K72155">
        <v>0</v>
      </c>
      <c r="L72155">
        <v>0</v>
      </c>
      <c r="M72155">
        <v>0</v>
      </c>
      <c r="N72155" t="s">
        <v>30</v>
      </c>
    </row>
    <row r="72156" spans="1:14" x14ac:dyDescent="0.45">
      <c r="A72156">
        <v>13253582337431</v>
      </c>
      <c r="B72156">
        <v>5705472</v>
      </c>
      <c r="C72156" t="s">
        <v>14</v>
      </c>
      <c r="D72156" t="s">
        <v>68431</v>
      </c>
      <c r="E72156" t="s">
        <v>3266</v>
      </c>
      <c r="F72156">
        <v>69</v>
      </c>
      <c r="G72156" t="s">
        <v>178</v>
      </c>
      <c r="H72156">
        <v>0</v>
      </c>
      <c r="I72156">
        <v>1</v>
      </c>
      <c r="J72156">
        <v>0</v>
      </c>
      <c r="K72156">
        <v>0</v>
      </c>
      <c r="L72156">
        <v>0</v>
      </c>
      <c r="M72156">
        <v>0</v>
      </c>
      <c r="N72156" t="s">
        <v>18</v>
      </c>
    </row>
    <row r="72157" spans="1:14" x14ac:dyDescent="0.45">
      <c r="A72157">
        <v>48559326768128</v>
      </c>
      <c r="B72157">
        <v>5645624</v>
      </c>
      <c r="C72157" t="s">
        <v>14</v>
      </c>
      <c r="D72157" t="s">
        <v>68432</v>
      </c>
      <c r="E72157" t="s">
        <v>3258</v>
      </c>
      <c r="F72157">
        <v>50</v>
      </c>
      <c r="G72157" t="s">
        <v>178</v>
      </c>
      <c r="H72157">
        <v>0</v>
      </c>
      <c r="I72157">
        <v>0</v>
      </c>
      <c r="J72157">
        <v>0</v>
      </c>
      <c r="K72157">
        <v>0</v>
      </c>
      <c r="L72157">
        <v>0</v>
      </c>
      <c r="M72157">
        <v>0</v>
      </c>
      <c r="N72157" t="s">
        <v>18</v>
      </c>
    </row>
    <row r="72158" spans="1:14" x14ac:dyDescent="0.45">
      <c r="A72158">
        <v>3597697753347</v>
      </c>
      <c r="B72158">
        <v>5673343</v>
      </c>
      <c r="C72158" t="s">
        <v>14</v>
      </c>
      <c r="D72158" t="s">
        <v>68433</v>
      </c>
      <c r="E72158" t="s">
        <v>3260</v>
      </c>
      <c r="F72158">
        <v>49</v>
      </c>
      <c r="G72158" t="s">
        <v>178</v>
      </c>
      <c r="H72158">
        <v>0</v>
      </c>
      <c r="I72158">
        <v>0</v>
      </c>
      <c r="J72158">
        <v>0</v>
      </c>
      <c r="K72158">
        <v>0</v>
      </c>
      <c r="L72158">
        <v>0</v>
      </c>
      <c r="M72158">
        <v>0</v>
      </c>
      <c r="N72158" t="s">
        <v>18</v>
      </c>
    </row>
    <row r="72159" spans="1:14" x14ac:dyDescent="0.45">
      <c r="A72159">
        <v>3694111457719</v>
      </c>
      <c r="B72159">
        <v>5658400</v>
      </c>
      <c r="C72159" t="s">
        <v>19</v>
      </c>
      <c r="D72159" t="s">
        <v>68434</v>
      </c>
      <c r="E72159" t="s">
        <v>3260</v>
      </c>
      <c r="F72159">
        <v>40</v>
      </c>
      <c r="G72159" t="s">
        <v>687</v>
      </c>
      <c r="H72159">
        <v>0</v>
      </c>
      <c r="I72159">
        <v>0</v>
      </c>
      <c r="J72159">
        <v>0</v>
      </c>
      <c r="K72159">
        <v>0</v>
      </c>
      <c r="L72159">
        <v>0</v>
      </c>
      <c r="M72159">
        <v>0</v>
      </c>
      <c r="N72159" t="s">
        <v>18</v>
      </c>
    </row>
    <row r="72160" spans="1:14" x14ac:dyDescent="0.45">
      <c r="A72160">
        <v>15483627936942</v>
      </c>
      <c r="B72160">
        <v>5680773</v>
      </c>
      <c r="C72160" t="s">
        <v>14</v>
      </c>
      <c r="D72160" t="s">
        <v>68435</v>
      </c>
      <c r="E72160" t="s">
        <v>3262</v>
      </c>
      <c r="F72160">
        <v>21</v>
      </c>
      <c r="G72160" t="s">
        <v>178</v>
      </c>
      <c r="H72160">
        <v>0</v>
      </c>
      <c r="I72160">
        <v>0</v>
      </c>
      <c r="J72160">
        <v>0</v>
      </c>
      <c r="K72160">
        <v>0</v>
      </c>
      <c r="L72160">
        <v>0</v>
      </c>
      <c r="M72160">
        <v>0</v>
      </c>
      <c r="N72160" t="s">
        <v>18</v>
      </c>
    </row>
    <row r="72161" spans="1:14" x14ac:dyDescent="0.45">
      <c r="A72161">
        <v>852197866365993</v>
      </c>
      <c r="B72161">
        <v>5728245</v>
      </c>
      <c r="C72161" t="s">
        <v>14</v>
      </c>
      <c r="D72161" t="s">
        <v>68436</v>
      </c>
      <c r="E72161" t="s">
        <v>3264</v>
      </c>
      <c r="F72161">
        <v>65</v>
      </c>
      <c r="G72161" t="s">
        <v>1639</v>
      </c>
      <c r="H72161">
        <v>0</v>
      </c>
      <c r="I72161">
        <v>0</v>
      </c>
      <c r="J72161">
        <v>0</v>
      </c>
      <c r="K72161">
        <v>0</v>
      </c>
      <c r="L72161">
        <v>0</v>
      </c>
      <c r="M72161">
        <v>1</v>
      </c>
      <c r="N72161" t="s">
        <v>18</v>
      </c>
    </row>
    <row r="72162" spans="1:14" x14ac:dyDescent="0.45">
      <c r="A72162">
        <v>85884522167328</v>
      </c>
      <c r="B72162">
        <v>5663247</v>
      </c>
      <c r="C72162" t="s">
        <v>19</v>
      </c>
      <c r="D72162" t="s">
        <v>68437</v>
      </c>
      <c r="E72162" t="s">
        <v>3264</v>
      </c>
      <c r="F72162">
        <v>54</v>
      </c>
      <c r="G72162" t="s">
        <v>178</v>
      </c>
      <c r="H72162">
        <v>0</v>
      </c>
      <c r="I72162">
        <v>0</v>
      </c>
      <c r="J72162">
        <v>0</v>
      </c>
      <c r="K72162">
        <v>0</v>
      </c>
      <c r="L72162">
        <v>0</v>
      </c>
      <c r="M72162">
        <v>1</v>
      </c>
      <c r="N72162" t="s">
        <v>18</v>
      </c>
    </row>
    <row r="72163" spans="1:14" x14ac:dyDescent="0.45">
      <c r="A72163">
        <v>924131896389627</v>
      </c>
      <c r="B72163">
        <v>5653668</v>
      </c>
      <c r="C72163" t="s">
        <v>14</v>
      </c>
      <c r="D72163" t="s">
        <v>68438</v>
      </c>
      <c r="E72163" t="s">
        <v>3483</v>
      </c>
      <c r="F72163">
        <v>39</v>
      </c>
      <c r="G72163" t="s">
        <v>178</v>
      </c>
      <c r="H72163">
        <v>1</v>
      </c>
      <c r="I72163">
        <v>1</v>
      </c>
      <c r="J72163">
        <v>1</v>
      </c>
      <c r="K72163">
        <v>1</v>
      </c>
      <c r="L72163">
        <v>0</v>
      </c>
      <c r="M72163">
        <v>0</v>
      </c>
      <c r="N72163" t="s">
        <v>18</v>
      </c>
    </row>
    <row r="72164" spans="1:14" x14ac:dyDescent="0.45">
      <c r="A72164">
        <v>61639583952386</v>
      </c>
      <c r="B72164">
        <v>5669481</v>
      </c>
      <c r="C72164" t="s">
        <v>19</v>
      </c>
      <c r="D72164" t="s">
        <v>68439</v>
      </c>
      <c r="E72164" t="s">
        <v>3333</v>
      </c>
      <c r="F72164">
        <v>61</v>
      </c>
      <c r="G72164" t="s">
        <v>183</v>
      </c>
      <c r="H72164">
        <v>0</v>
      </c>
      <c r="I72164">
        <v>1</v>
      </c>
      <c r="J72164">
        <v>1</v>
      </c>
      <c r="K72164">
        <v>0</v>
      </c>
      <c r="L72164">
        <v>0</v>
      </c>
      <c r="M72164">
        <v>0</v>
      </c>
      <c r="N72164" t="s">
        <v>18</v>
      </c>
    </row>
    <row r="72165" spans="1:14" x14ac:dyDescent="0.45">
      <c r="A72165">
        <v>395151656181226</v>
      </c>
      <c r="B72165">
        <v>5708883</v>
      </c>
      <c r="C72165" t="s">
        <v>19</v>
      </c>
      <c r="D72165" t="s">
        <v>68440</v>
      </c>
      <c r="E72165" t="s">
        <v>3325</v>
      </c>
      <c r="F72165">
        <v>43</v>
      </c>
      <c r="G72165" t="s">
        <v>178</v>
      </c>
      <c r="H72165">
        <v>1</v>
      </c>
      <c r="I72165">
        <v>0</v>
      </c>
      <c r="J72165">
        <v>0</v>
      </c>
      <c r="K72165">
        <v>1</v>
      </c>
      <c r="L72165">
        <v>0</v>
      </c>
      <c r="M72165">
        <v>1</v>
      </c>
      <c r="N72165" t="s">
        <v>30</v>
      </c>
    </row>
    <row r="72166" spans="1:14" x14ac:dyDescent="0.45">
      <c r="A72166">
        <v>6381448945576</v>
      </c>
      <c r="B72166">
        <v>5730265</v>
      </c>
      <c r="C72166" t="s">
        <v>14</v>
      </c>
      <c r="D72166" t="s">
        <v>68441</v>
      </c>
      <c r="E72166" t="s">
        <v>3266</v>
      </c>
      <c r="F72166">
        <v>47</v>
      </c>
      <c r="G72166" t="s">
        <v>687</v>
      </c>
      <c r="H72166">
        <v>0</v>
      </c>
      <c r="I72166">
        <v>1</v>
      </c>
      <c r="J72166">
        <v>0</v>
      </c>
      <c r="K72166">
        <v>0</v>
      </c>
      <c r="L72166">
        <v>0</v>
      </c>
      <c r="M72166">
        <v>1</v>
      </c>
      <c r="N72166" t="s">
        <v>18</v>
      </c>
    </row>
    <row r="72167" spans="1:14" x14ac:dyDescent="0.45">
      <c r="A72167">
        <v>567163672855884</v>
      </c>
      <c r="B72167">
        <v>5652456</v>
      </c>
      <c r="C72167" t="s">
        <v>19</v>
      </c>
      <c r="D72167" t="s">
        <v>68442</v>
      </c>
      <c r="E72167" t="s">
        <v>3483</v>
      </c>
      <c r="F72167">
        <v>54</v>
      </c>
      <c r="G72167" t="s">
        <v>178</v>
      </c>
      <c r="H72167">
        <v>0</v>
      </c>
      <c r="I72167">
        <v>0</v>
      </c>
      <c r="J72167">
        <v>0</v>
      </c>
      <c r="K72167">
        <v>1</v>
      </c>
      <c r="L72167">
        <v>0</v>
      </c>
      <c r="M72167">
        <v>0</v>
      </c>
      <c r="N72167" t="s">
        <v>18</v>
      </c>
    </row>
    <row r="72168" spans="1:14" x14ac:dyDescent="0.45">
      <c r="A72168">
        <v>9484244643868</v>
      </c>
      <c r="B72168">
        <v>5679968</v>
      </c>
      <c r="C72168" t="s">
        <v>19</v>
      </c>
      <c r="D72168" t="s">
        <v>68443</v>
      </c>
      <c r="E72168" t="s">
        <v>3333</v>
      </c>
      <c r="F72168">
        <v>23</v>
      </c>
      <c r="G72168" t="s">
        <v>687</v>
      </c>
      <c r="H72168">
        <v>0</v>
      </c>
      <c r="I72168">
        <v>0</v>
      </c>
      <c r="J72168">
        <v>0</v>
      </c>
      <c r="K72168">
        <v>0</v>
      </c>
      <c r="L72168">
        <v>0</v>
      </c>
      <c r="M72168">
        <v>0</v>
      </c>
      <c r="N72168" t="s">
        <v>30</v>
      </c>
    </row>
    <row r="72169" spans="1:14" x14ac:dyDescent="0.45">
      <c r="A72169">
        <v>254626219581796</v>
      </c>
      <c r="B72169">
        <v>5667855</v>
      </c>
      <c r="C72169" t="s">
        <v>14</v>
      </c>
      <c r="D72169" t="s">
        <v>68444</v>
      </c>
      <c r="E72169" t="s">
        <v>3325</v>
      </c>
      <c r="F72169">
        <v>63</v>
      </c>
      <c r="G72169" t="s">
        <v>178</v>
      </c>
      <c r="H72169">
        <v>0</v>
      </c>
      <c r="I72169">
        <v>0</v>
      </c>
      <c r="J72169">
        <v>0</v>
      </c>
      <c r="K72169">
        <v>0</v>
      </c>
      <c r="L72169">
        <v>0</v>
      </c>
      <c r="M72169">
        <v>0</v>
      </c>
      <c r="N72169" t="s">
        <v>18</v>
      </c>
    </row>
    <row r="72170" spans="1:14" x14ac:dyDescent="0.45">
      <c r="A72170">
        <v>735687318752417</v>
      </c>
      <c r="B72170">
        <v>5671842</v>
      </c>
      <c r="C72170" t="s">
        <v>19</v>
      </c>
      <c r="D72170" t="s">
        <v>68445</v>
      </c>
      <c r="E72170" t="s">
        <v>3483</v>
      </c>
      <c r="F72170">
        <v>66</v>
      </c>
      <c r="G72170" t="s">
        <v>178</v>
      </c>
      <c r="H72170">
        <v>0</v>
      </c>
      <c r="I72170">
        <v>1</v>
      </c>
      <c r="J72170">
        <v>1</v>
      </c>
      <c r="K72170">
        <v>0</v>
      </c>
      <c r="L72170">
        <v>0</v>
      </c>
      <c r="M72170">
        <v>0</v>
      </c>
      <c r="N72170" t="s">
        <v>18</v>
      </c>
    </row>
    <row r="72171" spans="1:14" x14ac:dyDescent="0.45">
      <c r="A72171">
        <v>12898713618444</v>
      </c>
      <c r="B72171">
        <v>5644104</v>
      </c>
      <c r="C72171" t="s">
        <v>19</v>
      </c>
      <c r="D72171" t="s">
        <v>68446</v>
      </c>
      <c r="E72171" t="s">
        <v>3483</v>
      </c>
      <c r="F72171">
        <v>44</v>
      </c>
      <c r="G72171" t="s">
        <v>178</v>
      </c>
      <c r="H72171">
        <v>0</v>
      </c>
      <c r="I72171">
        <v>0</v>
      </c>
      <c r="J72171">
        <v>0</v>
      </c>
      <c r="K72171">
        <v>1</v>
      </c>
      <c r="L72171">
        <v>0</v>
      </c>
      <c r="M72171">
        <v>0</v>
      </c>
      <c r="N72171" t="s">
        <v>18</v>
      </c>
    </row>
    <row r="72172" spans="1:14" x14ac:dyDescent="0.45">
      <c r="A72172">
        <v>64518547193469</v>
      </c>
      <c r="B72172">
        <v>5675085</v>
      </c>
      <c r="C72172" t="s">
        <v>14</v>
      </c>
      <c r="D72172" t="s">
        <v>68447</v>
      </c>
      <c r="E72172" t="s">
        <v>3333</v>
      </c>
      <c r="F72172">
        <v>32</v>
      </c>
      <c r="G72172" t="s">
        <v>178</v>
      </c>
      <c r="H72172">
        <v>0</v>
      </c>
      <c r="I72172">
        <v>0</v>
      </c>
      <c r="J72172">
        <v>0</v>
      </c>
      <c r="K72172">
        <v>0</v>
      </c>
      <c r="L72172">
        <v>0</v>
      </c>
      <c r="M72172">
        <v>0</v>
      </c>
      <c r="N72172" t="s">
        <v>18</v>
      </c>
    </row>
    <row r="72173" spans="1:14" x14ac:dyDescent="0.45">
      <c r="A72173">
        <v>24517139865793</v>
      </c>
      <c r="B72173">
        <v>5692373</v>
      </c>
      <c r="C72173" t="s">
        <v>19</v>
      </c>
      <c r="D72173" t="s">
        <v>68448</v>
      </c>
      <c r="E72173" t="s">
        <v>3325</v>
      </c>
      <c r="F72173">
        <v>55</v>
      </c>
      <c r="G72173" t="s">
        <v>178</v>
      </c>
      <c r="H72173">
        <v>0</v>
      </c>
      <c r="I72173">
        <v>0</v>
      </c>
      <c r="J72173">
        <v>0</v>
      </c>
      <c r="K72173">
        <v>0</v>
      </c>
      <c r="L72173">
        <v>0</v>
      </c>
      <c r="M72173">
        <v>1</v>
      </c>
      <c r="N72173" t="s">
        <v>18</v>
      </c>
    </row>
    <row r="72174" spans="1:14" x14ac:dyDescent="0.45">
      <c r="A72174">
        <v>59514283771479</v>
      </c>
      <c r="B72174">
        <v>5644811</v>
      </c>
      <c r="C72174" t="s">
        <v>14</v>
      </c>
      <c r="D72174" t="s">
        <v>68449</v>
      </c>
      <c r="E72174" t="s">
        <v>3323</v>
      </c>
      <c r="F72174">
        <v>57</v>
      </c>
      <c r="G72174" t="s">
        <v>56</v>
      </c>
      <c r="H72174">
        <v>0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 t="s">
        <v>18</v>
      </c>
    </row>
    <row r="72175" spans="1:14" x14ac:dyDescent="0.45">
      <c r="A72175">
        <v>6491326646889</v>
      </c>
      <c r="B72175">
        <v>5652649</v>
      </c>
      <c r="C72175" t="s">
        <v>14</v>
      </c>
      <c r="D72175" t="s">
        <v>68450</v>
      </c>
      <c r="E72175" t="s">
        <v>3483</v>
      </c>
      <c r="F72175">
        <v>57</v>
      </c>
      <c r="G72175" t="s">
        <v>178</v>
      </c>
      <c r="H72175">
        <v>0</v>
      </c>
      <c r="I72175">
        <v>1</v>
      </c>
      <c r="J72175">
        <v>0</v>
      </c>
      <c r="K72175">
        <v>1</v>
      </c>
      <c r="L72175">
        <v>0</v>
      </c>
      <c r="M72175">
        <v>0</v>
      </c>
      <c r="N72175" t="s">
        <v>18</v>
      </c>
    </row>
    <row r="72176" spans="1:14" x14ac:dyDescent="0.45">
      <c r="A72176">
        <v>91346289239242</v>
      </c>
      <c r="B72176">
        <v>5677352</v>
      </c>
      <c r="C72176" t="s">
        <v>14</v>
      </c>
      <c r="D72176" t="s">
        <v>68451</v>
      </c>
      <c r="E72176" t="s">
        <v>3333</v>
      </c>
      <c r="F72176">
        <v>61</v>
      </c>
      <c r="G72176" t="s">
        <v>178</v>
      </c>
      <c r="H72176">
        <v>0</v>
      </c>
      <c r="I72176">
        <v>1</v>
      </c>
      <c r="J72176">
        <v>0</v>
      </c>
      <c r="K72176">
        <v>0</v>
      </c>
      <c r="L72176">
        <v>0</v>
      </c>
      <c r="M72176">
        <v>0</v>
      </c>
      <c r="N72176" t="s">
        <v>30</v>
      </c>
    </row>
    <row r="72177" spans="1:14" x14ac:dyDescent="0.45">
      <c r="A72177">
        <v>59514283771479</v>
      </c>
      <c r="B72177">
        <v>5645445</v>
      </c>
      <c r="C72177" t="s">
        <v>14</v>
      </c>
      <c r="D72177" t="s">
        <v>68452</v>
      </c>
      <c r="E72177" t="s">
        <v>3325</v>
      </c>
      <c r="F72177">
        <v>57</v>
      </c>
      <c r="G72177" t="s">
        <v>56</v>
      </c>
      <c r="H72177">
        <v>0</v>
      </c>
      <c r="I72177">
        <v>0</v>
      </c>
      <c r="J72177">
        <v>0</v>
      </c>
      <c r="K72177">
        <v>0</v>
      </c>
      <c r="L72177">
        <v>0</v>
      </c>
      <c r="M72177">
        <v>1</v>
      </c>
      <c r="N72177" t="s">
        <v>18</v>
      </c>
    </row>
    <row r="72178" spans="1:14" x14ac:dyDescent="0.45">
      <c r="A72178">
        <v>69862379734482</v>
      </c>
      <c r="B72178">
        <v>5646008</v>
      </c>
      <c r="C72178" t="s">
        <v>19</v>
      </c>
      <c r="D72178" t="s">
        <v>66284</v>
      </c>
      <c r="E72178" t="s">
        <v>3258</v>
      </c>
      <c r="F72178">
        <v>54</v>
      </c>
      <c r="G72178" t="s">
        <v>178</v>
      </c>
      <c r="H72178">
        <v>0</v>
      </c>
      <c r="I72178">
        <v>0</v>
      </c>
      <c r="J72178">
        <v>0</v>
      </c>
      <c r="K72178">
        <v>1</v>
      </c>
      <c r="L72178">
        <v>0</v>
      </c>
      <c r="M72178">
        <v>0</v>
      </c>
      <c r="N72178" t="s">
        <v>18</v>
      </c>
    </row>
    <row r="72179" spans="1:14" x14ac:dyDescent="0.45">
      <c r="A72179">
        <v>971339713714624</v>
      </c>
      <c r="B72179">
        <v>5672328</v>
      </c>
      <c r="C72179" t="s">
        <v>14</v>
      </c>
      <c r="D72179" t="s">
        <v>68453</v>
      </c>
      <c r="E72179" t="s">
        <v>3483</v>
      </c>
      <c r="F72179">
        <v>27</v>
      </c>
      <c r="G72179" t="s">
        <v>84</v>
      </c>
      <c r="H72179">
        <v>0</v>
      </c>
      <c r="I72179">
        <v>0</v>
      </c>
      <c r="J72179">
        <v>0</v>
      </c>
      <c r="K72179">
        <v>0</v>
      </c>
      <c r="L72179">
        <v>0</v>
      </c>
      <c r="M72179">
        <v>0</v>
      </c>
      <c r="N72179" t="s">
        <v>18</v>
      </c>
    </row>
    <row r="72180" spans="1:14" x14ac:dyDescent="0.45">
      <c r="A72180">
        <v>98683352133221</v>
      </c>
      <c r="B72180">
        <v>5672334</v>
      </c>
      <c r="C72180" t="s">
        <v>19</v>
      </c>
      <c r="D72180" t="s">
        <v>68454</v>
      </c>
      <c r="E72180" t="s">
        <v>3483</v>
      </c>
      <c r="F72180">
        <v>41</v>
      </c>
      <c r="G72180" t="s">
        <v>201</v>
      </c>
      <c r="H72180">
        <v>0</v>
      </c>
      <c r="I72180">
        <v>0</v>
      </c>
      <c r="J72180">
        <v>0</v>
      </c>
      <c r="K72180">
        <v>0</v>
      </c>
      <c r="L72180">
        <v>0</v>
      </c>
      <c r="M72180">
        <v>0</v>
      </c>
      <c r="N72180" t="s">
        <v>18</v>
      </c>
    </row>
    <row r="72181" spans="1:14" x14ac:dyDescent="0.45">
      <c r="A72181">
        <v>1543618513282</v>
      </c>
      <c r="B72181">
        <v>5673936</v>
      </c>
      <c r="C72181" t="s">
        <v>14</v>
      </c>
      <c r="D72181" t="s">
        <v>68455</v>
      </c>
      <c r="E72181" t="s">
        <v>3483</v>
      </c>
      <c r="F72181">
        <v>77</v>
      </c>
      <c r="G72181" t="s">
        <v>673</v>
      </c>
      <c r="H72181">
        <v>0</v>
      </c>
      <c r="I72181">
        <v>1</v>
      </c>
      <c r="J72181">
        <v>0</v>
      </c>
      <c r="K72181">
        <v>0</v>
      </c>
      <c r="L72181">
        <v>0</v>
      </c>
      <c r="M72181">
        <v>0</v>
      </c>
      <c r="N72181" t="s">
        <v>18</v>
      </c>
    </row>
    <row r="72182" spans="1:14" x14ac:dyDescent="0.45">
      <c r="A72182">
        <v>894412577146</v>
      </c>
      <c r="B72182">
        <v>5672842</v>
      </c>
      <c r="C72182" t="s">
        <v>19</v>
      </c>
      <c r="D72182" t="s">
        <v>68456</v>
      </c>
      <c r="E72182" t="s">
        <v>3483</v>
      </c>
      <c r="F72182">
        <v>51</v>
      </c>
      <c r="G72182" t="s">
        <v>673</v>
      </c>
      <c r="H72182">
        <v>0</v>
      </c>
      <c r="I72182">
        <v>0</v>
      </c>
      <c r="J72182">
        <v>0</v>
      </c>
      <c r="K72182">
        <v>0</v>
      </c>
      <c r="L72182">
        <v>1</v>
      </c>
      <c r="M72182">
        <v>0</v>
      </c>
      <c r="N72182" t="s">
        <v>18</v>
      </c>
    </row>
    <row r="72183" spans="1:14" x14ac:dyDescent="0.45">
      <c r="A72183">
        <v>14679761232457</v>
      </c>
      <c r="B72183">
        <v>5672563</v>
      </c>
      <c r="C72183" t="s">
        <v>19</v>
      </c>
      <c r="D72183" t="s">
        <v>68457</v>
      </c>
      <c r="E72183" t="s">
        <v>3483</v>
      </c>
      <c r="F72183">
        <v>38</v>
      </c>
      <c r="G72183" t="s">
        <v>673</v>
      </c>
      <c r="H72183">
        <v>0</v>
      </c>
      <c r="I72183">
        <v>0</v>
      </c>
      <c r="J72183">
        <v>0</v>
      </c>
      <c r="K72183">
        <v>0</v>
      </c>
      <c r="L72183">
        <v>0</v>
      </c>
      <c r="M72183">
        <v>0</v>
      </c>
      <c r="N72183" t="s">
        <v>18</v>
      </c>
    </row>
    <row r="72184" spans="1:14" x14ac:dyDescent="0.45">
      <c r="A72184">
        <v>823414281567874</v>
      </c>
      <c r="B72184">
        <v>5672790</v>
      </c>
      <c r="C72184" t="s">
        <v>19</v>
      </c>
      <c r="D72184" t="s">
        <v>68458</v>
      </c>
      <c r="E72184" t="s">
        <v>3483</v>
      </c>
      <c r="F72184">
        <v>1</v>
      </c>
      <c r="G72184" t="s">
        <v>84</v>
      </c>
      <c r="H72184">
        <v>0</v>
      </c>
      <c r="I72184">
        <v>0</v>
      </c>
      <c r="J72184">
        <v>0</v>
      </c>
      <c r="K72184">
        <v>0</v>
      </c>
      <c r="L72184">
        <v>0</v>
      </c>
      <c r="M72184">
        <v>0</v>
      </c>
      <c r="N72184" t="s">
        <v>18</v>
      </c>
    </row>
    <row r="72185" spans="1:14" x14ac:dyDescent="0.45">
      <c r="A72185">
        <v>87479424497786</v>
      </c>
      <c r="B72185">
        <v>5672848</v>
      </c>
      <c r="C72185" t="s">
        <v>14</v>
      </c>
      <c r="D72185" t="s">
        <v>68459</v>
      </c>
      <c r="E72185" t="s">
        <v>3483</v>
      </c>
      <c r="F72185">
        <v>22</v>
      </c>
      <c r="G72185" t="s">
        <v>201</v>
      </c>
      <c r="H72185">
        <v>0</v>
      </c>
      <c r="I72185">
        <v>0</v>
      </c>
      <c r="J72185">
        <v>0</v>
      </c>
      <c r="K72185">
        <v>0</v>
      </c>
      <c r="L72185">
        <v>0</v>
      </c>
      <c r="M72185">
        <v>0</v>
      </c>
      <c r="N72185" t="s">
        <v>18</v>
      </c>
    </row>
    <row r="72186" spans="1:14" x14ac:dyDescent="0.45">
      <c r="A72186">
        <v>479979823853134</v>
      </c>
      <c r="B72186">
        <v>5672404</v>
      </c>
      <c r="C72186" t="s">
        <v>14</v>
      </c>
      <c r="D72186" t="s">
        <v>68460</v>
      </c>
      <c r="E72186" t="s">
        <v>3483</v>
      </c>
      <c r="F72186">
        <v>66</v>
      </c>
      <c r="G72186" t="s">
        <v>84</v>
      </c>
      <c r="H72186">
        <v>0</v>
      </c>
      <c r="I72186">
        <v>1</v>
      </c>
      <c r="J72186">
        <v>0</v>
      </c>
      <c r="K72186">
        <v>0</v>
      </c>
      <c r="L72186">
        <v>0</v>
      </c>
      <c r="M72186">
        <v>0</v>
      </c>
      <c r="N72186" t="s">
        <v>18</v>
      </c>
    </row>
    <row r="72187" spans="1:14" x14ac:dyDescent="0.45">
      <c r="A72187">
        <v>88952752423415</v>
      </c>
      <c r="B72187">
        <v>5673734</v>
      </c>
      <c r="C72187" t="s">
        <v>14</v>
      </c>
      <c r="D72187" t="s">
        <v>68461</v>
      </c>
      <c r="E72187" t="s">
        <v>3483</v>
      </c>
      <c r="F72187">
        <v>75</v>
      </c>
      <c r="G72187" t="s">
        <v>84</v>
      </c>
      <c r="H72187">
        <v>0</v>
      </c>
      <c r="I72187">
        <v>1</v>
      </c>
      <c r="J72187">
        <v>1</v>
      </c>
      <c r="K72187">
        <v>0</v>
      </c>
      <c r="L72187">
        <v>0</v>
      </c>
      <c r="M72187">
        <v>0</v>
      </c>
      <c r="N72187" t="s">
        <v>18</v>
      </c>
    </row>
    <row r="72188" spans="1:14" x14ac:dyDescent="0.45">
      <c r="A72188">
        <v>21289542571743</v>
      </c>
      <c r="B72188">
        <v>5673726</v>
      </c>
      <c r="C72188" t="s">
        <v>19</v>
      </c>
      <c r="D72188" t="s">
        <v>68462</v>
      </c>
      <c r="E72188" t="s">
        <v>3483</v>
      </c>
      <c r="F72188">
        <v>48</v>
      </c>
      <c r="G72188" t="s">
        <v>84</v>
      </c>
      <c r="H72188">
        <v>0</v>
      </c>
      <c r="I72188">
        <v>1</v>
      </c>
      <c r="J72188">
        <v>0</v>
      </c>
      <c r="K72188">
        <v>0</v>
      </c>
      <c r="L72188">
        <v>0</v>
      </c>
      <c r="M72188">
        <v>0</v>
      </c>
      <c r="N72188" t="s">
        <v>18</v>
      </c>
    </row>
    <row r="72189" spans="1:14" x14ac:dyDescent="0.45">
      <c r="A72189">
        <v>1414362538484</v>
      </c>
      <c r="B72189">
        <v>5673758</v>
      </c>
      <c r="C72189" t="s">
        <v>19</v>
      </c>
      <c r="D72189" t="s">
        <v>68463</v>
      </c>
      <c r="E72189" t="s">
        <v>3483</v>
      </c>
      <c r="F72189">
        <v>8</v>
      </c>
      <c r="G72189" t="s">
        <v>201</v>
      </c>
      <c r="H72189">
        <v>1</v>
      </c>
      <c r="I72189">
        <v>0</v>
      </c>
      <c r="J72189">
        <v>0</v>
      </c>
      <c r="K72189">
        <v>0</v>
      </c>
      <c r="L72189">
        <v>0</v>
      </c>
      <c r="M72189">
        <v>0</v>
      </c>
      <c r="N72189" t="s">
        <v>18</v>
      </c>
    </row>
    <row r="72190" spans="1:14" x14ac:dyDescent="0.45">
      <c r="A72190">
        <v>87595381926378</v>
      </c>
      <c r="B72190">
        <v>5673809</v>
      </c>
      <c r="C72190" t="s">
        <v>19</v>
      </c>
      <c r="D72190" t="s">
        <v>68464</v>
      </c>
      <c r="E72190" t="s">
        <v>3483</v>
      </c>
      <c r="F72190">
        <v>54</v>
      </c>
      <c r="G72190" t="s">
        <v>673</v>
      </c>
      <c r="H72190">
        <v>0</v>
      </c>
      <c r="I72190">
        <v>1</v>
      </c>
      <c r="J72190">
        <v>1</v>
      </c>
      <c r="K72190">
        <v>1</v>
      </c>
      <c r="L72190">
        <v>0</v>
      </c>
      <c r="M72190">
        <v>0</v>
      </c>
      <c r="N72190" t="s">
        <v>18</v>
      </c>
    </row>
    <row r="72191" spans="1:14" x14ac:dyDescent="0.45">
      <c r="A72191">
        <v>443544157297279</v>
      </c>
      <c r="B72191">
        <v>5674261</v>
      </c>
      <c r="C72191" t="s">
        <v>14</v>
      </c>
      <c r="D72191" t="s">
        <v>33867</v>
      </c>
      <c r="E72191" t="s">
        <v>3483</v>
      </c>
      <c r="F72191">
        <v>39</v>
      </c>
      <c r="G72191" t="s">
        <v>84</v>
      </c>
      <c r="H72191">
        <v>0</v>
      </c>
      <c r="I72191">
        <v>0</v>
      </c>
      <c r="J72191">
        <v>0</v>
      </c>
      <c r="K72191">
        <v>0</v>
      </c>
      <c r="L72191">
        <v>0</v>
      </c>
      <c r="M72191">
        <v>0</v>
      </c>
      <c r="N72191" t="s">
        <v>18</v>
      </c>
    </row>
    <row r="72192" spans="1:14" x14ac:dyDescent="0.45">
      <c r="A72192">
        <v>63457111971</v>
      </c>
      <c r="B72192">
        <v>5674548</v>
      </c>
      <c r="C72192" t="s">
        <v>14</v>
      </c>
      <c r="D72192" t="s">
        <v>68465</v>
      </c>
      <c r="E72192" t="s">
        <v>3483</v>
      </c>
      <c r="F72192">
        <v>65</v>
      </c>
      <c r="G72192" t="s">
        <v>203</v>
      </c>
      <c r="H72192">
        <v>0</v>
      </c>
      <c r="I72192">
        <v>1</v>
      </c>
      <c r="J72192">
        <v>0</v>
      </c>
      <c r="K72192">
        <v>0</v>
      </c>
      <c r="L72192">
        <v>0</v>
      </c>
      <c r="M72192">
        <v>0</v>
      </c>
      <c r="N72192" t="s">
        <v>18</v>
      </c>
    </row>
    <row r="72193" spans="1:14" x14ac:dyDescent="0.45">
      <c r="A72193">
        <v>6974935686134</v>
      </c>
      <c r="B72193">
        <v>5674530</v>
      </c>
      <c r="C72193" t="s">
        <v>14</v>
      </c>
      <c r="D72193" t="s">
        <v>68466</v>
      </c>
      <c r="E72193" t="s">
        <v>3483</v>
      </c>
      <c r="F72193">
        <v>59</v>
      </c>
      <c r="G72193" t="s">
        <v>201</v>
      </c>
      <c r="H72193">
        <v>0</v>
      </c>
      <c r="I72193">
        <v>1</v>
      </c>
      <c r="J72193">
        <v>0</v>
      </c>
      <c r="K72193">
        <v>0</v>
      </c>
      <c r="L72193">
        <v>0</v>
      </c>
      <c r="M72193">
        <v>0</v>
      </c>
      <c r="N72193" t="s">
        <v>18</v>
      </c>
    </row>
    <row r="72194" spans="1:14" x14ac:dyDescent="0.45">
      <c r="A72194">
        <v>921475558977793</v>
      </c>
      <c r="B72194">
        <v>5674180</v>
      </c>
      <c r="C72194" t="s">
        <v>19</v>
      </c>
      <c r="D72194" t="s">
        <v>68467</v>
      </c>
      <c r="E72194" t="s">
        <v>3483</v>
      </c>
      <c r="F72194">
        <v>28</v>
      </c>
      <c r="G72194" t="s">
        <v>84</v>
      </c>
      <c r="H72194">
        <v>0</v>
      </c>
      <c r="I72194">
        <v>0</v>
      </c>
      <c r="J72194">
        <v>0</v>
      </c>
      <c r="K72194">
        <v>0</v>
      </c>
      <c r="L72194">
        <v>0</v>
      </c>
      <c r="M72194">
        <v>0</v>
      </c>
      <c r="N72194" t="s">
        <v>18</v>
      </c>
    </row>
    <row r="72195" spans="1:14" x14ac:dyDescent="0.45">
      <c r="A72195">
        <v>92129922682</v>
      </c>
      <c r="B72195">
        <v>5674607</v>
      </c>
      <c r="C72195" t="s">
        <v>14</v>
      </c>
      <c r="D72195" t="s">
        <v>68468</v>
      </c>
      <c r="E72195" t="s">
        <v>3483</v>
      </c>
      <c r="F72195">
        <v>20</v>
      </c>
      <c r="G72195" t="s">
        <v>84</v>
      </c>
      <c r="H72195">
        <v>0</v>
      </c>
      <c r="I72195">
        <v>0</v>
      </c>
      <c r="J72195">
        <v>0</v>
      </c>
      <c r="K72195">
        <v>0</v>
      </c>
      <c r="L72195">
        <v>0</v>
      </c>
      <c r="M72195">
        <v>0</v>
      </c>
      <c r="N72195" t="s">
        <v>30</v>
      </c>
    </row>
    <row r="72196" spans="1:14" x14ac:dyDescent="0.45">
      <c r="A72196">
        <v>657583558694531</v>
      </c>
      <c r="B72196">
        <v>5672905</v>
      </c>
      <c r="C72196" t="s">
        <v>14</v>
      </c>
      <c r="D72196" t="s">
        <v>68469</v>
      </c>
      <c r="E72196" t="s">
        <v>3483</v>
      </c>
      <c r="F72196">
        <v>81</v>
      </c>
      <c r="G72196" t="s">
        <v>203</v>
      </c>
      <c r="H72196">
        <v>0</v>
      </c>
      <c r="I72196">
        <v>0</v>
      </c>
      <c r="J72196">
        <v>0</v>
      </c>
      <c r="K72196">
        <v>0</v>
      </c>
      <c r="L72196">
        <v>0</v>
      </c>
      <c r="M72196">
        <v>0</v>
      </c>
      <c r="N72196" t="s">
        <v>18</v>
      </c>
    </row>
    <row r="72197" spans="1:14" x14ac:dyDescent="0.45">
      <c r="A72197">
        <v>5795562527472</v>
      </c>
      <c r="B72197">
        <v>5673949</v>
      </c>
      <c r="C72197" t="s">
        <v>14</v>
      </c>
      <c r="D72197" t="s">
        <v>68470</v>
      </c>
      <c r="E72197" t="s">
        <v>3483</v>
      </c>
      <c r="F72197">
        <v>40</v>
      </c>
      <c r="G72197" t="s">
        <v>84</v>
      </c>
      <c r="H72197">
        <v>0</v>
      </c>
      <c r="I72197">
        <v>0</v>
      </c>
      <c r="J72197">
        <v>0</v>
      </c>
      <c r="K72197">
        <v>0</v>
      </c>
      <c r="L72197">
        <v>0</v>
      </c>
      <c r="M72197">
        <v>0</v>
      </c>
      <c r="N72197" t="s">
        <v>18</v>
      </c>
    </row>
    <row r="72198" spans="1:14" x14ac:dyDescent="0.45">
      <c r="A72198">
        <v>4872226677953</v>
      </c>
      <c r="B72198">
        <v>5706225</v>
      </c>
      <c r="C72198" t="s">
        <v>19</v>
      </c>
      <c r="D72198" t="s">
        <v>68471</v>
      </c>
      <c r="E72198" t="s">
        <v>3262</v>
      </c>
      <c r="F72198">
        <v>61</v>
      </c>
      <c r="G72198" t="s">
        <v>84</v>
      </c>
      <c r="H72198">
        <v>0</v>
      </c>
      <c r="I72198">
        <v>1</v>
      </c>
      <c r="J72198">
        <v>1</v>
      </c>
      <c r="K72198">
        <v>0</v>
      </c>
      <c r="L72198">
        <v>0</v>
      </c>
      <c r="M72198">
        <v>0</v>
      </c>
      <c r="N72198" t="s">
        <v>18</v>
      </c>
    </row>
    <row r="72199" spans="1:14" x14ac:dyDescent="0.45">
      <c r="A72199">
        <v>589617831592</v>
      </c>
      <c r="B72199">
        <v>5706250</v>
      </c>
      <c r="C72199" t="s">
        <v>14</v>
      </c>
      <c r="D72199" t="s">
        <v>68472</v>
      </c>
      <c r="E72199" t="s">
        <v>3262</v>
      </c>
      <c r="F72199">
        <v>60</v>
      </c>
      <c r="G72199" t="s">
        <v>84</v>
      </c>
      <c r="H72199">
        <v>0</v>
      </c>
      <c r="I72199">
        <v>1</v>
      </c>
      <c r="J72199">
        <v>0</v>
      </c>
      <c r="K72199">
        <v>0</v>
      </c>
      <c r="L72199">
        <v>0</v>
      </c>
      <c r="M72199">
        <v>0</v>
      </c>
      <c r="N72199" t="s">
        <v>18</v>
      </c>
    </row>
    <row r="72200" spans="1:14" x14ac:dyDescent="0.45">
      <c r="A72200">
        <v>99757333252896</v>
      </c>
      <c r="B72200">
        <v>5729391</v>
      </c>
      <c r="C72200" t="s">
        <v>19</v>
      </c>
      <c r="D72200" t="s">
        <v>68473</v>
      </c>
      <c r="E72200" t="s">
        <v>3264</v>
      </c>
      <c r="F72200">
        <v>14</v>
      </c>
      <c r="G72200" t="s">
        <v>673</v>
      </c>
      <c r="H72200">
        <v>1</v>
      </c>
      <c r="I72200">
        <v>0</v>
      </c>
      <c r="J72200">
        <v>0</v>
      </c>
      <c r="K72200">
        <v>0</v>
      </c>
      <c r="L72200">
        <v>0</v>
      </c>
      <c r="M72200">
        <v>0</v>
      </c>
      <c r="N72200" t="s">
        <v>30</v>
      </c>
    </row>
    <row r="72201" spans="1:14" x14ac:dyDescent="0.45">
      <c r="A72201">
        <v>133721683559517</v>
      </c>
      <c r="B72201">
        <v>5729404</v>
      </c>
      <c r="C72201" t="s">
        <v>19</v>
      </c>
      <c r="D72201" t="s">
        <v>68474</v>
      </c>
      <c r="E72201" t="s">
        <v>3264</v>
      </c>
      <c r="F72201">
        <v>77</v>
      </c>
      <c r="G72201" t="s">
        <v>673</v>
      </c>
      <c r="H72201">
        <v>0</v>
      </c>
      <c r="I72201">
        <v>0</v>
      </c>
      <c r="J72201">
        <v>0</v>
      </c>
      <c r="K72201">
        <v>0</v>
      </c>
      <c r="L72201">
        <v>0</v>
      </c>
      <c r="M72201">
        <v>0</v>
      </c>
      <c r="N72201" t="s">
        <v>30</v>
      </c>
    </row>
    <row r="72202" spans="1:14" x14ac:dyDescent="0.45">
      <c r="A72202">
        <v>927212493774</v>
      </c>
      <c r="B72202">
        <v>5706274</v>
      </c>
      <c r="C72202" t="s">
        <v>14</v>
      </c>
      <c r="D72202" t="s">
        <v>68475</v>
      </c>
      <c r="E72202" t="s">
        <v>3262</v>
      </c>
      <c r="F72202">
        <v>46</v>
      </c>
      <c r="G72202" t="s">
        <v>673</v>
      </c>
      <c r="H72202">
        <v>0</v>
      </c>
      <c r="I72202">
        <v>0</v>
      </c>
      <c r="J72202">
        <v>0</v>
      </c>
      <c r="K72202">
        <v>0</v>
      </c>
      <c r="L72202">
        <v>0</v>
      </c>
      <c r="M72202">
        <v>0</v>
      </c>
      <c r="N72202" t="s">
        <v>18</v>
      </c>
    </row>
    <row r="72203" spans="1:14" x14ac:dyDescent="0.45">
      <c r="A72203">
        <v>961474693975285</v>
      </c>
      <c r="B72203">
        <v>5706278</v>
      </c>
      <c r="C72203" t="s">
        <v>14</v>
      </c>
      <c r="D72203" t="s">
        <v>68476</v>
      </c>
      <c r="E72203" t="s">
        <v>3262</v>
      </c>
      <c r="F72203">
        <v>53</v>
      </c>
      <c r="G72203" t="s">
        <v>201</v>
      </c>
      <c r="H72203">
        <v>1</v>
      </c>
      <c r="I72203">
        <v>1</v>
      </c>
      <c r="J72203">
        <v>0</v>
      </c>
      <c r="K72203">
        <v>0</v>
      </c>
      <c r="L72203">
        <v>0</v>
      </c>
      <c r="M72203">
        <v>0</v>
      </c>
      <c r="N72203" t="s">
        <v>18</v>
      </c>
    </row>
    <row r="72204" spans="1:14" x14ac:dyDescent="0.45">
      <c r="A72204">
        <v>927212493774</v>
      </c>
      <c r="B72204">
        <v>5729432</v>
      </c>
      <c r="C72204" t="s">
        <v>14</v>
      </c>
      <c r="D72204" t="s">
        <v>68477</v>
      </c>
      <c r="E72204" t="s">
        <v>3264</v>
      </c>
      <c r="F72204">
        <v>46</v>
      </c>
      <c r="G72204" t="s">
        <v>673</v>
      </c>
      <c r="H72204">
        <v>0</v>
      </c>
      <c r="I72204">
        <v>0</v>
      </c>
      <c r="J72204">
        <v>0</v>
      </c>
      <c r="K72204">
        <v>0</v>
      </c>
      <c r="L72204">
        <v>0</v>
      </c>
      <c r="M72204">
        <v>0</v>
      </c>
      <c r="N72204" t="s">
        <v>30</v>
      </c>
    </row>
    <row r="72205" spans="1:14" x14ac:dyDescent="0.45">
      <c r="A72205">
        <v>56322995462899</v>
      </c>
      <c r="B72205">
        <v>5729425</v>
      </c>
      <c r="C72205" t="s">
        <v>14</v>
      </c>
      <c r="D72205" t="s">
        <v>35588</v>
      </c>
      <c r="E72205" t="s">
        <v>3264</v>
      </c>
      <c r="F72205">
        <v>71</v>
      </c>
      <c r="G72205" t="s">
        <v>84</v>
      </c>
      <c r="H72205">
        <v>0</v>
      </c>
      <c r="I72205">
        <v>1</v>
      </c>
      <c r="J72205">
        <v>0</v>
      </c>
      <c r="K72205">
        <v>0</v>
      </c>
      <c r="L72205">
        <v>0</v>
      </c>
      <c r="M72205">
        <v>0</v>
      </c>
      <c r="N72205" t="s">
        <v>30</v>
      </c>
    </row>
    <row r="72206" spans="1:14" x14ac:dyDescent="0.45">
      <c r="A72206">
        <v>39363914821791</v>
      </c>
      <c r="B72206">
        <v>5706168</v>
      </c>
      <c r="C72206" t="s">
        <v>14</v>
      </c>
      <c r="D72206" t="s">
        <v>68478</v>
      </c>
      <c r="E72206" t="s">
        <v>3262</v>
      </c>
      <c r="F72206">
        <v>49</v>
      </c>
      <c r="G72206" t="s">
        <v>673</v>
      </c>
      <c r="H72206">
        <v>0</v>
      </c>
      <c r="I72206">
        <v>0</v>
      </c>
      <c r="J72206">
        <v>0</v>
      </c>
      <c r="K72206">
        <v>0</v>
      </c>
      <c r="L72206">
        <v>0</v>
      </c>
      <c r="M72206">
        <v>0</v>
      </c>
      <c r="N72206" t="s">
        <v>18</v>
      </c>
    </row>
    <row r="72207" spans="1:14" x14ac:dyDescent="0.45">
      <c r="A72207">
        <v>58649528961985</v>
      </c>
      <c r="B72207">
        <v>5706293</v>
      </c>
      <c r="C72207" t="s">
        <v>14</v>
      </c>
      <c r="D72207" t="s">
        <v>68479</v>
      </c>
      <c r="E72207" t="s">
        <v>3262</v>
      </c>
      <c r="F72207">
        <v>65</v>
      </c>
      <c r="G72207" t="s">
        <v>84</v>
      </c>
      <c r="H72207">
        <v>0</v>
      </c>
      <c r="I72207">
        <v>1</v>
      </c>
      <c r="J72207">
        <v>1</v>
      </c>
      <c r="K72207">
        <v>0</v>
      </c>
      <c r="L72207">
        <v>0</v>
      </c>
      <c r="M72207">
        <v>0</v>
      </c>
      <c r="N72207" t="s">
        <v>18</v>
      </c>
    </row>
    <row r="72208" spans="1:14" x14ac:dyDescent="0.45">
      <c r="A72208">
        <v>2891424789596</v>
      </c>
      <c r="B72208">
        <v>5706472</v>
      </c>
      <c r="C72208" t="s">
        <v>14</v>
      </c>
      <c r="D72208" t="s">
        <v>68480</v>
      </c>
      <c r="E72208" t="s">
        <v>3262</v>
      </c>
      <c r="F72208">
        <v>82</v>
      </c>
      <c r="G72208" t="s">
        <v>116</v>
      </c>
      <c r="H72208">
        <v>0</v>
      </c>
      <c r="I72208">
        <v>0</v>
      </c>
      <c r="J72208">
        <v>0</v>
      </c>
      <c r="K72208">
        <v>0</v>
      </c>
      <c r="L72208">
        <v>0</v>
      </c>
      <c r="M72208">
        <v>0</v>
      </c>
      <c r="N72208" t="s">
        <v>18</v>
      </c>
    </row>
    <row r="72209" spans="1:14" x14ac:dyDescent="0.45">
      <c r="A72209">
        <v>6722348217692</v>
      </c>
      <c r="B72209">
        <v>5706426</v>
      </c>
      <c r="C72209" t="s">
        <v>14</v>
      </c>
      <c r="D72209" t="s">
        <v>68481</v>
      </c>
      <c r="E72209" t="s">
        <v>3262</v>
      </c>
      <c r="F72209">
        <v>27</v>
      </c>
      <c r="G72209" t="s">
        <v>84</v>
      </c>
      <c r="H72209">
        <v>0</v>
      </c>
      <c r="I72209">
        <v>0</v>
      </c>
      <c r="J72209">
        <v>0</v>
      </c>
      <c r="K72209">
        <v>0</v>
      </c>
      <c r="L72209">
        <v>0</v>
      </c>
      <c r="M72209">
        <v>0</v>
      </c>
      <c r="N72209" t="s">
        <v>18</v>
      </c>
    </row>
    <row r="72210" spans="1:14" x14ac:dyDescent="0.45">
      <c r="A72210">
        <v>4167972663828</v>
      </c>
      <c r="B72210">
        <v>5706876</v>
      </c>
      <c r="C72210" t="s">
        <v>19</v>
      </c>
      <c r="D72210" t="s">
        <v>67351</v>
      </c>
      <c r="E72210" t="s">
        <v>3262</v>
      </c>
      <c r="F72210">
        <v>1</v>
      </c>
      <c r="G72210" t="s">
        <v>84</v>
      </c>
      <c r="H72210">
        <v>0</v>
      </c>
      <c r="I72210">
        <v>0</v>
      </c>
      <c r="J72210">
        <v>0</v>
      </c>
      <c r="K72210">
        <v>0</v>
      </c>
      <c r="L72210">
        <v>0</v>
      </c>
      <c r="M72210">
        <v>0</v>
      </c>
      <c r="N72210" t="s">
        <v>18</v>
      </c>
    </row>
    <row r="72211" spans="1:14" x14ac:dyDescent="0.45">
      <c r="A72211">
        <v>13746448961752</v>
      </c>
      <c r="B72211">
        <v>5707901</v>
      </c>
      <c r="C72211" t="s">
        <v>14</v>
      </c>
      <c r="D72211" t="s">
        <v>68482</v>
      </c>
      <c r="E72211" t="s">
        <v>3262</v>
      </c>
      <c r="F72211">
        <v>53</v>
      </c>
      <c r="G72211" t="s">
        <v>84</v>
      </c>
      <c r="H72211">
        <v>0</v>
      </c>
      <c r="I72211">
        <v>0</v>
      </c>
      <c r="J72211">
        <v>0</v>
      </c>
      <c r="K72211">
        <v>0</v>
      </c>
      <c r="L72211">
        <v>0</v>
      </c>
      <c r="M72211">
        <v>0</v>
      </c>
      <c r="N72211" t="s">
        <v>18</v>
      </c>
    </row>
    <row r="72212" spans="1:14" x14ac:dyDescent="0.45">
      <c r="A72212">
        <v>51595813482891</v>
      </c>
      <c r="B72212">
        <v>5706108</v>
      </c>
      <c r="C72212" t="s">
        <v>14</v>
      </c>
      <c r="D72212" t="s">
        <v>68483</v>
      </c>
      <c r="E72212" t="s">
        <v>3262</v>
      </c>
      <c r="F72212">
        <v>43</v>
      </c>
      <c r="G72212" t="s">
        <v>201</v>
      </c>
      <c r="H72212">
        <v>0</v>
      </c>
      <c r="I72212">
        <v>0</v>
      </c>
      <c r="J72212">
        <v>0</v>
      </c>
      <c r="K72212">
        <v>0</v>
      </c>
      <c r="L72212">
        <v>0</v>
      </c>
      <c r="M72212">
        <v>0</v>
      </c>
      <c r="N72212" t="s">
        <v>18</v>
      </c>
    </row>
    <row r="72213" spans="1:14" x14ac:dyDescent="0.45">
      <c r="A72213">
        <v>119942456493414</v>
      </c>
      <c r="B72213">
        <v>5706138</v>
      </c>
      <c r="C72213" t="s">
        <v>14</v>
      </c>
      <c r="D72213" t="s">
        <v>68484</v>
      </c>
      <c r="E72213" t="s">
        <v>3262</v>
      </c>
      <c r="F72213">
        <v>50</v>
      </c>
      <c r="G72213" t="s">
        <v>84</v>
      </c>
      <c r="H72213">
        <v>0</v>
      </c>
      <c r="I72213">
        <v>0</v>
      </c>
      <c r="J72213">
        <v>0</v>
      </c>
      <c r="K72213">
        <v>0</v>
      </c>
      <c r="L72213">
        <v>1</v>
      </c>
      <c r="M72213">
        <v>0</v>
      </c>
      <c r="N72213" t="s">
        <v>18</v>
      </c>
    </row>
    <row r="72214" spans="1:14" x14ac:dyDescent="0.45">
      <c r="A72214">
        <v>453257452943545</v>
      </c>
      <c r="B72214">
        <v>5707410</v>
      </c>
      <c r="C72214" t="s">
        <v>19</v>
      </c>
      <c r="D72214" t="s">
        <v>68485</v>
      </c>
      <c r="E72214" t="s">
        <v>3262</v>
      </c>
      <c r="F72214">
        <v>1</v>
      </c>
      <c r="G72214" t="s">
        <v>84</v>
      </c>
      <c r="H72214">
        <v>0</v>
      </c>
      <c r="I72214">
        <v>0</v>
      </c>
      <c r="J72214">
        <v>0</v>
      </c>
      <c r="K72214">
        <v>0</v>
      </c>
      <c r="L72214">
        <v>0</v>
      </c>
      <c r="M72214">
        <v>0</v>
      </c>
      <c r="N72214" t="s">
        <v>18</v>
      </c>
    </row>
    <row r="72215" spans="1:14" x14ac:dyDescent="0.45">
      <c r="A72215">
        <v>51325412282828</v>
      </c>
      <c r="B72215">
        <v>5706538</v>
      </c>
      <c r="C72215" t="s">
        <v>14</v>
      </c>
      <c r="D72215" t="s">
        <v>68486</v>
      </c>
      <c r="E72215" t="s">
        <v>3262</v>
      </c>
      <c r="F72215">
        <v>37</v>
      </c>
      <c r="G72215" t="s">
        <v>201</v>
      </c>
      <c r="H72215">
        <v>1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 t="s">
        <v>18</v>
      </c>
    </row>
    <row r="72216" spans="1:14" x14ac:dyDescent="0.45">
      <c r="A72216">
        <v>48114289496272</v>
      </c>
      <c r="B72216">
        <v>5706883</v>
      </c>
      <c r="C72216" t="s">
        <v>19</v>
      </c>
      <c r="D72216" t="s">
        <v>68487</v>
      </c>
      <c r="E72216" t="s">
        <v>3262</v>
      </c>
      <c r="F72216">
        <v>8</v>
      </c>
      <c r="G72216" t="s">
        <v>84</v>
      </c>
      <c r="H72216">
        <v>0</v>
      </c>
      <c r="I72216">
        <v>0</v>
      </c>
      <c r="J72216">
        <v>0</v>
      </c>
      <c r="K72216">
        <v>0</v>
      </c>
      <c r="L72216">
        <v>0</v>
      </c>
      <c r="M72216">
        <v>0</v>
      </c>
      <c r="N72216" t="s">
        <v>18</v>
      </c>
    </row>
    <row r="72217" spans="1:14" x14ac:dyDescent="0.45">
      <c r="A72217">
        <v>864597256578146</v>
      </c>
      <c r="B72217">
        <v>5706804</v>
      </c>
      <c r="C72217" t="s">
        <v>14</v>
      </c>
      <c r="D72217" t="s">
        <v>68488</v>
      </c>
      <c r="E72217" t="s">
        <v>3262</v>
      </c>
      <c r="F72217">
        <v>26</v>
      </c>
      <c r="G72217" t="s">
        <v>201</v>
      </c>
      <c r="H72217">
        <v>0</v>
      </c>
      <c r="I72217">
        <v>0</v>
      </c>
      <c r="J72217">
        <v>0</v>
      </c>
      <c r="K72217">
        <v>0</v>
      </c>
      <c r="L72217">
        <v>0</v>
      </c>
      <c r="M72217">
        <v>0</v>
      </c>
      <c r="N72217" t="s">
        <v>18</v>
      </c>
    </row>
    <row r="72218" spans="1:14" x14ac:dyDescent="0.45">
      <c r="A72218">
        <v>56322995462899</v>
      </c>
      <c r="B72218">
        <v>5728967</v>
      </c>
      <c r="C72218" t="s">
        <v>14</v>
      </c>
      <c r="D72218" t="s">
        <v>68489</v>
      </c>
      <c r="E72218" t="s">
        <v>3264</v>
      </c>
      <c r="F72218">
        <v>71</v>
      </c>
      <c r="G72218" t="s">
        <v>84</v>
      </c>
      <c r="H72218">
        <v>0</v>
      </c>
      <c r="I72218">
        <v>1</v>
      </c>
      <c r="J72218">
        <v>0</v>
      </c>
      <c r="K72218">
        <v>0</v>
      </c>
      <c r="L72218">
        <v>0</v>
      </c>
      <c r="M72218">
        <v>0</v>
      </c>
      <c r="N72218" t="s">
        <v>30</v>
      </c>
    </row>
    <row r="72219" spans="1:14" x14ac:dyDescent="0.45">
      <c r="A72219">
        <v>48453495675265</v>
      </c>
      <c r="B72219">
        <v>5706867</v>
      </c>
      <c r="C72219" t="s">
        <v>14</v>
      </c>
      <c r="D72219" t="s">
        <v>68490</v>
      </c>
      <c r="E72219" t="s">
        <v>3262</v>
      </c>
      <c r="F72219">
        <v>42</v>
      </c>
      <c r="G72219" t="s">
        <v>203</v>
      </c>
      <c r="H72219">
        <v>0</v>
      </c>
      <c r="I72219">
        <v>0</v>
      </c>
      <c r="J72219">
        <v>0</v>
      </c>
      <c r="K72219">
        <v>0</v>
      </c>
      <c r="L72219">
        <v>0</v>
      </c>
      <c r="M72219">
        <v>0</v>
      </c>
      <c r="N72219" t="s">
        <v>18</v>
      </c>
    </row>
    <row r="72220" spans="1:14" x14ac:dyDescent="0.45">
      <c r="A72220">
        <v>725842842592651</v>
      </c>
      <c r="B72220">
        <v>5706860</v>
      </c>
      <c r="C72220" t="s">
        <v>14</v>
      </c>
      <c r="D72220" t="s">
        <v>68491</v>
      </c>
      <c r="E72220" t="s">
        <v>3262</v>
      </c>
      <c r="F72220">
        <v>58</v>
      </c>
      <c r="G72220" t="s">
        <v>673</v>
      </c>
      <c r="H72220">
        <v>0</v>
      </c>
      <c r="I72220">
        <v>1</v>
      </c>
      <c r="J72220">
        <v>1</v>
      </c>
      <c r="K72220">
        <v>0</v>
      </c>
      <c r="L72220">
        <v>0</v>
      </c>
      <c r="M72220">
        <v>0</v>
      </c>
      <c r="N72220" t="s">
        <v>18</v>
      </c>
    </row>
    <row r="72221" spans="1:14" x14ac:dyDescent="0.45">
      <c r="A72221">
        <v>6865456872987</v>
      </c>
      <c r="B72221">
        <v>5728955</v>
      </c>
      <c r="C72221" t="s">
        <v>14</v>
      </c>
      <c r="D72221" t="s">
        <v>68492</v>
      </c>
      <c r="E72221" t="s">
        <v>3264</v>
      </c>
      <c r="F72221">
        <v>44</v>
      </c>
      <c r="G72221" t="s">
        <v>84</v>
      </c>
      <c r="H72221">
        <v>0</v>
      </c>
      <c r="I72221">
        <v>0</v>
      </c>
      <c r="J72221">
        <v>0</v>
      </c>
      <c r="K72221">
        <v>0</v>
      </c>
      <c r="L72221">
        <v>0</v>
      </c>
      <c r="M72221">
        <v>0</v>
      </c>
      <c r="N72221" t="s">
        <v>30</v>
      </c>
    </row>
    <row r="72222" spans="1:14" x14ac:dyDescent="0.45">
      <c r="A72222">
        <v>621528591671846</v>
      </c>
      <c r="B72222">
        <v>5706353</v>
      </c>
      <c r="C72222" t="s">
        <v>14</v>
      </c>
      <c r="D72222" t="s">
        <v>68493</v>
      </c>
      <c r="E72222" t="s">
        <v>3262</v>
      </c>
      <c r="F72222">
        <v>44</v>
      </c>
      <c r="G72222" t="s">
        <v>84</v>
      </c>
      <c r="H72222">
        <v>1</v>
      </c>
      <c r="I72222">
        <v>1</v>
      </c>
      <c r="J72222">
        <v>0</v>
      </c>
      <c r="K72222">
        <v>0</v>
      </c>
      <c r="L72222">
        <v>0</v>
      </c>
      <c r="M72222">
        <v>0</v>
      </c>
      <c r="N72222" t="s">
        <v>18</v>
      </c>
    </row>
    <row r="72223" spans="1:14" x14ac:dyDescent="0.45">
      <c r="A72223">
        <v>6455871357591</v>
      </c>
      <c r="B72223">
        <v>5706291</v>
      </c>
      <c r="C72223" t="s">
        <v>14</v>
      </c>
      <c r="D72223" t="s">
        <v>68494</v>
      </c>
      <c r="E72223" t="s">
        <v>3262</v>
      </c>
      <c r="F72223">
        <v>4</v>
      </c>
      <c r="G72223" t="s">
        <v>84</v>
      </c>
      <c r="H72223">
        <v>0</v>
      </c>
      <c r="I72223">
        <v>0</v>
      </c>
      <c r="J72223">
        <v>0</v>
      </c>
      <c r="K72223">
        <v>0</v>
      </c>
      <c r="L72223">
        <v>0</v>
      </c>
      <c r="M72223">
        <v>0</v>
      </c>
      <c r="N72223" t="s">
        <v>18</v>
      </c>
    </row>
    <row r="72224" spans="1:14" x14ac:dyDescent="0.45">
      <c r="A72224">
        <v>25541242614789</v>
      </c>
      <c r="B72224">
        <v>5728945</v>
      </c>
      <c r="C72224" t="s">
        <v>14</v>
      </c>
      <c r="D72224" t="s">
        <v>68495</v>
      </c>
      <c r="E72224" t="s">
        <v>3264</v>
      </c>
      <c r="F72224">
        <v>12</v>
      </c>
      <c r="G72224" t="s">
        <v>84</v>
      </c>
      <c r="H72224">
        <v>1</v>
      </c>
      <c r="I72224">
        <v>0</v>
      </c>
      <c r="J72224">
        <v>0</v>
      </c>
      <c r="K72224">
        <v>0</v>
      </c>
      <c r="L72224">
        <v>0</v>
      </c>
      <c r="M72224">
        <v>0</v>
      </c>
      <c r="N72224" t="s">
        <v>30</v>
      </c>
    </row>
    <row r="72225" spans="1:14" x14ac:dyDescent="0.45">
      <c r="A72225">
        <v>92552544915265</v>
      </c>
      <c r="B72225">
        <v>5683936</v>
      </c>
      <c r="C72225" t="s">
        <v>14</v>
      </c>
      <c r="D72225" t="s">
        <v>68496</v>
      </c>
      <c r="E72225" t="s">
        <v>3525</v>
      </c>
      <c r="F72225">
        <v>39</v>
      </c>
      <c r="G72225" t="s">
        <v>84</v>
      </c>
      <c r="H72225">
        <v>0</v>
      </c>
      <c r="I72225">
        <v>1</v>
      </c>
      <c r="J72225">
        <v>1</v>
      </c>
      <c r="K72225">
        <v>0</v>
      </c>
      <c r="L72225">
        <v>0</v>
      </c>
      <c r="M72225">
        <v>0</v>
      </c>
      <c r="N72225" t="s">
        <v>18</v>
      </c>
    </row>
    <row r="72226" spans="1:14" x14ac:dyDescent="0.45">
      <c r="A72226">
        <v>1645166134692</v>
      </c>
      <c r="B72226">
        <v>5683937</v>
      </c>
      <c r="C72226" t="s">
        <v>14</v>
      </c>
      <c r="D72226" t="s">
        <v>68497</v>
      </c>
      <c r="E72226" t="s">
        <v>3525</v>
      </c>
      <c r="F72226">
        <v>54</v>
      </c>
      <c r="G72226" t="s">
        <v>84</v>
      </c>
      <c r="H72226">
        <v>0</v>
      </c>
      <c r="I72226">
        <v>1</v>
      </c>
      <c r="J72226">
        <v>0</v>
      </c>
      <c r="K72226">
        <v>0</v>
      </c>
      <c r="L72226">
        <v>1</v>
      </c>
      <c r="M72226">
        <v>0</v>
      </c>
      <c r="N72226" t="s">
        <v>18</v>
      </c>
    </row>
    <row r="72227" spans="1:14" x14ac:dyDescent="0.45">
      <c r="A72227">
        <v>755264799741</v>
      </c>
      <c r="B72227">
        <v>5683980</v>
      </c>
      <c r="C72227" t="s">
        <v>14</v>
      </c>
      <c r="D72227" t="s">
        <v>68498</v>
      </c>
      <c r="E72227" t="s">
        <v>3525</v>
      </c>
      <c r="F72227">
        <v>64</v>
      </c>
      <c r="G72227" t="s">
        <v>84</v>
      </c>
      <c r="H72227">
        <v>0</v>
      </c>
      <c r="I72227">
        <v>0</v>
      </c>
      <c r="J72227">
        <v>0</v>
      </c>
      <c r="K72227">
        <v>0</v>
      </c>
      <c r="L72227">
        <v>0</v>
      </c>
      <c r="M72227">
        <v>0</v>
      </c>
      <c r="N72227" t="s">
        <v>18</v>
      </c>
    </row>
    <row r="72228" spans="1:14" x14ac:dyDescent="0.45">
      <c r="A72228">
        <v>4951681228875</v>
      </c>
      <c r="B72228">
        <v>5683996</v>
      </c>
      <c r="C72228" t="s">
        <v>19</v>
      </c>
      <c r="D72228" t="s">
        <v>60416</v>
      </c>
      <c r="E72228" t="s">
        <v>3525</v>
      </c>
      <c r="F72228">
        <v>34</v>
      </c>
      <c r="G72228" t="s">
        <v>84</v>
      </c>
      <c r="H72228">
        <v>0</v>
      </c>
      <c r="I72228">
        <v>0</v>
      </c>
      <c r="J72228">
        <v>0</v>
      </c>
      <c r="K72228">
        <v>0</v>
      </c>
      <c r="L72228">
        <v>0</v>
      </c>
      <c r="M72228">
        <v>0</v>
      </c>
      <c r="N72228" t="s">
        <v>18</v>
      </c>
    </row>
    <row r="72229" spans="1:14" x14ac:dyDescent="0.45">
      <c r="A72229">
        <v>896259936718518</v>
      </c>
      <c r="B72229">
        <v>5684409</v>
      </c>
      <c r="C72229" t="s">
        <v>14</v>
      </c>
      <c r="D72229" t="s">
        <v>68499</v>
      </c>
      <c r="E72229" t="s">
        <v>3525</v>
      </c>
      <c r="F72229">
        <v>27</v>
      </c>
      <c r="G72229" t="s">
        <v>201</v>
      </c>
      <c r="H72229">
        <v>0</v>
      </c>
      <c r="I72229">
        <v>0</v>
      </c>
      <c r="J72229">
        <v>0</v>
      </c>
      <c r="K72229">
        <v>0</v>
      </c>
      <c r="L72229">
        <v>0</v>
      </c>
      <c r="M72229">
        <v>0</v>
      </c>
      <c r="N72229" t="s">
        <v>18</v>
      </c>
    </row>
    <row r="72230" spans="1:14" x14ac:dyDescent="0.45">
      <c r="A72230">
        <v>79327417418112</v>
      </c>
      <c r="B72230">
        <v>5684477</v>
      </c>
      <c r="C72230" t="s">
        <v>19</v>
      </c>
      <c r="D72230" t="s">
        <v>68500</v>
      </c>
      <c r="E72230" t="s">
        <v>3525</v>
      </c>
      <c r="F72230">
        <v>0</v>
      </c>
      <c r="G72230" t="s">
        <v>53</v>
      </c>
      <c r="H72230">
        <v>0</v>
      </c>
      <c r="I72230">
        <v>0</v>
      </c>
      <c r="J72230">
        <v>0</v>
      </c>
      <c r="K72230">
        <v>0</v>
      </c>
      <c r="L72230">
        <v>0</v>
      </c>
      <c r="M72230">
        <v>0</v>
      </c>
      <c r="N72230" t="s">
        <v>18</v>
      </c>
    </row>
    <row r="72231" spans="1:14" x14ac:dyDescent="0.45">
      <c r="A72231">
        <v>62361447157283</v>
      </c>
      <c r="B72231">
        <v>5684632</v>
      </c>
      <c r="C72231" t="s">
        <v>14</v>
      </c>
      <c r="D72231" t="s">
        <v>39664</v>
      </c>
      <c r="E72231" t="s">
        <v>3525</v>
      </c>
      <c r="F72231">
        <v>55</v>
      </c>
      <c r="G72231" t="s">
        <v>84</v>
      </c>
      <c r="H72231">
        <v>0</v>
      </c>
      <c r="I72231">
        <v>1</v>
      </c>
      <c r="J72231">
        <v>0</v>
      </c>
      <c r="K72231">
        <v>0</v>
      </c>
      <c r="L72231">
        <v>0</v>
      </c>
      <c r="M72231">
        <v>0</v>
      </c>
      <c r="N72231" t="s">
        <v>18</v>
      </c>
    </row>
    <row r="72232" spans="1:14" x14ac:dyDescent="0.45">
      <c r="A72232">
        <v>657793917461516</v>
      </c>
      <c r="B72232">
        <v>5684482</v>
      </c>
      <c r="C72232" t="s">
        <v>19</v>
      </c>
      <c r="D72232" t="s">
        <v>68501</v>
      </c>
      <c r="E72232" t="s">
        <v>3525</v>
      </c>
      <c r="F72232">
        <v>81</v>
      </c>
      <c r="G72232" t="s">
        <v>203</v>
      </c>
      <c r="H72232">
        <v>0</v>
      </c>
      <c r="I72232">
        <v>0</v>
      </c>
      <c r="J72232">
        <v>0</v>
      </c>
      <c r="K72232">
        <v>0</v>
      </c>
      <c r="L72232">
        <v>0</v>
      </c>
      <c r="M72232">
        <v>0</v>
      </c>
      <c r="N72232" t="s">
        <v>18</v>
      </c>
    </row>
    <row r="72233" spans="1:14" x14ac:dyDescent="0.45">
      <c r="A72233">
        <v>72582898677</v>
      </c>
      <c r="B72233">
        <v>5684472</v>
      </c>
      <c r="C72233" t="s">
        <v>14</v>
      </c>
      <c r="D72233" t="s">
        <v>68502</v>
      </c>
      <c r="E72233" t="s">
        <v>3525</v>
      </c>
      <c r="F72233">
        <v>65</v>
      </c>
      <c r="G72233" t="s">
        <v>84</v>
      </c>
      <c r="H72233">
        <v>0</v>
      </c>
      <c r="I72233">
        <v>1</v>
      </c>
      <c r="J72233">
        <v>1</v>
      </c>
      <c r="K72233">
        <v>0</v>
      </c>
      <c r="L72233">
        <v>0</v>
      </c>
      <c r="M72233">
        <v>0</v>
      </c>
      <c r="N72233" t="s">
        <v>18</v>
      </c>
    </row>
    <row r="72234" spans="1:14" x14ac:dyDescent="0.45">
      <c r="A72234">
        <v>236668926129526</v>
      </c>
      <c r="B72234">
        <v>5684765</v>
      </c>
      <c r="C72234" t="s">
        <v>14</v>
      </c>
      <c r="D72234" t="s">
        <v>68503</v>
      </c>
      <c r="E72234" t="s">
        <v>3525</v>
      </c>
      <c r="F72234">
        <v>1</v>
      </c>
      <c r="G72234" t="s">
        <v>201</v>
      </c>
      <c r="H72234">
        <v>0</v>
      </c>
      <c r="I72234">
        <v>0</v>
      </c>
      <c r="J72234">
        <v>0</v>
      </c>
      <c r="K72234">
        <v>0</v>
      </c>
      <c r="L72234">
        <v>0</v>
      </c>
      <c r="M72234">
        <v>0</v>
      </c>
      <c r="N72234" t="s">
        <v>18</v>
      </c>
    </row>
    <row r="72235" spans="1:14" x14ac:dyDescent="0.45">
      <c r="A72235">
        <v>37285494377115</v>
      </c>
      <c r="B72235">
        <v>5684826</v>
      </c>
      <c r="C72235" t="s">
        <v>19</v>
      </c>
      <c r="D72235" t="s">
        <v>68504</v>
      </c>
      <c r="E72235" t="s">
        <v>3525</v>
      </c>
      <c r="F72235">
        <v>0</v>
      </c>
      <c r="G72235" t="s">
        <v>84</v>
      </c>
      <c r="H72235">
        <v>0</v>
      </c>
      <c r="I72235">
        <v>0</v>
      </c>
      <c r="J72235">
        <v>0</v>
      </c>
      <c r="K72235">
        <v>0</v>
      </c>
      <c r="L72235">
        <v>0</v>
      </c>
      <c r="M72235">
        <v>0</v>
      </c>
      <c r="N72235" t="s">
        <v>18</v>
      </c>
    </row>
    <row r="72236" spans="1:14" x14ac:dyDescent="0.45">
      <c r="A72236">
        <v>75167812178546</v>
      </c>
      <c r="B72236">
        <v>5684917</v>
      </c>
      <c r="C72236" t="s">
        <v>14</v>
      </c>
      <c r="D72236" t="s">
        <v>68505</v>
      </c>
      <c r="E72236" t="s">
        <v>3525</v>
      </c>
      <c r="F72236">
        <v>38</v>
      </c>
      <c r="G72236" t="s">
        <v>201</v>
      </c>
      <c r="H72236">
        <v>0</v>
      </c>
      <c r="I72236">
        <v>0</v>
      </c>
      <c r="J72236">
        <v>0</v>
      </c>
      <c r="K72236">
        <v>0</v>
      </c>
      <c r="L72236">
        <v>0</v>
      </c>
      <c r="M72236">
        <v>0</v>
      </c>
      <c r="N72236" t="s">
        <v>18</v>
      </c>
    </row>
    <row r="72237" spans="1:14" x14ac:dyDescent="0.45">
      <c r="A72237">
        <v>12756843141627</v>
      </c>
      <c r="B72237">
        <v>5685066</v>
      </c>
      <c r="C72237" t="s">
        <v>19</v>
      </c>
      <c r="D72237" t="s">
        <v>68506</v>
      </c>
      <c r="E72237" t="s">
        <v>3525</v>
      </c>
      <c r="F72237">
        <v>2</v>
      </c>
      <c r="G72237" t="s">
        <v>84</v>
      </c>
      <c r="H72237">
        <v>0</v>
      </c>
      <c r="I72237">
        <v>0</v>
      </c>
      <c r="J72237">
        <v>0</v>
      </c>
      <c r="K72237">
        <v>0</v>
      </c>
      <c r="L72237">
        <v>0</v>
      </c>
      <c r="M72237">
        <v>0</v>
      </c>
      <c r="N72237" t="s">
        <v>18</v>
      </c>
    </row>
    <row r="72238" spans="1:14" x14ac:dyDescent="0.45">
      <c r="A72238">
        <v>67324616872969</v>
      </c>
      <c r="B72238">
        <v>5685225</v>
      </c>
      <c r="C72238" t="s">
        <v>19</v>
      </c>
      <c r="D72238" t="s">
        <v>68507</v>
      </c>
      <c r="E72238" t="s">
        <v>3525</v>
      </c>
      <c r="F72238">
        <v>6</v>
      </c>
      <c r="G72238" t="s">
        <v>203</v>
      </c>
      <c r="H72238">
        <v>0</v>
      </c>
      <c r="I72238">
        <v>0</v>
      </c>
      <c r="J72238">
        <v>0</v>
      </c>
      <c r="K72238">
        <v>0</v>
      </c>
      <c r="L72238">
        <v>0</v>
      </c>
      <c r="M72238">
        <v>0</v>
      </c>
      <c r="N72238" t="s">
        <v>18</v>
      </c>
    </row>
    <row r="72239" spans="1:14" x14ac:dyDescent="0.45">
      <c r="A72239">
        <v>895378497619619</v>
      </c>
      <c r="B72239">
        <v>5684805</v>
      </c>
      <c r="C72239" t="s">
        <v>19</v>
      </c>
      <c r="D72239" t="s">
        <v>68508</v>
      </c>
      <c r="E72239" t="s">
        <v>3525</v>
      </c>
      <c r="F72239">
        <v>54</v>
      </c>
      <c r="G72239" t="s">
        <v>84</v>
      </c>
      <c r="H72239">
        <v>0</v>
      </c>
      <c r="I72239">
        <v>1</v>
      </c>
      <c r="J72239">
        <v>1</v>
      </c>
      <c r="K72239">
        <v>0</v>
      </c>
      <c r="L72239">
        <v>0</v>
      </c>
      <c r="M72239">
        <v>0</v>
      </c>
      <c r="N72239" t="s">
        <v>18</v>
      </c>
    </row>
    <row r="72240" spans="1:14" x14ac:dyDescent="0.45">
      <c r="A72240">
        <v>111676845949492</v>
      </c>
      <c r="B72240">
        <v>5684550</v>
      </c>
      <c r="C72240" t="s">
        <v>19</v>
      </c>
      <c r="D72240" t="s">
        <v>55858</v>
      </c>
      <c r="E72240" t="s">
        <v>3525</v>
      </c>
      <c r="F72240">
        <v>82</v>
      </c>
      <c r="G72240" t="s">
        <v>84</v>
      </c>
      <c r="H72240">
        <v>0</v>
      </c>
      <c r="I72240">
        <v>1</v>
      </c>
      <c r="J72240">
        <v>1</v>
      </c>
      <c r="K72240">
        <v>0</v>
      </c>
      <c r="L72240">
        <v>0</v>
      </c>
      <c r="M72240">
        <v>0</v>
      </c>
      <c r="N72240" t="s">
        <v>18</v>
      </c>
    </row>
    <row r="72241" spans="1:14" x14ac:dyDescent="0.45">
      <c r="A72241">
        <v>91346995368356</v>
      </c>
      <c r="B72241">
        <v>5685261</v>
      </c>
      <c r="C72241" t="s">
        <v>14</v>
      </c>
      <c r="D72241" t="s">
        <v>68509</v>
      </c>
      <c r="E72241" t="s">
        <v>3525</v>
      </c>
      <c r="F72241">
        <v>9</v>
      </c>
      <c r="G72241" t="s">
        <v>201</v>
      </c>
      <c r="H72241">
        <v>0</v>
      </c>
      <c r="I72241">
        <v>0</v>
      </c>
      <c r="J72241">
        <v>0</v>
      </c>
      <c r="K72241">
        <v>0</v>
      </c>
      <c r="L72241">
        <v>0</v>
      </c>
      <c r="M72241">
        <v>0</v>
      </c>
      <c r="N72241" t="s">
        <v>18</v>
      </c>
    </row>
    <row r="72242" spans="1:14" x14ac:dyDescent="0.45">
      <c r="A72242">
        <v>212261782225342</v>
      </c>
      <c r="B72242">
        <v>5716146</v>
      </c>
      <c r="C72242" t="s">
        <v>14</v>
      </c>
      <c r="D72242" t="s">
        <v>68510</v>
      </c>
      <c r="E72242" t="s">
        <v>3360</v>
      </c>
      <c r="F72242">
        <v>49</v>
      </c>
      <c r="G72242" t="s">
        <v>84</v>
      </c>
      <c r="H72242">
        <v>0</v>
      </c>
      <c r="I72242">
        <v>0</v>
      </c>
      <c r="J72242">
        <v>0</v>
      </c>
      <c r="K72242">
        <v>1</v>
      </c>
      <c r="L72242">
        <v>0</v>
      </c>
      <c r="M72242">
        <v>0</v>
      </c>
      <c r="N72242" t="s">
        <v>30</v>
      </c>
    </row>
    <row r="72243" spans="1:14" x14ac:dyDescent="0.45">
      <c r="A72243">
        <v>495666142461</v>
      </c>
      <c r="B72243">
        <v>5716149</v>
      </c>
      <c r="C72243" t="s">
        <v>14</v>
      </c>
      <c r="D72243" t="s">
        <v>68511</v>
      </c>
      <c r="E72243" t="s">
        <v>3360</v>
      </c>
      <c r="F72243">
        <v>50</v>
      </c>
      <c r="G72243" t="s">
        <v>84</v>
      </c>
      <c r="H72243">
        <v>0</v>
      </c>
      <c r="I72243">
        <v>1</v>
      </c>
      <c r="J72243">
        <v>0</v>
      </c>
      <c r="K72243">
        <v>0</v>
      </c>
      <c r="L72243">
        <v>0</v>
      </c>
      <c r="M72243">
        <v>0</v>
      </c>
      <c r="N72243" t="s">
        <v>30</v>
      </c>
    </row>
    <row r="72244" spans="1:14" x14ac:dyDescent="0.45">
      <c r="A72244">
        <v>996149598763951</v>
      </c>
      <c r="B72244">
        <v>5717809</v>
      </c>
      <c r="C72244" t="s">
        <v>14</v>
      </c>
      <c r="D72244" t="s">
        <v>68512</v>
      </c>
      <c r="E72244" t="s">
        <v>3360</v>
      </c>
      <c r="F72244">
        <v>38</v>
      </c>
      <c r="G72244" t="s">
        <v>203</v>
      </c>
      <c r="H72244">
        <v>0</v>
      </c>
      <c r="I72244">
        <v>0</v>
      </c>
      <c r="J72244">
        <v>0</v>
      </c>
      <c r="K72244">
        <v>0</v>
      </c>
      <c r="L72244">
        <v>0</v>
      </c>
      <c r="M72244">
        <v>0</v>
      </c>
      <c r="N72244" t="s">
        <v>18</v>
      </c>
    </row>
    <row r="72245" spans="1:14" x14ac:dyDescent="0.45">
      <c r="A72245">
        <v>6865456872987</v>
      </c>
      <c r="B72245">
        <v>5716166</v>
      </c>
      <c r="C72245" t="s">
        <v>14</v>
      </c>
      <c r="D72245" t="s">
        <v>68513</v>
      </c>
      <c r="E72245" t="s">
        <v>3360</v>
      </c>
      <c r="F72245">
        <v>44</v>
      </c>
      <c r="G72245" t="s">
        <v>84</v>
      </c>
      <c r="H72245">
        <v>0</v>
      </c>
      <c r="I72245">
        <v>0</v>
      </c>
      <c r="J72245">
        <v>0</v>
      </c>
      <c r="K72245">
        <v>0</v>
      </c>
      <c r="L72245">
        <v>0</v>
      </c>
      <c r="M72245">
        <v>0</v>
      </c>
      <c r="N72245" t="s">
        <v>30</v>
      </c>
    </row>
    <row r="72246" spans="1:14" x14ac:dyDescent="0.45">
      <c r="A72246">
        <v>48397545322299</v>
      </c>
      <c r="B72246">
        <v>5716153</v>
      </c>
      <c r="C72246" t="s">
        <v>14</v>
      </c>
      <c r="D72246" t="s">
        <v>68514</v>
      </c>
      <c r="E72246" t="s">
        <v>3360</v>
      </c>
      <c r="F72246">
        <v>63</v>
      </c>
      <c r="G72246" t="s">
        <v>203</v>
      </c>
      <c r="H72246">
        <v>0</v>
      </c>
      <c r="I72246">
        <v>1</v>
      </c>
      <c r="J72246">
        <v>0</v>
      </c>
      <c r="K72246">
        <v>0</v>
      </c>
      <c r="L72246">
        <v>0</v>
      </c>
      <c r="M72246">
        <v>0</v>
      </c>
      <c r="N72246" t="s">
        <v>30</v>
      </c>
    </row>
    <row r="72247" spans="1:14" x14ac:dyDescent="0.45">
      <c r="A72247">
        <v>25541242614789</v>
      </c>
      <c r="B72247">
        <v>5716144</v>
      </c>
      <c r="C72247" t="s">
        <v>14</v>
      </c>
      <c r="D72247" t="s">
        <v>68515</v>
      </c>
      <c r="E72247" t="s">
        <v>3360</v>
      </c>
      <c r="F72247">
        <v>12</v>
      </c>
      <c r="G72247" t="s">
        <v>84</v>
      </c>
      <c r="H72247">
        <v>1</v>
      </c>
      <c r="I72247">
        <v>0</v>
      </c>
      <c r="J72247">
        <v>0</v>
      </c>
      <c r="K72247">
        <v>0</v>
      </c>
      <c r="L72247">
        <v>0</v>
      </c>
      <c r="M72247">
        <v>0</v>
      </c>
      <c r="N72247" t="s">
        <v>30</v>
      </c>
    </row>
    <row r="72248" spans="1:14" x14ac:dyDescent="0.45">
      <c r="A72248">
        <v>463844282622481</v>
      </c>
      <c r="B72248">
        <v>5644268</v>
      </c>
      <c r="C72248" t="s">
        <v>14</v>
      </c>
      <c r="D72248" t="s">
        <v>68516</v>
      </c>
      <c r="E72248" t="s">
        <v>3323</v>
      </c>
      <c r="F72248">
        <v>87</v>
      </c>
      <c r="G72248" t="s">
        <v>673</v>
      </c>
      <c r="H72248">
        <v>0</v>
      </c>
      <c r="I72248">
        <v>1</v>
      </c>
      <c r="J72248">
        <v>0</v>
      </c>
      <c r="K72248">
        <v>0</v>
      </c>
      <c r="L72248">
        <v>0</v>
      </c>
      <c r="M72248">
        <v>0</v>
      </c>
      <c r="N72248" t="s">
        <v>18</v>
      </c>
    </row>
    <row r="72249" spans="1:14" x14ac:dyDescent="0.45">
      <c r="A72249">
        <v>37626412928833</v>
      </c>
      <c r="B72249">
        <v>5644940</v>
      </c>
      <c r="C72249" t="s">
        <v>14</v>
      </c>
      <c r="D72249" t="s">
        <v>68517</v>
      </c>
      <c r="E72249" t="s">
        <v>3323</v>
      </c>
      <c r="F72249">
        <v>44</v>
      </c>
      <c r="G72249" t="s">
        <v>33</v>
      </c>
      <c r="H72249">
        <v>1</v>
      </c>
      <c r="I72249">
        <v>1</v>
      </c>
      <c r="J72249">
        <v>0</v>
      </c>
      <c r="K72249">
        <v>0</v>
      </c>
      <c r="L72249">
        <v>0</v>
      </c>
      <c r="M72249">
        <v>0</v>
      </c>
      <c r="N72249" t="s">
        <v>18</v>
      </c>
    </row>
    <row r="72250" spans="1:14" x14ac:dyDescent="0.45">
      <c r="A72250">
        <v>9579422553435</v>
      </c>
      <c r="B72250">
        <v>5644932</v>
      </c>
      <c r="C72250" t="s">
        <v>19</v>
      </c>
      <c r="D72250" t="s">
        <v>68518</v>
      </c>
      <c r="E72250" t="s">
        <v>3323</v>
      </c>
      <c r="F72250">
        <v>52</v>
      </c>
      <c r="G72250" t="s">
        <v>33</v>
      </c>
      <c r="H72250">
        <v>0</v>
      </c>
      <c r="I72250">
        <v>0</v>
      </c>
      <c r="J72250">
        <v>0</v>
      </c>
      <c r="K72250">
        <v>0</v>
      </c>
      <c r="L72250">
        <v>0</v>
      </c>
      <c r="M72250">
        <v>0</v>
      </c>
      <c r="N72250" t="s">
        <v>18</v>
      </c>
    </row>
    <row r="72251" spans="1:14" x14ac:dyDescent="0.45">
      <c r="A72251">
        <v>95579185845263</v>
      </c>
      <c r="B72251">
        <v>5644929</v>
      </c>
      <c r="C72251" t="s">
        <v>19</v>
      </c>
      <c r="D72251" t="s">
        <v>68519</v>
      </c>
      <c r="E72251" t="s">
        <v>3323</v>
      </c>
      <c r="F72251">
        <v>36</v>
      </c>
      <c r="G72251" t="s">
        <v>33</v>
      </c>
      <c r="H72251">
        <v>0</v>
      </c>
      <c r="I72251">
        <v>0</v>
      </c>
      <c r="J72251">
        <v>0</v>
      </c>
      <c r="K72251">
        <v>0</v>
      </c>
      <c r="L72251">
        <v>0</v>
      </c>
      <c r="M72251">
        <v>0</v>
      </c>
      <c r="N72251" t="s">
        <v>18</v>
      </c>
    </row>
    <row r="72252" spans="1:14" x14ac:dyDescent="0.45">
      <c r="A72252">
        <v>74157671552217</v>
      </c>
      <c r="B72252">
        <v>5644943</v>
      </c>
      <c r="C72252" t="s">
        <v>14</v>
      </c>
      <c r="D72252" t="s">
        <v>61867</v>
      </c>
      <c r="E72252" t="s">
        <v>3323</v>
      </c>
      <c r="F72252">
        <v>18</v>
      </c>
      <c r="G72252" t="s">
        <v>33</v>
      </c>
      <c r="H72252">
        <v>0</v>
      </c>
      <c r="I72252">
        <v>0</v>
      </c>
      <c r="J72252">
        <v>0</v>
      </c>
      <c r="K72252">
        <v>0</v>
      </c>
      <c r="L72252">
        <v>0</v>
      </c>
      <c r="M72252">
        <v>0</v>
      </c>
      <c r="N72252" t="s">
        <v>18</v>
      </c>
    </row>
    <row r="72253" spans="1:14" x14ac:dyDescent="0.45">
      <c r="A72253">
        <v>55925521475175</v>
      </c>
      <c r="B72253">
        <v>5645171</v>
      </c>
      <c r="C72253" t="s">
        <v>19</v>
      </c>
      <c r="D72253" t="s">
        <v>68520</v>
      </c>
      <c r="E72253" t="s">
        <v>3323</v>
      </c>
      <c r="F72253">
        <v>18</v>
      </c>
      <c r="G72253" t="s">
        <v>33</v>
      </c>
      <c r="H72253">
        <v>0</v>
      </c>
      <c r="I72253">
        <v>0</v>
      </c>
      <c r="J72253">
        <v>0</v>
      </c>
      <c r="K72253">
        <v>0</v>
      </c>
      <c r="L72253">
        <v>0</v>
      </c>
      <c r="M72253">
        <v>0</v>
      </c>
      <c r="N72253" t="s">
        <v>18</v>
      </c>
    </row>
    <row r="72254" spans="1:14" x14ac:dyDescent="0.45">
      <c r="A72254">
        <v>857838164688</v>
      </c>
      <c r="B72254">
        <v>5645280</v>
      </c>
      <c r="C72254" t="s">
        <v>14</v>
      </c>
      <c r="D72254" t="s">
        <v>30806</v>
      </c>
      <c r="E72254" t="s">
        <v>3323</v>
      </c>
      <c r="F72254">
        <v>42</v>
      </c>
      <c r="G72254" t="s">
        <v>33</v>
      </c>
      <c r="H72254">
        <v>0</v>
      </c>
      <c r="I72254">
        <v>1</v>
      </c>
      <c r="J72254">
        <v>0</v>
      </c>
      <c r="K72254">
        <v>0</v>
      </c>
      <c r="L72254">
        <v>0</v>
      </c>
      <c r="M72254">
        <v>0</v>
      </c>
      <c r="N72254" t="s">
        <v>18</v>
      </c>
    </row>
    <row r="72255" spans="1:14" x14ac:dyDescent="0.45">
      <c r="A72255">
        <v>89794342285</v>
      </c>
      <c r="B72255">
        <v>5645453</v>
      </c>
      <c r="C72255" t="s">
        <v>14</v>
      </c>
      <c r="D72255" t="s">
        <v>68521</v>
      </c>
      <c r="E72255" t="s">
        <v>3323</v>
      </c>
      <c r="F72255">
        <v>25</v>
      </c>
      <c r="G72255" t="s">
        <v>33</v>
      </c>
      <c r="H72255">
        <v>0</v>
      </c>
      <c r="I72255">
        <v>1</v>
      </c>
      <c r="J72255">
        <v>1</v>
      </c>
      <c r="K72255">
        <v>0</v>
      </c>
      <c r="L72255">
        <v>0</v>
      </c>
      <c r="M72255">
        <v>0</v>
      </c>
      <c r="N72255" t="s">
        <v>18</v>
      </c>
    </row>
    <row r="72256" spans="1:14" x14ac:dyDescent="0.45">
      <c r="A72256">
        <v>62337458598979</v>
      </c>
      <c r="B72256">
        <v>5644834</v>
      </c>
      <c r="C72256" t="s">
        <v>19</v>
      </c>
      <c r="D72256" t="s">
        <v>68522</v>
      </c>
      <c r="E72256" t="s">
        <v>3323</v>
      </c>
      <c r="F72256">
        <v>19</v>
      </c>
      <c r="G72256" t="s">
        <v>33</v>
      </c>
      <c r="H72256">
        <v>0</v>
      </c>
      <c r="I72256">
        <v>0</v>
      </c>
      <c r="J72256">
        <v>0</v>
      </c>
      <c r="K72256">
        <v>0</v>
      </c>
      <c r="L72256">
        <v>0</v>
      </c>
      <c r="M72256">
        <v>0</v>
      </c>
      <c r="N72256" t="s">
        <v>18</v>
      </c>
    </row>
    <row r="72257" spans="1:14" x14ac:dyDescent="0.45">
      <c r="A72257">
        <v>74474759452</v>
      </c>
      <c r="B72257">
        <v>5645065</v>
      </c>
      <c r="C72257" t="s">
        <v>14</v>
      </c>
      <c r="D72257" t="s">
        <v>68523</v>
      </c>
      <c r="E72257" t="s">
        <v>3323</v>
      </c>
      <c r="F72257">
        <v>21</v>
      </c>
      <c r="G72257" t="s">
        <v>33</v>
      </c>
      <c r="H72257">
        <v>0</v>
      </c>
      <c r="I72257">
        <v>0</v>
      </c>
      <c r="J72257">
        <v>0</v>
      </c>
      <c r="K72257">
        <v>0</v>
      </c>
      <c r="L72257">
        <v>0</v>
      </c>
      <c r="M72257">
        <v>0</v>
      </c>
      <c r="N72257" t="s">
        <v>30</v>
      </c>
    </row>
    <row r="72258" spans="1:14" x14ac:dyDescent="0.45">
      <c r="A72258">
        <v>531443395235961</v>
      </c>
      <c r="B72258">
        <v>5646224</v>
      </c>
      <c r="C72258" t="s">
        <v>14</v>
      </c>
      <c r="D72258" t="s">
        <v>68524</v>
      </c>
      <c r="E72258" t="s">
        <v>3323</v>
      </c>
      <c r="F72258">
        <v>57</v>
      </c>
      <c r="G72258" t="s">
        <v>113</v>
      </c>
      <c r="H72258">
        <v>0</v>
      </c>
      <c r="I72258">
        <v>0</v>
      </c>
      <c r="J72258">
        <v>0</v>
      </c>
      <c r="K72258">
        <v>0</v>
      </c>
      <c r="L72258">
        <v>0</v>
      </c>
      <c r="M72258">
        <v>0</v>
      </c>
      <c r="N72258" t="s">
        <v>18</v>
      </c>
    </row>
    <row r="72259" spans="1:14" x14ac:dyDescent="0.45">
      <c r="A72259">
        <v>1159656847562</v>
      </c>
      <c r="B72259">
        <v>5645975</v>
      </c>
      <c r="C72259" t="s">
        <v>14</v>
      </c>
      <c r="D72259" t="s">
        <v>68525</v>
      </c>
      <c r="E72259" t="s">
        <v>3323</v>
      </c>
      <c r="F72259">
        <v>30</v>
      </c>
      <c r="G72259" t="s">
        <v>33</v>
      </c>
      <c r="H72259">
        <v>1</v>
      </c>
      <c r="I72259">
        <v>0</v>
      </c>
      <c r="J72259">
        <v>0</v>
      </c>
      <c r="K72259">
        <v>0</v>
      </c>
      <c r="L72259">
        <v>0</v>
      </c>
      <c r="M72259">
        <v>0</v>
      </c>
      <c r="N72259" t="s">
        <v>18</v>
      </c>
    </row>
    <row r="72260" spans="1:14" x14ac:dyDescent="0.45">
      <c r="A72260">
        <v>719815266612</v>
      </c>
      <c r="B72260">
        <v>5647250</v>
      </c>
      <c r="C72260" t="s">
        <v>19</v>
      </c>
      <c r="D72260" t="s">
        <v>68526</v>
      </c>
      <c r="E72260" t="s">
        <v>3323</v>
      </c>
      <c r="F72260">
        <v>54</v>
      </c>
      <c r="G72260" t="s">
        <v>33</v>
      </c>
      <c r="H72260">
        <v>0</v>
      </c>
      <c r="I72260">
        <v>0</v>
      </c>
      <c r="J72260">
        <v>0</v>
      </c>
      <c r="K72260">
        <v>0</v>
      </c>
      <c r="L72260">
        <v>0</v>
      </c>
      <c r="M72260">
        <v>0</v>
      </c>
      <c r="N72260" t="s">
        <v>18</v>
      </c>
    </row>
    <row r="72261" spans="1:14" x14ac:dyDescent="0.45">
      <c r="A72261">
        <v>217767164349</v>
      </c>
      <c r="B72261">
        <v>5646271</v>
      </c>
      <c r="C72261" t="s">
        <v>14</v>
      </c>
      <c r="D72261" t="s">
        <v>68527</v>
      </c>
      <c r="E72261" t="s">
        <v>3323</v>
      </c>
      <c r="F72261">
        <v>59</v>
      </c>
      <c r="G72261" t="s">
        <v>33</v>
      </c>
      <c r="H72261">
        <v>0</v>
      </c>
      <c r="I72261">
        <v>0</v>
      </c>
      <c r="J72261">
        <v>0</v>
      </c>
      <c r="K72261">
        <v>0</v>
      </c>
      <c r="L72261">
        <v>0</v>
      </c>
      <c r="M72261">
        <v>0</v>
      </c>
      <c r="N72261" t="s">
        <v>18</v>
      </c>
    </row>
    <row r="72262" spans="1:14" x14ac:dyDescent="0.45">
      <c r="A72262">
        <v>311763683449652</v>
      </c>
      <c r="B72262">
        <v>5647731</v>
      </c>
      <c r="C72262" t="s">
        <v>14</v>
      </c>
      <c r="D72262" t="s">
        <v>68528</v>
      </c>
      <c r="E72262" t="s">
        <v>3323</v>
      </c>
      <c r="F72262">
        <v>17</v>
      </c>
      <c r="G72262" t="s">
        <v>33</v>
      </c>
      <c r="H72262">
        <v>1</v>
      </c>
      <c r="I72262">
        <v>0</v>
      </c>
      <c r="J72262">
        <v>0</v>
      </c>
      <c r="K72262">
        <v>0</v>
      </c>
      <c r="L72262">
        <v>0</v>
      </c>
      <c r="M72262">
        <v>0</v>
      </c>
      <c r="N72262" t="s">
        <v>18</v>
      </c>
    </row>
    <row r="72263" spans="1:14" x14ac:dyDescent="0.45">
      <c r="A72263">
        <v>9238879462558</v>
      </c>
      <c r="B72263">
        <v>5647966</v>
      </c>
      <c r="C72263" t="s">
        <v>14</v>
      </c>
      <c r="D72263" t="s">
        <v>68529</v>
      </c>
      <c r="E72263" t="s">
        <v>3323</v>
      </c>
      <c r="F72263">
        <v>20</v>
      </c>
      <c r="G72263" t="s">
        <v>33</v>
      </c>
      <c r="H72263">
        <v>1</v>
      </c>
      <c r="I72263">
        <v>0</v>
      </c>
      <c r="J72263">
        <v>0</v>
      </c>
      <c r="K72263">
        <v>0</v>
      </c>
      <c r="L72263">
        <v>0</v>
      </c>
      <c r="M72263">
        <v>0</v>
      </c>
      <c r="N72263" t="s">
        <v>18</v>
      </c>
    </row>
    <row r="72264" spans="1:14" x14ac:dyDescent="0.45">
      <c r="A72264">
        <v>33483849819734</v>
      </c>
      <c r="B72264">
        <v>5648108</v>
      </c>
      <c r="C72264" t="s">
        <v>14</v>
      </c>
      <c r="D72264" t="s">
        <v>68530</v>
      </c>
      <c r="E72264" t="s">
        <v>3323</v>
      </c>
      <c r="F72264">
        <v>34</v>
      </c>
      <c r="G72264" t="s">
        <v>33</v>
      </c>
      <c r="H72264">
        <v>0</v>
      </c>
      <c r="I72264">
        <v>0</v>
      </c>
      <c r="J72264">
        <v>0</v>
      </c>
      <c r="K72264">
        <v>0</v>
      </c>
      <c r="L72264">
        <v>0</v>
      </c>
      <c r="M72264">
        <v>0</v>
      </c>
      <c r="N72264" t="s">
        <v>18</v>
      </c>
    </row>
    <row r="72265" spans="1:14" x14ac:dyDescent="0.45">
      <c r="A72265">
        <v>746556195289811</v>
      </c>
      <c r="B72265">
        <v>5648233</v>
      </c>
      <c r="C72265" t="s">
        <v>19</v>
      </c>
      <c r="D72265" t="s">
        <v>68531</v>
      </c>
      <c r="E72265" t="s">
        <v>3323</v>
      </c>
      <c r="F72265">
        <v>12</v>
      </c>
      <c r="G72265" t="s">
        <v>33</v>
      </c>
      <c r="H72265">
        <v>0</v>
      </c>
      <c r="I72265">
        <v>0</v>
      </c>
      <c r="J72265">
        <v>0</v>
      </c>
      <c r="K72265">
        <v>0</v>
      </c>
      <c r="L72265">
        <v>0</v>
      </c>
      <c r="M72265">
        <v>0</v>
      </c>
      <c r="N72265" t="s">
        <v>18</v>
      </c>
    </row>
    <row r="72266" spans="1:14" x14ac:dyDescent="0.45">
      <c r="A72266">
        <v>814948798483782</v>
      </c>
      <c r="B72266">
        <v>5648347</v>
      </c>
      <c r="C72266" t="s">
        <v>19</v>
      </c>
      <c r="D72266" t="s">
        <v>68532</v>
      </c>
      <c r="E72266" t="s">
        <v>3323</v>
      </c>
      <c r="F72266">
        <v>20</v>
      </c>
      <c r="G72266" t="s">
        <v>33</v>
      </c>
      <c r="H72266">
        <v>0</v>
      </c>
      <c r="I72266">
        <v>0</v>
      </c>
      <c r="J72266">
        <v>0</v>
      </c>
      <c r="K72266">
        <v>0</v>
      </c>
      <c r="L72266">
        <v>0</v>
      </c>
      <c r="M72266">
        <v>0</v>
      </c>
      <c r="N72266" t="s">
        <v>18</v>
      </c>
    </row>
    <row r="72267" spans="1:14" x14ac:dyDescent="0.45">
      <c r="A72267">
        <v>48454138713</v>
      </c>
      <c r="B72267">
        <v>5645122</v>
      </c>
      <c r="C72267" t="s">
        <v>14</v>
      </c>
      <c r="D72267" t="s">
        <v>68533</v>
      </c>
      <c r="E72267" t="s">
        <v>3258</v>
      </c>
      <c r="F72267">
        <v>62</v>
      </c>
      <c r="G72267" t="s">
        <v>253</v>
      </c>
      <c r="H72267">
        <v>0</v>
      </c>
      <c r="I72267">
        <v>0</v>
      </c>
      <c r="J72267">
        <v>0</v>
      </c>
      <c r="K72267">
        <v>0</v>
      </c>
      <c r="L72267">
        <v>0</v>
      </c>
      <c r="M72267">
        <v>0</v>
      </c>
      <c r="N72267" t="s">
        <v>18</v>
      </c>
    </row>
    <row r="72268" spans="1:14" x14ac:dyDescent="0.45">
      <c r="A72268">
        <v>3721243543</v>
      </c>
      <c r="B72268">
        <v>5645459</v>
      </c>
      <c r="C72268" t="s">
        <v>19</v>
      </c>
      <c r="D72268" t="s">
        <v>68534</v>
      </c>
      <c r="E72268" t="s">
        <v>3258</v>
      </c>
      <c r="F72268">
        <v>58</v>
      </c>
      <c r="G72268" t="s">
        <v>253</v>
      </c>
      <c r="H72268">
        <v>0</v>
      </c>
      <c r="I72268">
        <v>0</v>
      </c>
      <c r="J72268">
        <v>0</v>
      </c>
      <c r="K72268">
        <v>0</v>
      </c>
      <c r="L72268">
        <v>0</v>
      </c>
      <c r="M72268">
        <v>0</v>
      </c>
      <c r="N72268" t="s">
        <v>18</v>
      </c>
    </row>
    <row r="72269" spans="1:14" x14ac:dyDescent="0.45">
      <c r="A72269">
        <v>8723268193137</v>
      </c>
      <c r="B72269">
        <v>5645898</v>
      </c>
      <c r="C72269" t="s">
        <v>14</v>
      </c>
      <c r="D72269" t="s">
        <v>68535</v>
      </c>
      <c r="E72269" t="s">
        <v>3258</v>
      </c>
      <c r="F72269">
        <v>20</v>
      </c>
      <c r="G72269" t="s">
        <v>258</v>
      </c>
      <c r="H72269">
        <v>0</v>
      </c>
      <c r="I72269">
        <v>0</v>
      </c>
      <c r="J72269">
        <v>0</v>
      </c>
      <c r="K72269">
        <v>0</v>
      </c>
      <c r="L72269">
        <v>0</v>
      </c>
      <c r="M72269">
        <v>0</v>
      </c>
      <c r="N72269" t="s">
        <v>30</v>
      </c>
    </row>
    <row r="72270" spans="1:14" x14ac:dyDescent="0.45">
      <c r="A72270">
        <v>21492715481</v>
      </c>
      <c r="B72270">
        <v>5648580</v>
      </c>
      <c r="C72270" t="s">
        <v>19</v>
      </c>
      <c r="D72270" t="s">
        <v>68536</v>
      </c>
      <c r="E72270" t="s">
        <v>3323</v>
      </c>
      <c r="F72270">
        <v>50</v>
      </c>
      <c r="G72270" t="s">
        <v>253</v>
      </c>
      <c r="H72270">
        <v>0</v>
      </c>
      <c r="I72270">
        <v>1</v>
      </c>
      <c r="J72270">
        <v>0</v>
      </c>
      <c r="K72270">
        <v>0</v>
      </c>
      <c r="L72270">
        <v>0</v>
      </c>
      <c r="M72270">
        <v>0</v>
      </c>
      <c r="N72270" t="s">
        <v>18</v>
      </c>
    </row>
    <row r="72271" spans="1:14" x14ac:dyDescent="0.45">
      <c r="A72271">
        <v>145787811258</v>
      </c>
      <c r="B72271">
        <v>5671185</v>
      </c>
      <c r="C72271" t="s">
        <v>14</v>
      </c>
      <c r="D72271" t="s">
        <v>68537</v>
      </c>
      <c r="E72271" t="s">
        <v>3483</v>
      </c>
      <c r="F72271">
        <v>26</v>
      </c>
      <c r="G72271" t="s">
        <v>258</v>
      </c>
      <c r="H72271">
        <v>0</v>
      </c>
      <c r="I72271">
        <v>0</v>
      </c>
      <c r="J72271">
        <v>0</v>
      </c>
      <c r="K72271">
        <v>0</v>
      </c>
      <c r="L72271">
        <v>0</v>
      </c>
      <c r="M72271">
        <v>0</v>
      </c>
      <c r="N72271" t="s">
        <v>30</v>
      </c>
    </row>
    <row r="72272" spans="1:14" x14ac:dyDescent="0.45">
      <c r="A72272">
        <v>6178849484412</v>
      </c>
      <c r="B72272">
        <v>5645908</v>
      </c>
      <c r="C72272" t="s">
        <v>14</v>
      </c>
      <c r="D72272" t="s">
        <v>68538</v>
      </c>
      <c r="E72272" t="s">
        <v>3364</v>
      </c>
      <c r="F72272">
        <v>45</v>
      </c>
      <c r="G72272" t="s">
        <v>47</v>
      </c>
      <c r="H72272">
        <v>0</v>
      </c>
      <c r="I72272">
        <v>0</v>
      </c>
      <c r="J72272">
        <v>0</v>
      </c>
      <c r="K72272">
        <v>0</v>
      </c>
      <c r="L72272">
        <v>0</v>
      </c>
      <c r="M72272">
        <v>1</v>
      </c>
      <c r="N72272" t="s">
        <v>18</v>
      </c>
    </row>
    <row r="72273" spans="1:14" x14ac:dyDescent="0.45">
      <c r="A72273">
        <v>533457934561</v>
      </c>
      <c r="B72273">
        <v>5664549</v>
      </c>
      <c r="C72273" t="s">
        <v>19</v>
      </c>
      <c r="D72273" t="s">
        <v>68539</v>
      </c>
      <c r="E72273" t="s">
        <v>3364</v>
      </c>
      <c r="F72273">
        <v>51</v>
      </c>
      <c r="G72273" t="s">
        <v>47</v>
      </c>
      <c r="H72273">
        <v>0</v>
      </c>
      <c r="I72273">
        <v>0</v>
      </c>
      <c r="J72273">
        <v>0</v>
      </c>
      <c r="K72273">
        <v>0</v>
      </c>
      <c r="L72273">
        <v>0</v>
      </c>
      <c r="M72273">
        <v>0</v>
      </c>
      <c r="N72273" t="s">
        <v>18</v>
      </c>
    </row>
    <row r="72274" spans="1:14" x14ac:dyDescent="0.45">
      <c r="A72274">
        <v>4914457582291</v>
      </c>
      <c r="B72274">
        <v>5657862</v>
      </c>
      <c r="C72274" t="s">
        <v>14</v>
      </c>
      <c r="D72274" t="s">
        <v>68540</v>
      </c>
      <c r="E72274" t="s">
        <v>3364</v>
      </c>
      <c r="F72274">
        <v>21</v>
      </c>
      <c r="G72274" t="s">
        <v>47</v>
      </c>
      <c r="H72274">
        <v>0</v>
      </c>
      <c r="I72274">
        <v>0</v>
      </c>
      <c r="J72274">
        <v>0</v>
      </c>
      <c r="K72274">
        <v>0</v>
      </c>
      <c r="L72274">
        <v>0</v>
      </c>
      <c r="M72274">
        <v>0</v>
      </c>
      <c r="N72274" t="s">
        <v>30</v>
      </c>
    </row>
    <row r="72275" spans="1:14" x14ac:dyDescent="0.45">
      <c r="A72275">
        <v>8811177665916</v>
      </c>
      <c r="B72275">
        <v>5667168</v>
      </c>
      <c r="C72275" t="s">
        <v>19</v>
      </c>
      <c r="D72275" t="s">
        <v>68541</v>
      </c>
      <c r="E72275" t="s">
        <v>3364</v>
      </c>
      <c r="F72275">
        <v>33</v>
      </c>
      <c r="G72275" t="s">
        <v>47</v>
      </c>
      <c r="H72275">
        <v>0</v>
      </c>
      <c r="I72275">
        <v>1</v>
      </c>
      <c r="J72275">
        <v>0</v>
      </c>
      <c r="K72275">
        <v>0</v>
      </c>
      <c r="L72275">
        <v>0</v>
      </c>
      <c r="M72275">
        <v>0</v>
      </c>
      <c r="N72275" t="s">
        <v>18</v>
      </c>
    </row>
    <row r="72276" spans="1:14" x14ac:dyDescent="0.45">
      <c r="A72276">
        <v>5561535511651</v>
      </c>
      <c r="B72276">
        <v>5667219</v>
      </c>
      <c r="C72276" t="s">
        <v>19</v>
      </c>
      <c r="D72276" t="s">
        <v>35771</v>
      </c>
      <c r="E72276" t="s">
        <v>3364</v>
      </c>
      <c r="F72276">
        <v>55</v>
      </c>
      <c r="G72276" t="s">
        <v>47</v>
      </c>
      <c r="H72276">
        <v>0</v>
      </c>
      <c r="I72276">
        <v>1</v>
      </c>
      <c r="J72276">
        <v>0</v>
      </c>
      <c r="K72276">
        <v>0</v>
      </c>
      <c r="L72276">
        <v>0</v>
      </c>
      <c r="M72276">
        <v>0</v>
      </c>
      <c r="N72276" t="s">
        <v>18</v>
      </c>
    </row>
    <row r="72277" spans="1:14" x14ac:dyDescent="0.45">
      <c r="A72277">
        <v>43629588584332</v>
      </c>
      <c r="B72277">
        <v>5667321</v>
      </c>
      <c r="C72277" t="s">
        <v>14</v>
      </c>
      <c r="D72277" t="s">
        <v>68542</v>
      </c>
      <c r="E72277" t="s">
        <v>3364</v>
      </c>
      <c r="F72277">
        <v>67</v>
      </c>
      <c r="G72277" t="s">
        <v>47</v>
      </c>
      <c r="H72277">
        <v>0</v>
      </c>
      <c r="I72277">
        <v>1</v>
      </c>
      <c r="J72277">
        <v>0</v>
      </c>
      <c r="K72277">
        <v>0</v>
      </c>
      <c r="L72277">
        <v>0</v>
      </c>
      <c r="M72277">
        <v>0</v>
      </c>
      <c r="N72277" t="s">
        <v>18</v>
      </c>
    </row>
    <row r="72278" spans="1:14" x14ac:dyDescent="0.45">
      <c r="A72278">
        <v>9563961212367</v>
      </c>
      <c r="B72278">
        <v>5668128</v>
      </c>
      <c r="C72278" t="s">
        <v>19</v>
      </c>
      <c r="D72278" t="s">
        <v>68543</v>
      </c>
      <c r="E72278" t="s">
        <v>3364</v>
      </c>
      <c r="F72278">
        <v>59</v>
      </c>
      <c r="G72278" t="s">
        <v>47</v>
      </c>
      <c r="H72278">
        <v>0</v>
      </c>
      <c r="I72278">
        <v>0</v>
      </c>
      <c r="J72278">
        <v>0</v>
      </c>
      <c r="K72278">
        <v>0</v>
      </c>
      <c r="L72278">
        <v>0</v>
      </c>
      <c r="M72278">
        <v>0</v>
      </c>
      <c r="N72278" t="s">
        <v>18</v>
      </c>
    </row>
    <row r="72279" spans="1:14" x14ac:dyDescent="0.45">
      <c r="A72279">
        <v>89674593531134</v>
      </c>
      <c r="B72279">
        <v>5647451</v>
      </c>
      <c r="C72279" t="s">
        <v>14</v>
      </c>
      <c r="D72279" t="s">
        <v>68544</v>
      </c>
      <c r="E72279" t="s">
        <v>3364</v>
      </c>
      <c r="F72279">
        <v>44</v>
      </c>
      <c r="G72279" t="s">
        <v>47</v>
      </c>
      <c r="H72279">
        <v>1</v>
      </c>
      <c r="I72279">
        <v>0</v>
      </c>
      <c r="J72279">
        <v>0</v>
      </c>
      <c r="K72279">
        <v>0</v>
      </c>
      <c r="L72279">
        <v>0</v>
      </c>
      <c r="M72279">
        <v>1</v>
      </c>
      <c r="N72279" t="s">
        <v>18</v>
      </c>
    </row>
    <row r="72280" spans="1:14" x14ac:dyDescent="0.45">
      <c r="A72280">
        <v>289999394665683</v>
      </c>
      <c r="B72280">
        <v>5660881</v>
      </c>
      <c r="C72280" t="s">
        <v>14</v>
      </c>
      <c r="D72280" t="s">
        <v>68545</v>
      </c>
      <c r="E72280" t="s">
        <v>3364</v>
      </c>
      <c r="F72280">
        <v>64</v>
      </c>
      <c r="G72280" t="s">
        <v>113</v>
      </c>
      <c r="H72280">
        <v>0</v>
      </c>
      <c r="I72280">
        <v>0</v>
      </c>
      <c r="J72280">
        <v>0</v>
      </c>
      <c r="K72280">
        <v>0</v>
      </c>
      <c r="L72280">
        <v>0</v>
      </c>
      <c r="M72280">
        <v>0</v>
      </c>
      <c r="N72280" t="s">
        <v>18</v>
      </c>
    </row>
    <row r="72281" spans="1:14" x14ac:dyDescent="0.45">
      <c r="A72281">
        <v>358949459162675</v>
      </c>
      <c r="B72281">
        <v>5648437</v>
      </c>
      <c r="C72281" t="s">
        <v>19</v>
      </c>
      <c r="D72281" t="s">
        <v>68546</v>
      </c>
      <c r="E72281" t="s">
        <v>3364</v>
      </c>
      <c r="F72281">
        <v>64</v>
      </c>
      <c r="G72281" t="s">
        <v>47</v>
      </c>
      <c r="H72281">
        <v>0</v>
      </c>
      <c r="I72281">
        <v>1</v>
      </c>
      <c r="J72281">
        <v>1</v>
      </c>
      <c r="K72281">
        <v>0</v>
      </c>
      <c r="L72281">
        <v>2</v>
      </c>
      <c r="M72281">
        <v>1</v>
      </c>
      <c r="N72281" t="s">
        <v>18</v>
      </c>
    </row>
    <row r="72282" spans="1:14" x14ac:dyDescent="0.45">
      <c r="A72282">
        <v>14972236416</v>
      </c>
      <c r="B72282">
        <v>5661355</v>
      </c>
      <c r="C72282" t="s">
        <v>14</v>
      </c>
      <c r="D72282" t="s">
        <v>68547</v>
      </c>
      <c r="E72282" t="s">
        <v>3364</v>
      </c>
      <c r="F72282">
        <v>48</v>
      </c>
      <c r="G72282" t="s">
        <v>111</v>
      </c>
      <c r="H72282">
        <v>0</v>
      </c>
      <c r="I72282">
        <v>0</v>
      </c>
      <c r="J72282">
        <v>0</v>
      </c>
      <c r="K72282">
        <v>0</v>
      </c>
      <c r="L72282">
        <v>0</v>
      </c>
      <c r="M72282">
        <v>0</v>
      </c>
      <c r="N72282" t="s">
        <v>18</v>
      </c>
    </row>
    <row r="72283" spans="1:14" x14ac:dyDescent="0.45">
      <c r="A72283">
        <v>19641877479962</v>
      </c>
      <c r="B72283">
        <v>5663118</v>
      </c>
      <c r="C72283" t="s">
        <v>19</v>
      </c>
      <c r="D72283" t="s">
        <v>68548</v>
      </c>
      <c r="E72283" t="s">
        <v>3364</v>
      </c>
      <c r="F72283">
        <v>66</v>
      </c>
      <c r="G72283" t="s">
        <v>47</v>
      </c>
      <c r="H72283">
        <v>0</v>
      </c>
      <c r="I72283">
        <v>1</v>
      </c>
      <c r="J72283">
        <v>0</v>
      </c>
      <c r="K72283">
        <v>0</v>
      </c>
      <c r="L72283">
        <v>0</v>
      </c>
      <c r="M72283">
        <v>0</v>
      </c>
      <c r="N72283" t="s">
        <v>18</v>
      </c>
    </row>
    <row r="72284" spans="1:14" x14ac:dyDescent="0.45">
      <c r="A72284">
        <v>1752874211367</v>
      </c>
      <c r="B72284">
        <v>5667378</v>
      </c>
      <c r="C72284" t="s">
        <v>14</v>
      </c>
      <c r="D72284" t="s">
        <v>68549</v>
      </c>
      <c r="E72284" t="s">
        <v>3364</v>
      </c>
      <c r="F72284">
        <v>45</v>
      </c>
      <c r="G72284" t="s">
        <v>47</v>
      </c>
      <c r="H72284">
        <v>0</v>
      </c>
      <c r="I72284">
        <v>1</v>
      </c>
      <c r="J72284">
        <v>0</v>
      </c>
      <c r="K72284">
        <v>0</v>
      </c>
      <c r="L72284">
        <v>0</v>
      </c>
      <c r="M72284">
        <v>0</v>
      </c>
      <c r="N72284" t="s">
        <v>18</v>
      </c>
    </row>
    <row r="72285" spans="1:14" x14ac:dyDescent="0.45">
      <c r="A72285">
        <v>34834957666177</v>
      </c>
      <c r="B72285">
        <v>5664777</v>
      </c>
      <c r="C72285" t="s">
        <v>14</v>
      </c>
      <c r="D72285" t="s">
        <v>68550</v>
      </c>
      <c r="E72285" t="s">
        <v>3364</v>
      </c>
      <c r="F72285">
        <v>34</v>
      </c>
      <c r="G72285" t="s">
        <v>47</v>
      </c>
      <c r="H72285">
        <v>1</v>
      </c>
      <c r="I72285">
        <v>1</v>
      </c>
      <c r="J72285">
        <v>0</v>
      </c>
      <c r="K72285">
        <v>0</v>
      </c>
      <c r="L72285">
        <v>0</v>
      </c>
      <c r="M72285">
        <v>0</v>
      </c>
      <c r="N72285" t="s">
        <v>18</v>
      </c>
    </row>
    <row r="72286" spans="1:14" x14ac:dyDescent="0.45">
      <c r="A72286">
        <v>96149223393489</v>
      </c>
      <c r="B72286">
        <v>5663748</v>
      </c>
      <c r="C72286" t="s">
        <v>14</v>
      </c>
      <c r="D72286" t="s">
        <v>68551</v>
      </c>
      <c r="E72286" t="s">
        <v>3364</v>
      </c>
      <c r="F72286">
        <v>48</v>
      </c>
      <c r="G72286" t="s">
        <v>118</v>
      </c>
      <c r="H72286">
        <v>0</v>
      </c>
      <c r="I72286">
        <v>0</v>
      </c>
      <c r="J72286">
        <v>0</v>
      </c>
      <c r="K72286">
        <v>0</v>
      </c>
      <c r="L72286">
        <v>0</v>
      </c>
      <c r="M72286">
        <v>0</v>
      </c>
      <c r="N72286" t="s">
        <v>18</v>
      </c>
    </row>
    <row r="72287" spans="1:14" x14ac:dyDescent="0.45">
      <c r="A72287">
        <v>58784449263675</v>
      </c>
      <c r="B72287">
        <v>5658046</v>
      </c>
      <c r="C72287" t="s">
        <v>14</v>
      </c>
      <c r="D72287" t="s">
        <v>68552</v>
      </c>
      <c r="E72287" t="s">
        <v>3333</v>
      </c>
      <c r="F72287">
        <v>40</v>
      </c>
      <c r="G72287" t="s">
        <v>178</v>
      </c>
      <c r="H72287">
        <v>0</v>
      </c>
      <c r="I72287">
        <v>0</v>
      </c>
      <c r="J72287">
        <v>0</v>
      </c>
      <c r="K72287">
        <v>0</v>
      </c>
      <c r="L72287">
        <v>0</v>
      </c>
      <c r="M72287">
        <v>0</v>
      </c>
      <c r="N72287" t="s">
        <v>30</v>
      </c>
    </row>
    <row r="72288" spans="1:14" x14ac:dyDescent="0.45">
      <c r="A72288">
        <v>2241425148164</v>
      </c>
      <c r="B72288">
        <v>5705011</v>
      </c>
      <c r="C72288" t="s">
        <v>14</v>
      </c>
      <c r="D72288" t="s">
        <v>68553</v>
      </c>
      <c r="E72288" t="s">
        <v>3325</v>
      </c>
      <c r="F72288">
        <v>40</v>
      </c>
      <c r="G72288" t="s">
        <v>687</v>
      </c>
      <c r="H72288">
        <v>0</v>
      </c>
      <c r="I72288">
        <v>0</v>
      </c>
      <c r="J72288">
        <v>0</v>
      </c>
      <c r="K72288">
        <v>0</v>
      </c>
      <c r="L72288">
        <v>0</v>
      </c>
      <c r="M72288">
        <v>1</v>
      </c>
      <c r="N72288" t="s">
        <v>18</v>
      </c>
    </row>
    <row r="72289" spans="1:14" x14ac:dyDescent="0.45">
      <c r="A72289">
        <v>45345336727876</v>
      </c>
      <c r="B72289">
        <v>5644633</v>
      </c>
      <c r="C72289" t="s">
        <v>14</v>
      </c>
      <c r="D72289" t="s">
        <v>68554</v>
      </c>
      <c r="E72289" t="s">
        <v>3323</v>
      </c>
      <c r="F72289">
        <v>28</v>
      </c>
      <c r="G72289" t="s">
        <v>178</v>
      </c>
      <c r="H72289">
        <v>1</v>
      </c>
      <c r="I72289">
        <v>0</v>
      </c>
      <c r="J72289">
        <v>0</v>
      </c>
      <c r="K72289">
        <v>1</v>
      </c>
      <c r="L72289">
        <v>0</v>
      </c>
      <c r="M72289">
        <v>0</v>
      </c>
      <c r="N72289" t="s">
        <v>18</v>
      </c>
    </row>
    <row r="72290" spans="1:14" x14ac:dyDescent="0.45">
      <c r="A72290">
        <v>5919396526384</v>
      </c>
      <c r="B72290">
        <v>5658167</v>
      </c>
      <c r="C72290" t="s">
        <v>14</v>
      </c>
      <c r="D72290" t="s">
        <v>68555</v>
      </c>
      <c r="E72290" t="s">
        <v>3483</v>
      </c>
      <c r="F72290">
        <v>26</v>
      </c>
      <c r="G72290" t="s">
        <v>178</v>
      </c>
      <c r="H72290">
        <v>0</v>
      </c>
      <c r="I72290">
        <v>0</v>
      </c>
      <c r="J72290">
        <v>0</v>
      </c>
      <c r="K72290">
        <v>1</v>
      </c>
      <c r="L72290">
        <v>0</v>
      </c>
      <c r="M72290">
        <v>0</v>
      </c>
      <c r="N72290" t="s">
        <v>30</v>
      </c>
    </row>
    <row r="72291" spans="1:14" x14ac:dyDescent="0.45">
      <c r="A72291">
        <v>5919396526384</v>
      </c>
      <c r="B72291">
        <v>5719456</v>
      </c>
      <c r="C72291" t="s">
        <v>14</v>
      </c>
      <c r="D72291" t="s">
        <v>68556</v>
      </c>
      <c r="E72291" t="s">
        <v>3325</v>
      </c>
      <c r="F72291">
        <v>26</v>
      </c>
      <c r="G72291" t="s">
        <v>178</v>
      </c>
      <c r="H72291">
        <v>0</v>
      </c>
      <c r="I72291">
        <v>0</v>
      </c>
      <c r="J72291">
        <v>0</v>
      </c>
      <c r="K72291">
        <v>1</v>
      </c>
      <c r="L72291">
        <v>0</v>
      </c>
      <c r="M72291">
        <v>1</v>
      </c>
      <c r="N72291" t="s">
        <v>30</v>
      </c>
    </row>
    <row r="72292" spans="1:14" x14ac:dyDescent="0.45">
      <c r="A72292">
        <v>96389114846149</v>
      </c>
      <c r="B72292">
        <v>5644631</v>
      </c>
      <c r="C72292" t="s">
        <v>14</v>
      </c>
      <c r="D72292" t="s">
        <v>68557</v>
      </c>
      <c r="E72292" t="s">
        <v>3483</v>
      </c>
      <c r="F72292">
        <v>20</v>
      </c>
      <c r="G72292" t="s">
        <v>199</v>
      </c>
      <c r="H72292">
        <v>0</v>
      </c>
      <c r="I72292">
        <v>0</v>
      </c>
      <c r="J72292">
        <v>0</v>
      </c>
      <c r="K72292">
        <v>0</v>
      </c>
      <c r="L72292">
        <v>0</v>
      </c>
      <c r="M72292">
        <v>0</v>
      </c>
      <c r="N72292" t="s">
        <v>18</v>
      </c>
    </row>
    <row r="72293" spans="1:14" x14ac:dyDescent="0.45">
      <c r="A72293">
        <v>5256924436343</v>
      </c>
      <c r="B72293">
        <v>5668772</v>
      </c>
      <c r="C72293" t="s">
        <v>14</v>
      </c>
      <c r="D72293" t="s">
        <v>68558</v>
      </c>
      <c r="E72293" t="s">
        <v>3483</v>
      </c>
      <c r="F72293">
        <v>30</v>
      </c>
      <c r="G72293" t="s">
        <v>356</v>
      </c>
      <c r="H72293">
        <v>1</v>
      </c>
      <c r="I72293">
        <v>0</v>
      </c>
      <c r="J72293">
        <v>0</v>
      </c>
      <c r="K72293">
        <v>0</v>
      </c>
      <c r="L72293">
        <v>0</v>
      </c>
      <c r="M72293">
        <v>0</v>
      </c>
      <c r="N72293" t="s">
        <v>18</v>
      </c>
    </row>
    <row r="72294" spans="1:14" x14ac:dyDescent="0.45">
      <c r="A72294">
        <v>5715546288935</v>
      </c>
      <c r="B72294">
        <v>5644677</v>
      </c>
      <c r="C72294" t="s">
        <v>14</v>
      </c>
      <c r="D72294" t="s">
        <v>68559</v>
      </c>
      <c r="E72294" t="s">
        <v>3323</v>
      </c>
      <c r="F72294">
        <v>20</v>
      </c>
      <c r="G72294" t="s">
        <v>701</v>
      </c>
      <c r="H72294">
        <v>0</v>
      </c>
      <c r="I72294">
        <v>0</v>
      </c>
      <c r="J72294">
        <v>0</v>
      </c>
      <c r="K72294">
        <v>0</v>
      </c>
      <c r="L72294">
        <v>0</v>
      </c>
      <c r="M72294">
        <v>0</v>
      </c>
      <c r="N72294" t="s">
        <v>18</v>
      </c>
    </row>
    <row r="72295" spans="1:14" x14ac:dyDescent="0.45">
      <c r="A72295">
        <v>5537677563117</v>
      </c>
      <c r="B72295">
        <v>5644639</v>
      </c>
      <c r="C72295" t="s">
        <v>14</v>
      </c>
      <c r="D72295" t="s">
        <v>68560</v>
      </c>
      <c r="E72295" t="s">
        <v>3258</v>
      </c>
      <c r="F72295">
        <v>20</v>
      </c>
      <c r="G72295" t="s">
        <v>356</v>
      </c>
      <c r="H72295">
        <v>0</v>
      </c>
      <c r="I72295">
        <v>0</v>
      </c>
      <c r="J72295">
        <v>0</v>
      </c>
      <c r="K72295">
        <v>0</v>
      </c>
      <c r="L72295">
        <v>0</v>
      </c>
      <c r="M72295">
        <v>0</v>
      </c>
      <c r="N72295" t="s">
        <v>30</v>
      </c>
    </row>
    <row r="72296" spans="1:14" x14ac:dyDescent="0.45">
      <c r="A72296">
        <v>5537677563117</v>
      </c>
      <c r="B72296">
        <v>5669005</v>
      </c>
      <c r="C72296" t="s">
        <v>14</v>
      </c>
      <c r="D72296" t="s">
        <v>68561</v>
      </c>
      <c r="E72296" t="s">
        <v>3260</v>
      </c>
      <c r="F72296">
        <v>20</v>
      </c>
      <c r="G72296" t="s">
        <v>356</v>
      </c>
      <c r="H72296">
        <v>0</v>
      </c>
      <c r="I72296">
        <v>0</v>
      </c>
      <c r="J72296">
        <v>0</v>
      </c>
      <c r="K72296">
        <v>0</v>
      </c>
      <c r="L72296">
        <v>0</v>
      </c>
      <c r="M72296">
        <v>1</v>
      </c>
      <c r="N72296" t="s">
        <v>18</v>
      </c>
    </row>
    <row r="72297" spans="1:14" x14ac:dyDescent="0.45">
      <c r="A72297">
        <v>9656743739937</v>
      </c>
      <c r="B72297">
        <v>5647188</v>
      </c>
      <c r="C72297" t="s">
        <v>14</v>
      </c>
      <c r="D72297" t="s">
        <v>17066</v>
      </c>
      <c r="E72297" t="s">
        <v>68562</v>
      </c>
      <c r="F72297">
        <v>60</v>
      </c>
      <c r="G72297" t="s">
        <v>153</v>
      </c>
      <c r="H72297">
        <v>0</v>
      </c>
      <c r="I72297">
        <v>0</v>
      </c>
      <c r="J72297">
        <v>0</v>
      </c>
      <c r="K72297">
        <v>0</v>
      </c>
      <c r="L72297">
        <v>0</v>
      </c>
      <c r="M72297">
        <v>1</v>
      </c>
      <c r="N72297" t="s">
        <v>18</v>
      </c>
    </row>
    <row r="72298" spans="1:14" x14ac:dyDescent="0.45">
      <c r="A72298">
        <v>261246839673951</v>
      </c>
      <c r="B72298">
        <v>5692771</v>
      </c>
      <c r="C72298" t="s">
        <v>19</v>
      </c>
      <c r="D72298" t="s">
        <v>68563</v>
      </c>
      <c r="E72298" t="s">
        <v>68562</v>
      </c>
      <c r="F72298">
        <v>56</v>
      </c>
      <c r="G72298" t="s">
        <v>300</v>
      </c>
      <c r="H72298">
        <v>0</v>
      </c>
      <c r="I72298">
        <v>0</v>
      </c>
      <c r="J72298">
        <v>0</v>
      </c>
      <c r="K72298">
        <v>0</v>
      </c>
      <c r="L72298">
        <v>0</v>
      </c>
      <c r="M72298">
        <v>0</v>
      </c>
      <c r="N72298" t="s">
        <v>30</v>
      </c>
    </row>
    <row r="72299" spans="1:14" x14ac:dyDescent="0.45">
      <c r="A72299">
        <v>62197183951413</v>
      </c>
      <c r="B72299">
        <v>5668696</v>
      </c>
      <c r="C72299" t="s">
        <v>14</v>
      </c>
      <c r="D72299" t="s">
        <v>43937</v>
      </c>
      <c r="E72299" t="s">
        <v>68562</v>
      </c>
      <c r="F72299">
        <v>27</v>
      </c>
      <c r="G72299" t="s">
        <v>300</v>
      </c>
      <c r="H72299">
        <v>1</v>
      </c>
      <c r="I72299">
        <v>0</v>
      </c>
      <c r="J72299">
        <v>0</v>
      </c>
      <c r="K72299">
        <v>0</v>
      </c>
      <c r="L72299">
        <v>0</v>
      </c>
      <c r="M72299">
        <v>1</v>
      </c>
      <c r="N72299" t="s">
        <v>18</v>
      </c>
    </row>
    <row r="72300" spans="1:14" x14ac:dyDescent="0.45">
      <c r="A72300">
        <v>1715927721832</v>
      </c>
      <c r="B72300">
        <v>5646878</v>
      </c>
      <c r="C72300" t="s">
        <v>19</v>
      </c>
      <c r="D72300" t="s">
        <v>68564</v>
      </c>
      <c r="E72300" t="s">
        <v>68562</v>
      </c>
      <c r="F72300">
        <v>75</v>
      </c>
      <c r="G72300" t="s">
        <v>300</v>
      </c>
      <c r="H72300">
        <v>0</v>
      </c>
      <c r="I72300">
        <v>1</v>
      </c>
      <c r="J72300">
        <v>1</v>
      </c>
      <c r="K72300">
        <v>0</v>
      </c>
      <c r="L72300">
        <v>0</v>
      </c>
      <c r="M72300">
        <v>0</v>
      </c>
      <c r="N72300" t="s">
        <v>18</v>
      </c>
    </row>
    <row r="72301" spans="1:14" x14ac:dyDescent="0.45">
      <c r="A72301">
        <v>61824462897921</v>
      </c>
      <c r="B72301">
        <v>5673055</v>
      </c>
      <c r="C72301" t="s">
        <v>14</v>
      </c>
      <c r="D72301" t="s">
        <v>68565</v>
      </c>
      <c r="E72301" t="s">
        <v>68562</v>
      </c>
      <c r="F72301">
        <v>67</v>
      </c>
      <c r="G72301" t="s">
        <v>300</v>
      </c>
      <c r="H72301">
        <v>0</v>
      </c>
      <c r="I72301">
        <v>0</v>
      </c>
      <c r="J72301">
        <v>0</v>
      </c>
      <c r="K72301">
        <v>0</v>
      </c>
      <c r="L72301">
        <v>0</v>
      </c>
      <c r="M72301">
        <v>1</v>
      </c>
      <c r="N72301" t="s">
        <v>18</v>
      </c>
    </row>
    <row r="72302" spans="1:14" x14ac:dyDescent="0.45">
      <c r="A72302">
        <v>4494621843431</v>
      </c>
      <c r="B72302">
        <v>5674445</v>
      </c>
      <c r="C72302" t="s">
        <v>14</v>
      </c>
      <c r="D72302" t="s">
        <v>68566</v>
      </c>
      <c r="E72302" t="s">
        <v>68562</v>
      </c>
      <c r="F72302">
        <v>72</v>
      </c>
      <c r="G72302" t="s">
        <v>300</v>
      </c>
      <c r="H72302">
        <v>0</v>
      </c>
      <c r="I72302">
        <v>1</v>
      </c>
      <c r="J72302">
        <v>1</v>
      </c>
      <c r="K72302">
        <v>0</v>
      </c>
      <c r="L72302">
        <v>0</v>
      </c>
      <c r="M72302">
        <v>1</v>
      </c>
      <c r="N72302" t="s">
        <v>18</v>
      </c>
    </row>
    <row r="72303" spans="1:14" x14ac:dyDescent="0.45">
      <c r="A72303">
        <v>63556226728883</v>
      </c>
      <c r="B72303">
        <v>5674448</v>
      </c>
      <c r="C72303" t="s">
        <v>19</v>
      </c>
      <c r="D72303" t="s">
        <v>68567</v>
      </c>
      <c r="E72303" t="s">
        <v>68562</v>
      </c>
      <c r="F72303">
        <v>52</v>
      </c>
      <c r="G72303" t="s">
        <v>300</v>
      </c>
      <c r="H72303">
        <v>0</v>
      </c>
      <c r="I72303">
        <v>0</v>
      </c>
      <c r="J72303">
        <v>1</v>
      </c>
      <c r="K72303">
        <v>0</v>
      </c>
      <c r="L72303">
        <v>0</v>
      </c>
      <c r="M72303">
        <v>1</v>
      </c>
      <c r="N72303" t="s">
        <v>18</v>
      </c>
    </row>
    <row r="72304" spans="1:14" x14ac:dyDescent="0.45">
      <c r="A72304">
        <v>59671168441693</v>
      </c>
      <c r="B72304">
        <v>5646085</v>
      </c>
      <c r="C72304" t="s">
        <v>19</v>
      </c>
      <c r="D72304" t="s">
        <v>68568</v>
      </c>
      <c r="E72304" t="s">
        <v>68562</v>
      </c>
      <c r="F72304">
        <v>31</v>
      </c>
      <c r="G72304" t="s">
        <v>302</v>
      </c>
      <c r="H72304">
        <v>0</v>
      </c>
      <c r="I72304">
        <v>0</v>
      </c>
      <c r="J72304">
        <v>0</v>
      </c>
      <c r="K72304">
        <v>0</v>
      </c>
      <c r="L72304">
        <v>1</v>
      </c>
      <c r="M72304">
        <v>1</v>
      </c>
      <c r="N72304" t="s">
        <v>18</v>
      </c>
    </row>
    <row r="72305" spans="1:14" x14ac:dyDescent="0.45">
      <c r="A72305">
        <v>67167685484615</v>
      </c>
      <c r="B72305">
        <v>5646088</v>
      </c>
      <c r="C72305" t="s">
        <v>14</v>
      </c>
      <c r="D72305" t="s">
        <v>68569</v>
      </c>
      <c r="E72305" t="s">
        <v>68562</v>
      </c>
      <c r="F72305">
        <v>52</v>
      </c>
      <c r="G72305" t="s">
        <v>302</v>
      </c>
      <c r="H72305">
        <v>0</v>
      </c>
      <c r="I72305">
        <v>0</v>
      </c>
      <c r="J72305">
        <v>0</v>
      </c>
      <c r="K72305">
        <v>0</v>
      </c>
      <c r="L72305">
        <v>0</v>
      </c>
      <c r="M72305">
        <v>0</v>
      </c>
      <c r="N72305" t="s">
        <v>18</v>
      </c>
    </row>
    <row r="72306" spans="1:14" x14ac:dyDescent="0.45">
      <c r="A72306">
        <v>7367167111123</v>
      </c>
      <c r="B72306">
        <v>5678814</v>
      </c>
      <c r="C72306" t="s">
        <v>14</v>
      </c>
      <c r="D72306" t="s">
        <v>68570</v>
      </c>
      <c r="E72306" t="s">
        <v>68562</v>
      </c>
      <c r="F72306">
        <v>58</v>
      </c>
      <c r="G72306" t="s">
        <v>300</v>
      </c>
      <c r="H72306">
        <v>0</v>
      </c>
      <c r="I72306">
        <v>0</v>
      </c>
      <c r="J72306">
        <v>0</v>
      </c>
      <c r="K72306">
        <v>0</v>
      </c>
      <c r="L72306">
        <v>0</v>
      </c>
      <c r="M72306">
        <v>1</v>
      </c>
      <c r="N72306" t="s">
        <v>18</v>
      </c>
    </row>
    <row r="72307" spans="1:14" x14ac:dyDescent="0.45">
      <c r="A72307">
        <v>35575213884244</v>
      </c>
      <c r="B72307">
        <v>5697825</v>
      </c>
      <c r="C72307" t="s">
        <v>14</v>
      </c>
      <c r="D72307" t="s">
        <v>68571</v>
      </c>
      <c r="E72307" t="s">
        <v>68562</v>
      </c>
      <c r="F72307">
        <v>34</v>
      </c>
      <c r="G72307" t="s">
        <v>300</v>
      </c>
      <c r="H72307">
        <v>1</v>
      </c>
      <c r="I72307">
        <v>0</v>
      </c>
      <c r="J72307">
        <v>0</v>
      </c>
      <c r="K72307">
        <v>0</v>
      </c>
      <c r="L72307">
        <v>0</v>
      </c>
      <c r="M72307">
        <v>0</v>
      </c>
      <c r="N72307" t="s">
        <v>18</v>
      </c>
    </row>
    <row r="72308" spans="1:14" x14ac:dyDescent="0.45">
      <c r="A72308">
        <v>271826395465</v>
      </c>
      <c r="B72308">
        <v>5678821</v>
      </c>
      <c r="C72308" t="s">
        <v>14</v>
      </c>
      <c r="D72308" t="s">
        <v>68572</v>
      </c>
      <c r="E72308" t="s">
        <v>68562</v>
      </c>
      <c r="F72308">
        <v>48</v>
      </c>
      <c r="G72308" t="s">
        <v>300</v>
      </c>
      <c r="H72308">
        <v>0</v>
      </c>
      <c r="I72308">
        <v>1</v>
      </c>
      <c r="J72308">
        <v>0</v>
      </c>
      <c r="K72308">
        <v>0</v>
      </c>
      <c r="L72308">
        <v>0</v>
      </c>
      <c r="M72308">
        <v>1</v>
      </c>
      <c r="N72308" t="s">
        <v>18</v>
      </c>
    </row>
    <row r="72309" spans="1:14" x14ac:dyDescent="0.45">
      <c r="A72309">
        <v>89437248853535</v>
      </c>
      <c r="B72309">
        <v>5681468</v>
      </c>
      <c r="C72309" t="s">
        <v>14</v>
      </c>
      <c r="D72309" t="s">
        <v>68573</v>
      </c>
      <c r="E72309" t="s">
        <v>68562</v>
      </c>
      <c r="F72309">
        <v>20</v>
      </c>
      <c r="G72309" t="s">
        <v>300</v>
      </c>
      <c r="H72309">
        <v>0</v>
      </c>
      <c r="I72309">
        <v>0</v>
      </c>
      <c r="J72309">
        <v>0</v>
      </c>
      <c r="K72309">
        <v>0</v>
      </c>
      <c r="L72309">
        <v>0</v>
      </c>
      <c r="M72309">
        <v>1</v>
      </c>
      <c r="N72309" t="s">
        <v>18</v>
      </c>
    </row>
    <row r="72310" spans="1:14" x14ac:dyDescent="0.45">
      <c r="A72310">
        <v>993744772468</v>
      </c>
      <c r="B72310">
        <v>5686193</v>
      </c>
      <c r="C72310" t="s">
        <v>19</v>
      </c>
      <c r="D72310" t="s">
        <v>68574</v>
      </c>
      <c r="E72310" t="s">
        <v>68562</v>
      </c>
      <c r="F72310">
        <v>72</v>
      </c>
      <c r="G72310" t="s">
        <v>302</v>
      </c>
      <c r="H72310">
        <v>0</v>
      </c>
      <c r="I72310">
        <v>1</v>
      </c>
      <c r="J72310">
        <v>0</v>
      </c>
      <c r="K72310">
        <v>0</v>
      </c>
      <c r="L72310">
        <v>0</v>
      </c>
      <c r="M72310">
        <v>0</v>
      </c>
      <c r="N72310" t="s">
        <v>18</v>
      </c>
    </row>
    <row r="72311" spans="1:14" x14ac:dyDescent="0.45">
      <c r="A72311">
        <v>58186757115978</v>
      </c>
      <c r="B72311">
        <v>5685505</v>
      </c>
      <c r="C72311" t="s">
        <v>14</v>
      </c>
      <c r="D72311" t="s">
        <v>68575</v>
      </c>
      <c r="E72311" t="s">
        <v>68562</v>
      </c>
      <c r="F72311">
        <v>87</v>
      </c>
      <c r="G72311" t="s">
        <v>300</v>
      </c>
      <c r="H72311">
        <v>0</v>
      </c>
      <c r="I72311">
        <v>1</v>
      </c>
      <c r="J72311">
        <v>0</v>
      </c>
      <c r="K72311">
        <v>0</v>
      </c>
      <c r="L72311">
        <v>0</v>
      </c>
      <c r="M72311">
        <v>0</v>
      </c>
      <c r="N72311" t="s">
        <v>30</v>
      </c>
    </row>
    <row r="72312" spans="1:14" x14ac:dyDescent="0.45">
      <c r="A72312">
        <v>7337564564532</v>
      </c>
      <c r="B72312">
        <v>5697827</v>
      </c>
      <c r="C72312" t="s">
        <v>19</v>
      </c>
      <c r="D72312" t="s">
        <v>68576</v>
      </c>
      <c r="E72312" t="s">
        <v>68562</v>
      </c>
      <c r="F72312">
        <v>52</v>
      </c>
      <c r="G72312" t="s">
        <v>302</v>
      </c>
      <c r="H72312">
        <v>0</v>
      </c>
      <c r="I72312">
        <v>1</v>
      </c>
      <c r="J72312">
        <v>0</v>
      </c>
      <c r="K72312">
        <v>0</v>
      </c>
      <c r="L72312">
        <v>0</v>
      </c>
      <c r="M72312">
        <v>0</v>
      </c>
      <c r="N72312" t="s">
        <v>18</v>
      </c>
    </row>
    <row r="72313" spans="1:14" x14ac:dyDescent="0.45">
      <c r="A72313">
        <v>99716715215</v>
      </c>
      <c r="B72313">
        <v>5695761</v>
      </c>
      <c r="C72313" t="s">
        <v>19</v>
      </c>
      <c r="D72313" t="s">
        <v>68577</v>
      </c>
      <c r="E72313" t="s">
        <v>68562</v>
      </c>
      <c r="F72313">
        <v>37</v>
      </c>
      <c r="G72313" t="s">
        <v>300</v>
      </c>
      <c r="H72313">
        <v>0</v>
      </c>
      <c r="I72313">
        <v>0</v>
      </c>
      <c r="J72313">
        <v>0</v>
      </c>
      <c r="K72313">
        <v>0</v>
      </c>
      <c r="L72313">
        <v>0</v>
      </c>
      <c r="M72313">
        <v>0</v>
      </c>
      <c r="N72313" t="s">
        <v>30</v>
      </c>
    </row>
    <row r="72314" spans="1:14" x14ac:dyDescent="0.45">
      <c r="A72314">
        <v>123246988846912</v>
      </c>
      <c r="B72314">
        <v>5657826</v>
      </c>
      <c r="C72314" t="s">
        <v>14</v>
      </c>
      <c r="D72314" t="s">
        <v>68578</v>
      </c>
      <c r="E72314" t="s">
        <v>68562</v>
      </c>
      <c r="F72314">
        <v>66</v>
      </c>
      <c r="G72314" t="s">
        <v>300</v>
      </c>
      <c r="H72314">
        <v>0</v>
      </c>
      <c r="I72314">
        <v>1</v>
      </c>
      <c r="J72314">
        <v>0</v>
      </c>
      <c r="K72314">
        <v>0</v>
      </c>
      <c r="L72314">
        <v>0</v>
      </c>
      <c r="M72314">
        <v>1</v>
      </c>
      <c r="N72314" t="s">
        <v>18</v>
      </c>
    </row>
    <row r="72315" spans="1:14" x14ac:dyDescent="0.45">
      <c r="A72315">
        <v>427761281858213</v>
      </c>
      <c r="B72315">
        <v>5697829</v>
      </c>
      <c r="C72315" t="s">
        <v>14</v>
      </c>
      <c r="D72315" t="s">
        <v>68579</v>
      </c>
      <c r="E72315" t="s">
        <v>68562</v>
      </c>
      <c r="F72315">
        <v>51</v>
      </c>
      <c r="G72315" t="s">
        <v>300</v>
      </c>
      <c r="H72315">
        <v>0</v>
      </c>
      <c r="I72315">
        <v>0</v>
      </c>
      <c r="J72315">
        <v>0</v>
      </c>
      <c r="K72315">
        <v>0</v>
      </c>
      <c r="L72315">
        <v>0</v>
      </c>
      <c r="M72315">
        <v>0</v>
      </c>
      <c r="N72315" t="s">
        <v>18</v>
      </c>
    </row>
    <row r="72316" spans="1:14" x14ac:dyDescent="0.45">
      <c r="A72316">
        <v>6989532338</v>
      </c>
      <c r="B72316">
        <v>5646881</v>
      </c>
      <c r="C72316" t="s">
        <v>14</v>
      </c>
      <c r="D72316" t="s">
        <v>68580</v>
      </c>
      <c r="E72316" t="s">
        <v>68562</v>
      </c>
      <c r="F72316">
        <v>64</v>
      </c>
      <c r="G72316" t="s">
        <v>153</v>
      </c>
      <c r="H72316">
        <v>0</v>
      </c>
      <c r="I72316">
        <v>0</v>
      </c>
      <c r="J72316">
        <v>0</v>
      </c>
      <c r="K72316">
        <v>0</v>
      </c>
      <c r="L72316">
        <v>0</v>
      </c>
      <c r="M72316">
        <v>1</v>
      </c>
      <c r="N72316" t="s">
        <v>30</v>
      </c>
    </row>
    <row r="72317" spans="1:14" x14ac:dyDescent="0.45">
      <c r="A72317">
        <v>8886187426663</v>
      </c>
      <c r="B72317">
        <v>5654057</v>
      </c>
      <c r="C72317" t="s">
        <v>14</v>
      </c>
      <c r="D72317" t="s">
        <v>68581</v>
      </c>
      <c r="E72317" t="s">
        <v>68562</v>
      </c>
      <c r="F72317">
        <v>34</v>
      </c>
      <c r="G72317" t="s">
        <v>300</v>
      </c>
      <c r="H72317">
        <v>0</v>
      </c>
      <c r="I72317">
        <v>0</v>
      </c>
      <c r="J72317">
        <v>0</v>
      </c>
      <c r="K72317">
        <v>0</v>
      </c>
      <c r="L72317">
        <v>0</v>
      </c>
      <c r="M72317">
        <v>1</v>
      </c>
      <c r="N72317" t="s">
        <v>30</v>
      </c>
    </row>
    <row r="72318" spans="1:14" x14ac:dyDescent="0.45">
      <c r="A72318">
        <v>92623976692852</v>
      </c>
      <c r="B72318">
        <v>5688664</v>
      </c>
      <c r="C72318" t="s">
        <v>14</v>
      </c>
      <c r="D72318" t="s">
        <v>68582</v>
      </c>
      <c r="E72318" t="s">
        <v>68562</v>
      </c>
      <c r="F72318">
        <v>59</v>
      </c>
      <c r="G72318" t="s">
        <v>302</v>
      </c>
      <c r="H72318">
        <v>0</v>
      </c>
      <c r="I72318">
        <v>1</v>
      </c>
      <c r="J72318">
        <v>0</v>
      </c>
      <c r="K72318">
        <v>0</v>
      </c>
      <c r="L72318">
        <v>0</v>
      </c>
      <c r="M72318">
        <v>0</v>
      </c>
      <c r="N72318" t="s">
        <v>18</v>
      </c>
    </row>
    <row r="72319" spans="1:14" x14ac:dyDescent="0.45">
      <c r="A72319">
        <v>86773828473343</v>
      </c>
      <c r="B72319">
        <v>5697824</v>
      </c>
      <c r="C72319" t="s">
        <v>14</v>
      </c>
      <c r="D72319" t="s">
        <v>68583</v>
      </c>
      <c r="E72319" t="s">
        <v>68562</v>
      </c>
      <c r="F72319">
        <v>59</v>
      </c>
      <c r="G72319" t="s">
        <v>300</v>
      </c>
      <c r="H72319">
        <v>0</v>
      </c>
      <c r="I72319">
        <v>0</v>
      </c>
      <c r="J72319">
        <v>0</v>
      </c>
      <c r="K72319">
        <v>0</v>
      </c>
      <c r="L72319">
        <v>0</v>
      </c>
      <c r="M72319">
        <v>0</v>
      </c>
      <c r="N72319" t="s">
        <v>18</v>
      </c>
    </row>
    <row r="72320" spans="1:14" x14ac:dyDescent="0.45">
      <c r="A72320">
        <v>58714322393649</v>
      </c>
      <c r="B72320">
        <v>5697832</v>
      </c>
      <c r="C72320" t="s">
        <v>14</v>
      </c>
      <c r="D72320" t="s">
        <v>68584</v>
      </c>
      <c r="E72320" t="s">
        <v>68562</v>
      </c>
      <c r="F72320">
        <v>46</v>
      </c>
      <c r="G72320" t="s">
        <v>300</v>
      </c>
      <c r="H72320">
        <v>1</v>
      </c>
      <c r="I72320">
        <v>0</v>
      </c>
      <c r="J72320">
        <v>0</v>
      </c>
      <c r="K72320">
        <v>0</v>
      </c>
      <c r="L72320">
        <v>0</v>
      </c>
      <c r="M72320">
        <v>0</v>
      </c>
      <c r="N72320" t="s">
        <v>18</v>
      </c>
    </row>
    <row r="72321" spans="1:14" x14ac:dyDescent="0.45">
      <c r="A72321">
        <v>3416464188142</v>
      </c>
      <c r="B72321">
        <v>5685685</v>
      </c>
      <c r="C72321" t="s">
        <v>19</v>
      </c>
      <c r="D72321" t="s">
        <v>68585</v>
      </c>
      <c r="E72321" t="s">
        <v>68562</v>
      </c>
      <c r="F72321">
        <v>62</v>
      </c>
      <c r="G72321" t="s">
        <v>300</v>
      </c>
      <c r="H72321">
        <v>0</v>
      </c>
      <c r="I72321">
        <v>1</v>
      </c>
      <c r="J72321">
        <v>0</v>
      </c>
      <c r="K72321">
        <v>1</v>
      </c>
      <c r="L72321">
        <v>0</v>
      </c>
      <c r="M72321">
        <v>0</v>
      </c>
      <c r="N72321" t="s">
        <v>18</v>
      </c>
    </row>
    <row r="72322" spans="1:14" x14ac:dyDescent="0.45">
      <c r="A72322">
        <v>613668718337873</v>
      </c>
      <c r="B72322">
        <v>5685694</v>
      </c>
      <c r="C72322" t="s">
        <v>14</v>
      </c>
      <c r="D72322" t="s">
        <v>68586</v>
      </c>
      <c r="E72322" t="s">
        <v>68562</v>
      </c>
      <c r="F72322">
        <v>56</v>
      </c>
      <c r="G72322" t="s">
        <v>300</v>
      </c>
      <c r="H72322">
        <v>0</v>
      </c>
      <c r="I72322">
        <v>1</v>
      </c>
      <c r="J72322">
        <v>0</v>
      </c>
      <c r="K72322">
        <v>0</v>
      </c>
      <c r="L72322">
        <v>0</v>
      </c>
      <c r="M72322">
        <v>0</v>
      </c>
      <c r="N72322" t="s">
        <v>18</v>
      </c>
    </row>
    <row r="72323" spans="1:14" x14ac:dyDescent="0.45">
      <c r="A72323">
        <v>83694548764671</v>
      </c>
      <c r="B72323">
        <v>5681092</v>
      </c>
      <c r="C72323" t="s">
        <v>14</v>
      </c>
      <c r="D72323" t="s">
        <v>68587</v>
      </c>
      <c r="E72323" t="s">
        <v>68562</v>
      </c>
      <c r="F72323">
        <v>35</v>
      </c>
      <c r="G72323" t="s">
        <v>300</v>
      </c>
      <c r="H72323">
        <v>0</v>
      </c>
      <c r="I72323">
        <v>0</v>
      </c>
      <c r="J72323">
        <v>0</v>
      </c>
      <c r="K72323">
        <v>1</v>
      </c>
      <c r="L72323">
        <v>0</v>
      </c>
      <c r="M72323">
        <v>0</v>
      </c>
      <c r="N72323" t="s">
        <v>18</v>
      </c>
    </row>
    <row r="72324" spans="1:14" x14ac:dyDescent="0.45">
      <c r="A72324">
        <v>43155148418793</v>
      </c>
      <c r="B72324">
        <v>5686311</v>
      </c>
      <c r="C72324" t="s">
        <v>14</v>
      </c>
      <c r="D72324" t="s">
        <v>68588</v>
      </c>
      <c r="E72324" t="s">
        <v>68562</v>
      </c>
      <c r="F72324">
        <v>29</v>
      </c>
      <c r="G72324" t="s">
        <v>1073</v>
      </c>
      <c r="H72324">
        <v>0</v>
      </c>
      <c r="I72324">
        <v>0</v>
      </c>
      <c r="J72324">
        <v>0</v>
      </c>
      <c r="K72324">
        <v>0</v>
      </c>
      <c r="L72324">
        <v>0</v>
      </c>
      <c r="M72324">
        <v>0</v>
      </c>
      <c r="N72324" t="s">
        <v>18</v>
      </c>
    </row>
    <row r="72325" spans="1:14" x14ac:dyDescent="0.45">
      <c r="A72325">
        <v>1895932658499</v>
      </c>
      <c r="B72325">
        <v>5691757</v>
      </c>
      <c r="C72325" t="s">
        <v>14</v>
      </c>
      <c r="D72325" t="s">
        <v>68589</v>
      </c>
      <c r="E72325" t="s">
        <v>68562</v>
      </c>
      <c r="F72325">
        <v>67</v>
      </c>
      <c r="G72325" t="s">
        <v>300</v>
      </c>
      <c r="H72325">
        <v>0</v>
      </c>
      <c r="I72325">
        <v>0</v>
      </c>
      <c r="J72325">
        <v>0</v>
      </c>
      <c r="K72325">
        <v>0</v>
      </c>
      <c r="L72325">
        <v>0</v>
      </c>
      <c r="M72325">
        <v>0</v>
      </c>
      <c r="N72325" t="s">
        <v>18</v>
      </c>
    </row>
    <row r="72326" spans="1:14" x14ac:dyDescent="0.45">
      <c r="A72326">
        <v>68936566469256</v>
      </c>
      <c r="B72326">
        <v>5690897</v>
      </c>
      <c r="C72326" t="s">
        <v>14</v>
      </c>
      <c r="D72326" t="s">
        <v>68590</v>
      </c>
      <c r="E72326" t="s">
        <v>68562</v>
      </c>
      <c r="F72326">
        <v>40</v>
      </c>
      <c r="G72326" t="s">
        <v>300</v>
      </c>
      <c r="H72326">
        <v>0</v>
      </c>
      <c r="I72326">
        <v>1</v>
      </c>
      <c r="J72326">
        <v>0</v>
      </c>
      <c r="K72326">
        <v>0</v>
      </c>
      <c r="L72326">
        <v>0</v>
      </c>
      <c r="M72326">
        <v>0</v>
      </c>
      <c r="N72326" t="s">
        <v>18</v>
      </c>
    </row>
    <row r="72327" spans="1:14" x14ac:dyDescent="0.45">
      <c r="A72327">
        <v>5111312782962</v>
      </c>
      <c r="B72327">
        <v>5653387</v>
      </c>
      <c r="C72327" t="s">
        <v>14</v>
      </c>
      <c r="D72327" t="s">
        <v>68591</v>
      </c>
      <c r="E72327" t="s">
        <v>68562</v>
      </c>
      <c r="F72327">
        <v>18</v>
      </c>
      <c r="G72327" t="s">
        <v>300</v>
      </c>
      <c r="H72327">
        <v>0</v>
      </c>
      <c r="I72327">
        <v>0</v>
      </c>
      <c r="J72327">
        <v>0</v>
      </c>
      <c r="K72327">
        <v>0</v>
      </c>
      <c r="L72327">
        <v>0</v>
      </c>
      <c r="M72327">
        <v>1</v>
      </c>
      <c r="N72327" t="s">
        <v>30</v>
      </c>
    </row>
    <row r="72328" spans="1:14" x14ac:dyDescent="0.45">
      <c r="A72328">
        <v>9749727991915</v>
      </c>
      <c r="B72328">
        <v>5697835</v>
      </c>
      <c r="C72328" t="s">
        <v>14</v>
      </c>
      <c r="D72328" t="s">
        <v>68592</v>
      </c>
      <c r="E72328" t="s">
        <v>68562</v>
      </c>
      <c r="F72328">
        <v>44</v>
      </c>
      <c r="G72328" t="s">
        <v>300</v>
      </c>
      <c r="H72328">
        <v>0</v>
      </c>
      <c r="I72328">
        <v>1</v>
      </c>
      <c r="J72328">
        <v>0</v>
      </c>
      <c r="K72328">
        <v>0</v>
      </c>
      <c r="L72328">
        <v>0</v>
      </c>
      <c r="M72328">
        <v>0</v>
      </c>
      <c r="N72328" t="s">
        <v>18</v>
      </c>
    </row>
    <row r="72329" spans="1:14" x14ac:dyDescent="0.45">
      <c r="A72329">
        <v>2994952725711</v>
      </c>
      <c r="B72329">
        <v>5688755</v>
      </c>
      <c r="C72329" t="s">
        <v>14</v>
      </c>
      <c r="D72329" t="s">
        <v>68593</v>
      </c>
      <c r="E72329" t="s">
        <v>68562</v>
      </c>
      <c r="F72329">
        <v>77</v>
      </c>
      <c r="G72329" t="s">
        <v>300</v>
      </c>
      <c r="H72329">
        <v>0</v>
      </c>
      <c r="I72329">
        <v>1</v>
      </c>
      <c r="J72329">
        <v>1</v>
      </c>
      <c r="K72329">
        <v>0</v>
      </c>
      <c r="L72329">
        <v>0</v>
      </c>
      <c r="M72329">
        <v>0</v>
      </c>
      <c r="N72329" t="s">
        <v>30</v>
      </c>
    </row>
    <row r="72330" spans="1:14" x14ac:dyDescent="0.45">
      <c r="A72330">
        <v>613373189187795</v>
      </c>
      <c r="B72330">
        <v>5690003</v>
      </c>
      <c r="C72330" t="s">
        <v>14</v>
      </c>
      <c r="D72330" t="s">
        <v>68594</v>
      </c>
      <c r="E72330" t="s">
        <v>68562</v>
      </c>
      <c r="F72330">
        <v>79</v>
      </c>
      <c r="G72330" t="s">
        <v>300</v>
      </c>
      <c r="H72330">
        <v>0</v>
      </c>
      <c r="I72330">
        <v>1</v>
      </c>
      <c r="J72330">
        <v>1</v>
      </c>
      <c r="K72330">
        <v>0</v>
      </c>
      <c r="L72330">
        <v>0</v>
      </c>
      <c r="M72330">
        <v>0</v>
      </c>
      <c r="N72330" t="s">
        <v>18</v>
      </c>
    </row>
    <row r="72331" spans="1:14" x14ac:dyDescent="0.45">
      <c r="A72331">
        <v>713287888917</v>
      </c>
      <c r="B72331">
        <v>5690089</v>
      </c>
      <c r="C72331" t="s">
        <v>14</v>
      </c>
      <c r="D72331" t="s">
        <v>68595</v>
      </c>
      <c r="E72331" t="s">
        <v>68562</v>
      </c>
      <c r="F72331">
        <v>58</v>
      </c>
      <c r="G72331" t="s">
        <v>300</v>
      </c>
      <c r="H72331">
        <v>0</v>
      </c>
      <c r="I72331">
        <v>1</v>
      </c>
      <c r="J72331">
        <v>0</v>
      </c>
      <c r="K72331">
        <v>0</v>
      </c>
      <c r="L72331">
        <v>0</v>
      </c>
      <c r="M72331">
        <v>0</v>
      </c>
      <c r="N72331" t="s">
        <v>30</v>
      </c>
    </row>
    <row r="72332" spans="1:14" x14ac:dyDescent="0.45">
      <c r="A72332">
        <v>13719249145651</v>
      </c>
      <c r="B72332">
        <v>5697836</v>
      </c>
      <c r="C72332" t="s">
        <v>19</v>
      </c>
      <c r="D72332" t="s">
        <v>68596</v>
      </c>
      <c r="E72332" t="s">
        <v>68562</v>
      </c>
      <c r="F72332">
        <v>69</v>
      </c>
      <c r="G72332" t="s">
        <v>300</v>
      </c>
      <c r="H72332">
        <v>0</v>
      </c>
      <c r="I72332">
        <v>1</v>
      </c>
      <c r="J72332">
        <v>1</v>
      </c>
      <c r="K72332">
        <v>0</v>
      </c>
      <c r="L72332">
        <v>0</v>
      </c>
      <c r="M72332">
        <v>0</v>
      </c>
      <c r="N72332" t="s">
        <v>18</v>
      </c>
    </row>
    <row r="72333" spans="1:14" x14ac:dyDescent="0.45">
      <c r="A72333">
        <v>5213639445598</v>
      </c>
      <c r="B72333">
        <v>5691362</v>
      </c>
      <c r="C72333" t="s">
        <v>14</v>
      </c>
      <c r="D72333" t="s">
        <v>68597</v>
      </c>
      <c r="E72333" t="s">
        <v>68562</v>
      </c>
      <c r="F72333">
        <v>63</v>
      </c>
      <c r="G72333" t="s">
        <v>300</v>
      </c>
      <c r="H72333">
        <v>0</v>
      </c>
      <c r="I72333">
        <v>1</v>
      </c>
      <c r="J72333">
        <v>1</v>
      </c>
      <c r="K72333">
        <v>0</v>
      </c>
      <c r="L72333">
        <v>0</v>
      </c>
      <c r="M72333">
        <v>0</v>
      </c>
      <c r="N72333" t="s">
        <v>30</v>
      </c>
    </row>
    <row r="72334" spans="1:14" x14ac:dyDescent="0.45">
      <c r="A72334">
        <v>713287888917</v>
      </c>
      <c r="B72334">
        <v>5697837</v>
      </c>
      <c r="C72334" t="s">
        <v>14</v>
      </c>
      <c r="D72334" t="s">
        <v>68598</v>
      </c>
      <c r="E72334" t="s">
        <v>68562</v>
      </c>
      <c r="F72334">
        <v>58</v>
      </c>
      <c r="G72334" t="s">
        <v>300</v>
      </c>
      <c r="H72334">
        <v>0</v>
      </c>
      <c r="I72334">
        <v>1</v>
      </c>
      <c r="J72334">
        <v>0</v>
      </c>
      <c r="K72334">
        <v>0</v>
      </c>
      <c r="L72334">
        <v>0</v>
      </c>
      <c r="M72334">
        <v>0</v>
      </c>
      <c r="N72334" t="s">
        <v>18</v>
      </c>
    </row>
    <row r="72335" spans="1:14" x14ac:dyDescent="0.45">
      <c r="A72335">
        <v>65268444139948</v>
      </c>
      <c r="B72335">
        <v>5692017</v>
      </c>
      <c r="C72335" t="s">
        <v>19</v>
      </c>
      <c r="D72335" t="s">
        <v>68599</v>
      </c>
      <c r="E72335" t="s">
        <v>68562</v>
      </c>
      <c r="F72335">
        <v>56</v>
      </c>
      <c r="G72335" t="s">
        <v>153</v>
      </c>
      <c r="H72335">
        <v>0</v>
      </c>
      <c r="I72335">
        <v>1</v>
      </c>
      <c r="J72335">
        <v>0</v>
      </c>
      <c r="K72335">
        <v>0</v>
      </c>
      <c r="L72335">
        <v>0</v>
      </c>
      <c r="M72335">
        <v>0</v>
      </c>
      <c r="N72335" t="s">
        <v>18</v>
      </c>
    </row>
    <row r="72336" spans="1:14" x14ac:dyDescent="0.45">
      <c r="A72336">
        <v>437483565698891</v>
      </c>
      <c r="B72336">
        <v>5645357</v>
      </c>
      <c r="C72336" t="s">
        <v>19</v>
      </c>
      <c r="D72336" t="s">
        <v>68600</v>
      </c>
      <c r="E72336" t="s">
        <v>3368</v>
      </c>
      <c r="F72336">
        <v>58</v>
      </c>
      <c r="G72336" t="s">
        <v>116</v>
      </c>
      <c r="H72336">
        <v>0</v>
      </c>
      <c r="I72336">
        <v>0</v>
      </c>
      <c r="J72336">
        <v>0</v>
      </c>
      <c r="K72336">
        <v>0</v>
      </c>
      <c r="L72336">
        <v>0</v>
      </c>
      <c r="M72336">
        <v>1</v>
      </c>
      <c r="N72336" t="s">
        <v>18</v>
      </c>
    </row>
    <row r="72337" spans="1:14" x14ac:dyDescent="0.45">
      <c r="A72337">
        <v>39722518283</v>
      </c>
      <c r="B72337">
        <v>5671225</v>
      </c>
      <c r="C72337" t="s">
        <v>14</v>
      </c>
      <c r="D72337" t="s">
        <v>68601</v>
      </c>
      <c r="E72337" t="s">
        <v>3362</v>
      </c>
      <c r="F72337">
        <v>40</v>
      </c>
      <c r="G72337" t="s">
        <v>116</v>
      </c>
      <c r="H72337">
        <v>0</v>
      </c>
      <c r="I72337">
        <v>0</v>
      </c>
      <c r="J72337">
        <v>0</v>
      </c>
      <c r="K72337">
        <v>0</v>
      </c>
      <c r="L72337">
        <v>0</v>
      </c>
      <c r="M72337">
        <v>1</v>
      </c>
      <c r="N72337" t="s">
        <v>18</v>
      </c>
    </row>
    <row r="72338" spans="1:14" x14ac:dyDescent="0.45">
      <c r="A72338">
        <v>42987364258644</v>
      </c>
      <c r="B72338">
        <v>5645424</v>
      </c>
      <c r="C72338" t="s">
        <v>14</v>
      </c>
      <c r="D72338" t="s">
        <v>68602</v>
      </c>
      <c r="E72338" t="s">
        <v>3368</v>
      </c>
      <c r="F72338">
        <v>49</v>
      </c>
      <c r="G72338" t="s">
        <v>116</v>
      </c>
      <c r="H72338">
        <v>0</v>
      </c>
      <c r="I72338">
        <v>0</v>
      </c>
      <c r="J72338">
        <v>0</v>
      </c>
      <c r="K72338">
        <v>0</v>
      </c>
      <c r="L72338">
        <v>0</v>
      </c>
      <c r="M72338">
        <v>1</v>
      </c>
      <c r="N72338" t="s">
        <v>18</v>
      </c>
    </row>
    <row r="72339" spans="1:14" x14ac:dyDescent="0.45">
      <c r="A72339">
        <v>851361354269318</v>
      </c>
      <c r="B72339">
        <v>5662016</v>
      </c>
      <c r="C72339" t="s">
        <v>14</v>
      </c>
      <c r="D72339" t="s">
        <v>68603</v>
      </c>
      <c r="E72339" t="s">
        <v>3368</v>
      </c>
      <c r="F72339">
        <v>47</v>
      </c>
      <c r="G72339" t="s">
        <v>61</v>
      </c>
      <c r="H72339">
        <v>1</v>
      </c>
      <c r="I72339">
        <v>0</v>
      </c>
      <c r="J72339">
        <v>0</v>
      </c>
      <c r="K72339">
        <v>0</v>
      </c>
      <c r="L72339">
        <v>0</v>
      </c>
      <c r="M72339">
        <v>0</v>
      </c>
      <c r="N72339" t="s">
        <v>18</v>
      </c>
    </row>
    <row r="72340" spans="1:14" x14ac:dyDescent="0.45">
      <c r="A72340">
        <v>54384854474773</v>
      </c>
      <c r="B72340">
        <v>5691216</v>
      </c>
      <c r="C72340" t="s">
        <v>14</v>
      </c>
      <c r="D72340" t="s">
        <v>7288</v>
      </c>
      <c r="E72340" t="s">
        <v>3362</v>
      </c>
      <c r="F72340">
        <v>38</v>
      </c>
      <c r="G72340" t="s">
        <v>116</v>
      </c>
      <c r="H72340">
        <v>0</v>
      </c>
      <c r="I72340">
        <v>0</v>
      </c>
      <c r="J72340">
        <v>0</v>
      </c>
      <c r="K72340">
        <v>0</v>
      </c>
      <c r="L72340">
        <v>0</v>
      </c>
      <c r="M72340">
        <v>0</v>
      </c>
      <c r="N72340" t="s">
        <v>18</v>
      </c>
    </row>
    <row r="72341" spans="1:14" x14ac:dyDescent="0.45">
      <c r="A72341">
        <v>987311173677</v>
      </c>
      <c r="B72341">
        <v>5645715</v>
      </c>
      <c r="C72341" t="s">
        <v>14</v>
      </c>
      <c r="D72341" t="s">
        <v>68604</v>
      </c>
      <c r="E72341" t="s">
        <v>3368</v>
      </c>
      <c r="F72341">
        <v>51</v>
      </c>
      <c r="G72341" t="s">
        <v>116</v>
      </c>
      <c r="H72341">
        <v>0</v>
      </c>
      <c r="I72341">
        <v>0</v>
      </c>
      <c r="J72341">
        <v>0</v>
      </c>
      <c r="K72341">
        <v>0</v>
      </c>
      <c r="L72341">
        <v>0</v>
      </c>
      <c r="M72341">
        <v>1</v>
      </c>
      <c r="N72341" t="s">
        <v>18</v>
      </c>
    </row>
    <row r="72342" spans="1:14" x14ac:dyDescent="0.45">
      <c r="A72342">
        <v>9411856779692</v>
      </c>
      <c r="B72342">
        <v>5692067</v>
      </c>
      <c r="C72342" t="s">
        <v>14</v>
      </c>
      <c r="D72342" t="s">
        <v>7404</v>
      </c>
      <c r="E72342" t="s">
        <v>3362</v>
      </c>
      <c r="F72342">
        <v>38</v>
      </c>
      <c r="G72342" t="s">
        <v>116</v>
      </c>
      <c r="H72342">
        <v>0</v>
      </c>
      <c r="I72342">
        <v>0</v>
      </c>
      <c r="J72342">
        <v>0</v>
      </c>
      <c r="K72342">
        <v>0</v>
      </c>
      <c r="L72342">
        <v>0</v>
      </c>
      <c r="M72342">
        <v>0</v>
      </c>
      <c r="N72342" t="s">
        <v>18</v>
      </c>
    </row>
    <row r="72343" spans="1:14" x14ac:dyDescent="0.45">
      <c r="A72343">
        <v>586458435947</v>
      </c>
      <c r="B72343">
        <v>5664821</v>
      </c>
      <c r="C72343" t="s">
        <v>14</v>
      </c>
      <c r="D72343" t="s">
        <v>68605</v>
      </c>
      <c r="E72343" t="s">
        <v>3368</v>
      </c>
      <c r="F72343">
        <v>62</v>
      </c>
      <c r="G72343" t="s">
        <v>116</v>
      </c>
      <c r="H72343">
        <v>0</v>
      </c>
      <c r="I72343">
        <v>0</v>
      </c>
      <c r="J72343">
        <v>0</v>
      </c>
      <c r="K72343">
        <v>0</v>
      </c>
      <c r="L72343">
        <v>0</v>
      </c>
      <c r="M72343">
        <v>0</v>
      </c>
      <c r="N72343" t="s">
        <v>18</v>
      </c>
    </row>
    <row r="72344" spans="1:14" x14ac:dyDescent="0.45">
      <c r="A72344">
        <v>732498986588399</v>
      </c>
      <c r="B72344">
        <v>5645749</v>
      </c>
      <c r="C72344" t="s">
        <v>14</v>
      </c>
      <c r="D72344" t="s">
        <v>68606</v>
      </c>
      <c r="E72344" t="s">
        <v>3368</v>
      </c>
      <c r="F72344">
        <v>65</v>
      </c>
      <c r="G72344" t="s">
        <v>116</v>
      </c>
      <c r="H72344">
        <v>0</v>
      </c>
      <c r="I72344">
        <v>0</v>
      </c>
      <c r="J72344">
        <v>0</v>
      </c>
      <c r="K72344">
        <v>0</v>
      </c>
      <c r="L72344">
        <v>0</v>
      </c>
      <c r="M72344">
        <v>1</v>
      </c>
      <c r="N72344" t="s">
        <v>18</v>
      </c>
    </row>
    <row r="72345" spans="1:14" x14ac:dyDescent="0.45">
      <c r="A72345">
        <v>1347816784738</v>
      </c>
      <c r="B72345">
        <v>5646482</v>
      </c>
      <c r="C72345" t="s">
        <v>19</v>
      </c>
      <c r="D72345" t="s">
        <v>68607</v>
      </c>
      <c r="E72345" t="s">
        <v>3362</v>
      </c>
      <c r="F72345">
        <v>41</v>
      </c>
      <c r="G72345" t="s">
        <v>116</v>
      </c>
      <c r="H72345">
        <v>0</v>
      </c>
      <c r="I72345">
        <v>0</v>
      </c>
      <c r="J72345">
        <v>0</v>
      </c>
      <c r="K72345">
        <v>0</v>
      </c>
      <c r="L72345">
        <v>0</v>
      </c>
      <c r="M72345">
        <v>1</v>
      </c>
      <c r="N72345" t="s">
        <v>18</v>
      </c>
    </row>
    <row r="72346" spans="1:14" x14ac:dyDescent="0.45">
      <c r="A72346">
        <v>953779598151946</v>
      </c>
      <c r="B72346">
        <v>5665135</v>
      </c>
      <c r="C72346" t="s">
        <v>14</v>
      </c>
      <c r="D72346" t="s">
        <v>68608</v>
      </c>
      <c r="E72346" t="s">
        <v>3368</v>
      </c>
      <c r="F72346">
        <v>40</v>
      </c>
      <c r="G72346" t="s">
        <v>116</v>
      </c>
      <c r="H72346">
        <v>0</v>
      </c>
      <c r="I72346">
        <v>0</v>
      </c>
      <c r="J72346">
        <v>0</v>
      </c>
      <c r="K72346">
        <v>0</v>
      </c>
      <c r="L72346">
        <v>0</v>
      </c>
      <c r="M72346">
        <v>0</v>
      </c>
      <c r="N72346" t="s">
        <v>18</v>
      </c>
    </row>
    <row r="72347" spans="1:14" x14ac:dyDescent="0.45">
      <c r="A72347">
        <v>816653921641864</v>
      </c>
      <c r="B72347">
        <v>5661098</v>
      </c>
      <c r="C72347" t="s">
        <v>14</v>
      </c>
      <c r="D72347" t="s">
        <v>68609</v>
      </c>
      <c r="E72347" t="s">
        <v>3368</v>
      </c>
      <c r="F72347">
        <v>75</v>
      </c>
      <c r="G72347" t="s">
        <v>116</v>
      </c>
      <c r="H72347">
        <v>0</v>
      </c>
      <c r="I72347">
        <v>0</v>
      </c>
      <c r="J72347">
        <v>0</v>
      </c>
      <c r="K72347">
        <v>0</v>
      </c>
      <c r="L72347">
        <v>0</v>
      </c>
      <c r="M72347">
        <v>0</v>
      </c>
      <c r="N72347" t="s">
        <v>18</v>
      </c>
    </row>
    <row r="72348" spans="1:14" x14ac:dyDescent="0.45">
      <c r="A72348">
        <v>3969844337973</v>
      </c>
      <c r="B72348">
        <v>5651479</v>
      </c>
      <c r="C72348" t="s">
        <v>14</v>
      </c>
      <c r="D72348" t="s">
        <v>68610</v>
      </c>
      <c r="E72348" t="s">
        <v>3362</v>
      </c>
      <c r="F72348">
        <v>52</v>
      </c>
      <c r="G72348" t="s">
        <v>116</v>
      </c>
      <c r="H72348">
        <v>0</v>
      </c>
      <c r="I72348">
        <v>0</v>
      </c>
      <c r="J72348">
        <v>0</v>
      </c>
      <c r="K72348">
        <v>0</v>
      </c>
      <c r="L72348">
        <v>0</v>
      </c>
      <c r="M72348">
        <v>1</v>
      </c>
      <c r="N72348" t="s">
        <v>18</v>
      </c>
    </row>
    <row r="72349" spans="1:14" x14ac:dyDescent="0.45">
      <c r="A72349">
        <v>89891751299</v>
      </c>
      <c r="B72349">
        <v>5665599</v>
      </c>
      <c r="C72349" t="s">
        <v>14</v>
      </c>
      <c r="D72349" t="s">
        <v>68611</v>
      </c>
      <c r="E72349" t="s">
        <v>3368</v>
      </c>
      <c r="F72349">
        <v>35</v>
      </c>
      <c r="G72349" t="s">
        <v>116</v>
      </c>
      <c r="H72349">
        <v>0</v>
      </c>
      <c r="I72349">
        <v>0</v>
      </c>
      <c r="J72349">
        <v>0</v>
      </c>
      <c r="K72349">
        <v>0</v>
      </c>
      <c r="L72349">
        <v>0</v>
      </c>
      <c r="M72349">
        <v>0</v>
      </c>
      <c r="N72349" t="s">
        <v>18</v>
      </c>
    </row>
    <row r="72350" spans="1:14" x14ac:dyDescent="0.45">
      <c r="A72350">
        <v>69958634264986</v>
      </c>
      <c r="B72350">
        <v>5645906</v>
      </c>
      <c r="C72350" t="s">
        <v>14</v>
      </c>
      <c r="D72350" t="s">
        <v>68612</v>
      </c>
      <c r="E72350" t="s">
        <v>3368</v>
      </c>
      <c r="F72350">
        <v>52</v>
      </c>
      <c r="G72350" t="s">
        <v>116</v>
      </c>
      <c r="H72350">
        <v>0</v>
      </c>
      <c r="I72350">
        <v>0</v>
      </c>
      <c r="J72350">
        <v>0</v>
      </c>
      <c r="K72350">
        <v>0</v>
      </c>
      <c r="L72350">
        <v>0</v>
      </c>
      <c r="M72350">
        <v>1</v>
      </c>
      <c r="N72350" t="s">
        <v>18</v>
      </c>
    </row>
    <row r="72351" spans="1:14" x14ac:dyDescent="0.45">
      <c r="A72351">
        <v>275718773779725</v>
      </c>
      <c r="B72351">
        <v>5646448</v>
      </c>
      <c r="C72351" t="s">
        <v>19</v>
      </c>
      <c r="D72351" t="s">
        <v>48826</v>
      </c>
      <c r="E72351" t="s">
        <v>3362</v>
      </c>
      <c r="F72351">
        <v>60</v>
      </c>
      <c r="G72351" t="s">
        <v>116</v>
      </c>
      <c r="H72351">
        <v>0</v>
      </c>
      <c r="I72351">
        <v>0</v>
      </c>
      <c r="J72351">
        <v>0</v>
      </c>
      <c r="K72351">
        <v>0</v>
      </c>
      <c r="L72351">
        <v>0</v>
      </c>
      <c r="M72351">
        <v>1</v>
      </c>
      <c r="N72351" t="s">
        <v>18</v>
      </c>
    </row>
    <row r="72352" spans="1:14" x14ac:dyDescent="0.45">
      <c r="A72352">
        <v>914817916949643</v>
      </c>
      <c r="B72352">
        <v>5674371</v>
      </c>
      <c r="C72352" t="s">
        <v>19</v>
      </c>
      <c r="D72352" t="s">
        <v>68613</v>
      </c>
      <c r="E72352" t="s">
        <v>3333</v>
      </c>
      <c r="F72352">
        <v>6</v>
      </c>
      <c r="G72352" t="s">
        <v>65</v>
      </c>
      <c r="H72352">
        <v>0</v>
      </c>
      <c r="I72352">
        <v>0</v>
      </c>
      <c r="J72352">
        <v>0</v>
      </c>
      <c r="K72352">
        <v>0</v>
      </c>
      <c r="L72352">
        <v>0</v>
      </c>
      <c r="M72352">
        <v>0</v>
      </c>
      <c r="N72352" t="s">
        <v>18</v>
      </c>
    </row>
    <row r="72353" spans="1:14" x14ac:dyDescent="0.45">
      <c r="A72353">
        <v>914817916949643</v>
      </c>
      <c r="B72353">
        <v>5674372</v>
      </c>
      <c r="C72353" t="s">
        <v>19</v>
      </c>
      <c r="D72353" t="s">
        <v>68614</v>
      </c>
      <c r="E72353" t="s">
        <v>3325</v>
      </c>
      <c r="F72353">
        <v>6</v>
      </c>
      <c r="G72353" t="s">
        <v>65</v>
      </c>
      <c r="H72353">
        <v>0</v>
      </c>
      <c r="I72353">
        <v>0</v>
      </c>
      <c r="J72353">
        <v>0</v>
      </c>
      <c r="K72353">
        <v>0</v>
      </c>
      <c r="L72353">
        <v>0</v>
      </c>
      <c r="M72353">
        <v>1</v>
      </c>
      <c r="N72353" t="s">
        <v>18</v>
      </c>
    </row>
    <row r="72354" spans="1:14" x14ac:dyDescent="0.45">
      <c r="A72354">
        <v>283113846355781</v>
      </c>
      <c r="B72354">
        <v>5712333</v>
      </c>
      <c r="C72354" t="s">
        <v>14</v>
      </c>
      <c r="D72354" t="s">
        <v>68615</v>
      </c>
      <c r="E72354" t="s">
        <v>3325</v>
      </c>
      <c r="F72354">
        <v>26</v>
      </c>
      <c r="G72354" t="s">
        <v>53</v>
      </c>
      <c r="H72354">
        <v>0</v>
      </c>
      <c r="I72354">
        <v>0</v>
      </c>
      <c r="J72354">
        <v>0</v>
      </c>
      <c r="K72354">
        <v>0</v>
      </c>
      <c r="L72354">
        <v>0</v>
      </c>
      <c r="M72354">
        <v>0</v>
      </c>
      <c r="N72354" t="s">
        <v>18</v>
      </c>
    </row>
    <row r="72355" spans="1:14" x14ac:dyDescent="0.45">
      <c r="A72355">
        <v>1774466223392</v>
      </c>
      <c r="B72355">
        <v>5669129</v>
      </c>
      <c r="C72355" t="s">
        <v>19</v>
      </c>
      <c r="D72355" t="s">
        <v>5232</v>
      </c>
      <c r="E72355" t="s">
        <v>3483</v>
      </c>
      <c r="F72355">
        <v>6</v>
      </c>
      <c r="G72355" t="s">
        <v>53</v>
      </c>
      <c r="H72355">
        <v>1</v>
      </c>
      <c r="I72355">
        <v>0</v>
      </c>
      <c r="J72355">
        <v>0</v>
      </c>
      <c r="K72355">
        <v>0</v>
      </c>
      <c r="L72355">
        <v>0</v>
      </c>
      <c r="M72355">
        <v>0</v>
      </c>
      <c r="N72355" t="s">
        <v>30</v>
      </c>
    </row>
    <row r="72356" spans="1:14" x14ac:dyDescent="0.45">
      <c r="A72356">
        <v>1774466223392</v>
      </c>
      <c r="B72356">
        <v>5669131</v>
      </c>
      <c r="C72356" t="s">
        <v>19</v>
      </c>
      <c r="D72356" t="s">
        <v>68616</v>
      </c>
      <c r="E72356" t="s">
        <v>3333</v>
      </c>
      <c r="F72356">
        <v>6</v>
      </c>
      <c r="G72356" t="s">
        <v>53</v>
      </c>
      <c r="H72356">
        <v>1</v>
      </c>
      <c r="I72356">
        <v>0</v>
      </c>
      <c r="J72356">
        <v>0</v>
      </c>
      <c r="K72356">
        <v>0</v>
      </c>
      <c r="L72356">
        <v>0</v>
      </c>
      <c r="M72356">
        <v>0</v>
      </c>
      <c r="N72356" t="s">
        <v>18</v>
      </c>
    </row>
    <row r="72357" spans="1:14" x14ac:dyDescent="0.45">
      <c r="A72357">
        <v>45276893744</v>
      </c>
      <c r="B72357">
        <v>5655623</v>
      </c>
      <c r="C72357" t="s">
        <v>19</v>
      </c>
      <c r="D72357" t="s">
        <v>68617</v>
      </c>
      <c r="E72357" t="s">
        <v>3483</v>
      </c>
      <c r="F72357">
        <v>6</v>
      </c>
      <c r="G72357" t="s">
        <v>65</v>
      </c>
      <c r="H72357">
        <v>0</v>
      </c>
      <c r="I72357">
        <v>0</v>
      </c>
      <c r="J72357">
        <v>0</v>
      </c>
      <c r="K72357">
        <v>0</v>
      </c>
      <c r="L72357">
        <v>0</v>
      </c>
      <c r="M72357">
        <v>0</v>
      </c>
      <c r="N72357" t="s">
        <v>18</v>
      </c>
    </row>
    <row r="72358" spans="1:14" x14ac:dyDescent="0.45">
      <c r="A72358">
        <v>914817916949643</v>
      </c>
      <c r="B72358">
        <v>5665453</v>
      </c>
      <c r="C72358" t="s">
        <v>19</v>
      </c>
      <c r="D72358" t="s">
        <v>68618</v>
      </c>
      <c r="E72358" t="s">
        <v>3483</v>
      </c>
      <c r="F72358">
        <v>6</v>
      </c>
      <c r="G72358" t="s">
        <v>65</v>
      </c>
      <c r="H72358">
        <v>0</v>
      </c>
      <c r="I72358">
        <v>0</v>
      </c>
      <c r="J72358">
        <v>0</v>
      </c>
      <c r="K72358">
        <v>0</v>
      </c>
      <c r="L72358">
        <v>0</v>
      </c>
      <c r="M72358">
        <v>0</v>
      </c>
      <c r="N72358" t="s">
        <v>18</v>
      </c>
    </row>
    <row r="72359" spans="1:14" x14ac:dyDescent="0.45">
      <c r="A72359">
        <v>4831857698213</v>
      </c>
      <c r="B72359">
        <v>5674176</v>
      </c>
      <c r="C72359" t="s">
        <v>14</v>
      </c>
      <c r="D72359" t="s">
        <v>68619</v>
      </c>
      <c r="E72359" t="s">
        <v>3333</v>
      </c>
      <c r="F72359">
        <v>4</v>
      </c>
      <c r="G72359" t="s">
        <v>75</v>
      </c>
      <c r="H72359">
        <v>1</v>
      </c>
      <c r="I72359">
        <v>0</v>
      </c>
      <c r="J72359">
        <v>0</v>
      </c>
      <c r="K72359">
        <v>0</v>
      </c>
      <c r="L72359">
        <v>0</v>
      </c>
      <c r="M72359">
        <v>0</v>
      </c>
      <c r="N72359" t="s">
        <v>18</v>
      </c>
    </row>
    <row r="72360" spans="1:14" x14ac:dyDescent="0.45">
      <c r="A72360">
        <v>822154484746483</v>
      </c>
      <c r="B72360">
        <v>5672916</v>
      </c>
      <c r="C72360" t="s">
        <v>19</v>
      </c>
      <c r="D72360" t="s">
        <v>62675</v>
      </c>
      <c r="E72360" t="s">
        <v>3333</v>
      </c>
      <c r="F72360">
        <v>4</v>
      </c>
      <c r="G72360" t="s">
        <v>53</v>
      </c>
      <c r="H72360">
        <v>0</v>
      </c>
      <c r="I72360">
        <v>0</v>
      </c>
      <c r="J72360">
        <v>0</v>
      </c>
      <c r="K72360">
        <v>0</v>
      </c>
      <c r="L72360">
        <v>0</v>
      </c>
      <c r="M72360">
        <v>0</v>
      </c>
      <c r="N72360" t="s">
        <v>18</v>
      </c>
    </row>
    <row r="72361" spans="1:14" x14ac:dyDescent="0.45">
      <c r="A72361">
        <v>126721861966595</v>
      </c>
      <c r="B72361">
        <v>5692906</v>
      </c>
      <c r="C72361" t="s">
        <v>19</v>
      </c>
      <c r="D72361" t="s">
        <v>68620</v>
      </c>
      <c r="E72361" t="s">
        <v>3325</v>
      </c>
      <c r="F72361">
        <v>6</v>
      </c>
      <c r="G72361" t="s">
        <v>53</v>
      </c>
      <c r="H72361">
        <v>1</v>
      </c>
      <c r="I72361">
        <v>0</v>
      </c>
      <c r="J72361">
        <v>0</v>
      </c>
      <c r="K72361">
        <v>0</v>
      </c>
      <c r="L72361">
        <v>0</v>
      </c>
      <c r="M72361">
        <v>1</v>
      </c>
      <c r="N72361" t="s">
        <v>18</v>
      </c>
    </row>
    <row r="72362" spans="1:14" x14ac:dyDescent="0.45">
      <c r="A72362">
        <v>31774466792498</v>
      </c>
      <c r="B72362">
        <v>5710406</v>
      </c>
      <c r="C72362" t="s">
        <v>19</v>
      </c>
      <c r="D72362" t="s">
        <v>68621</v>
      </c>
      <c r="E72362" t="s">
        <v>3325</v>
      </c>
      <c r="F72362">
        <v>2</v>
      </c>
      <c r="G72362" t="s">
        <v>65</v>
      </c>
      <c r="H72362">
        <v>1</v>
      </c>
      <c r="I72362">
        <v>0</v>
      </c>
      <c r="J72362">
        <v>0</v>
      </c>
      <c r="K72362">
        <v>0</v>
      </c>
      <c r="L72362">
        <v>0</v>
      </c>
      <c r="M72362">
        <v>1</v>
      </c>
      <c r="N72362" t="s">
        <v>18</v>
      </c>
    </row>
    <row r="72363" spans="1:14" x14ac:dyDescent="0.45">
      <c r="A72363">
        <v>998612492555522</v>
      </c>
      <c r="B72363">
        <v>5654940</v>
      </c>
      <c r="C72363" t="s">
        <v>19</v>
      </c>
      <c r="D72363" t="s">
        <v>68622</v>
      </c>
      <c r="E72363" t="s">
        <v>3260</v>
      </c>
      <c r="F72363">
        <v>49</v>
      </c>
      <c r="G72363" t="s">
        <v>265</v>
      </c>
      <c r="H72363">
        <v>0</v>
      </c>
      <c r="I72363">
        <v>1</v>
      </c>
      <c r="J72363">
        <v>0</v>
      </c>
      <c r="K72363">
        <v>0</v>
      </c>
      <c r="L72363">
        <v>0</v>
      </c>
      <c r="M72363">
        <v>1</v>
      </c>
      <c r="N72363" t="s">
        <v>18</v>
      </c>
    </row>
    <row r="72364" spans="1:14" x14ac:dyDescent="0.45">
      <c r="A72364">
        <v>3787481966821</v>
      </c>
      <c r="B72364">
        <v>5655637</v>
      </c>
      <c r="C72364" t="s">
        <v>19</v>
      </c>
      <c r="D72364" t="s">
        <v>68623</v>
      </c>
      <c r="E72364" t="s">
        <v>3258</v>
      </c>
      <c r="F72364">
        <v>7</v>
      </c>
      <c r="G72364" t="s">
        <v>53</v>
      </c>
      <c r="H72364">
        <v>0</v>
      </c>
      <c r="I72364">
        <v>0</v>
      </c>
      <c r="J72364">
        <v>0</v>
      </c>
      <c r="K72364">
        <v>0</v>
      </c>
      <c r="L72364">
        <v>0</v>
      </c>
      <c r="M72364">
        <v>0</v>
      </c>
      <c r="N72364" t="s">
        <v>30</v>
      </c>
    </row>
    <row r="72365" spans="1:14" x14ac:dyDescent="0.45">
      <c r="A72365">
        <v>3787481966821</v>
      </c>
      <c r="B72365">
        <v>5655638</v>
      </c>
      <c r="C72365" t="s">
        <v>19</v>
      </c>
      <c r="D72365" t="s">
        <v>68624</v>
      </c>
      <c r="E72365" t="s">
        <v>3260</v>
      </c>
      <c r="F72365">
        <v>7</v>
      </c>
      <c r="G72365" t="s">
        <v>53</v>
      </c>
      <c r="H72365">
        <v>0</v>
      </c>
      <c r="I72365">
        <v>0</v>
      </c>
      <c r="J72365">
        <v>0</v>
      </c>
      <c r="K72365">
        <v>0</v>
      </c>
      <c r="L72365">
        <v>0</v>
      </c>
      <c r="M72365">
        <v>1</v>
      </c>
      <c r="N72365" t="s">
        <v>18</v>
      </c>
    </row>
    <row r="72366" spans="1:14" x14ac:dyDescent="0.45">
      <c r="A72366">
        <v>3787481966821</v>
      </c>
      <c r="B72366">
        <v>5655639</v>
      </c>
      <c r="C72366" t="s">
        <v>19</v>
      </c>
      <c r="D72366" t="s">
        <v>68625</v>
      </c>
      <c r="E72366" t="s">
        <v>3262</v>
      </c>
      <c r="F72366">
        <v>7</v>
      </c>
      <c r="G72366" t="s">
        <v>53</v>
      </c>
      <c r="H72366">
        <v>0</v>
      </c>
      <c r="I72366">
        <v>0</v>
      </c>
      <c r="J72366">
        <v>0</v>
      </c>
      <c r="K72366">
        <v>0</v>
      </c>
      <c r="L72366">
        <v>0</v>
      </c>
      <c r="M72366">
        <v>0</v>
      </c>
      <c r="N72366" t="s">
        <v>18</v>
      </c>
    </row>
    <row r="72367" spans="1:14" x14ac:dyDescent="0.45">
      <c r="A72367">
        <v>3787481966821</v>
      </c>
      <c r="B72367">
        <v>5655642</v>
      </c>
      <c r="C72367" t="s">
        <v>19</v>
      </c>
      <c r="D72367" t="s">
        <v>13753</v>
      </c>
      <c r="E72367" t="s">
        <v>3264</v>
      </c>
      <c r="F72367">
        <v>7</v>
      </c>
      <c r="G72367" t="s">
        <v>53</v>
      </c>
      <c r="H72367">
        <v>0</v>
      </c>
      <c r="I72367">
        <v>0</v>
      </c>
      <c r="J72367">
        <v>0</v>
      </c>
      <c r="K72367">
        <v>0</v>
      </c>
      <c r="L72367">
        <v>0</v>
      </c>
      <c r="M72367">
        <v>1</v>
      </c>
      <c r="N72367" t="s">
        <v>18</v>
      </c>
    </row>
    <row r="72368" spans="1:14" x14ac:dyDescent="0.45">
      <c r="A72368">
        <v>3787481966821</v>
      </c>
      <c r="B72368">
        <v>5655646</v>
      </c>
      <c r="C72368" t="s">
        <v>19</v>
      </c>
      <c r="D72368" t="s">
        <v>68626</v>
      </c>
      <c r="E72368" t="s">
        <v>3266</v>
      </c>
      <c r="F72368">
        <v>7</v>
      </c>
      <c r="G72368" t="s">
        <v>53</v>
      </c>
      <c r="H72368">
        <v>0</v>
      </c>
      <c r="I72368">
        <v>0</v>
      </c>
      <c r="J72368">
        <v>0</v>
      </c>
      <c r="K72368">
        <v>0</v>
      </c>
      <c r="L72368">
        <v>0</v>
      </c>
      <c r="M72368">
        <v>1</v>
      </c>
      <c r="N72368" t="s">
        <v>18</v>
      </c>
    </row>
    <row r="72369" spans="1:14" x14ac:dyDescent="0.45">
      <c r="A72369">
        <v>4188543563374</v>
      </c>
      <c r="B72369">
        <v>5695573</v>
      </c>
      <c r="C72369" t="s">
        <v>14</v>
      </c>
      <c r="D72369" t="s">
        <v>68627</v>
      </c>
      <c r="E72369" t="s">
        <v>3266</v>
      </c>
      <c r="F72369">
        <v>6</v>
      </c>
      <c r="G72369" t="s">
        <v>53</v>
      </c>
      <c r="H72369">
        <v>1</v>
      </c>
      <c r="I72369">
        <v>0</v>
      </c>
      <c r="J72369">
        <v>0</v>
      </c>
      <c r="K72369">
        <v>0</v>
      </c>
      <c r="L72369">
        <v>0</v>
      </c>
      <c r="M72369">
        <v>1</v>
      </c>
      <c r="N72369" t="s">
        <v>18</v>
      </c>
    </row>
    <row r="72370" spans="1:14" x14ac:dyDescent="0.45">
      <c r="A72370">
        <v>444681761799582</v>
      </c>
      <c r="B72370">
        <v>5674781</v>
      </c>
      <c r="C72370" t="s">
        <v>14</v>
      </c>
      <c r="D72370" t="s">
        <v>68628</v>
      </c>
      <c r="E72370" t="s">
        <v>3260</v>
      </c>
      <c r="F72370">
        <v>3</v>
      </c>
      <c r="G72370" t="s">
        <v>53</v>
      </c>
      <c r="H72370">
        <v>0</v>
      </c>
      <c r="I72370">
        <v>0</v>
      </c>
      <c r="J72370">
        <v>0</v>
      </c>
      <c r="K72370">
        <v>0</v>
      </c>
      <c r="L72370">
        <v>0</v>
      </c>
      <c r="M72370">
        <v>0</v>
      </c>
      <c r="N72370" t="s">
        <v>30</v>
      </c>
    </row>
    <row r="72371" spans="1:14" x14ac:dyDescent="0.45">
      <c r="A72371">
        <v>4831857698213</v>
      </c>
      <c r="B72371">
        <v>5701431</v>
      </c>
      <c r="C72371" t="s">
        <v>14</v>
      </c>
      <c r="D72371" t="s">
        <v>68629</v>
      </c>
      <c r="E72371" t="s">
        <v>3262</v>
      </c>
      <c r="F72371">
        <v>4</v>
      </c>
      <c r="G72371" t="s">
        <v>75</v>
      </c>
      <c r="H72371">
        <v>1</v>
      </c>
      <c r="I72371">
        <v>0</v>
      </c>
      <c r="J72371">
        <v>0</v>
      </c>
      <c r="K72371">
        <v>0</v>
      </c>
      <c r="L72371">
        <v>0</v>
      </c>
      <c r="M72371">
        <v>0</v>
      </c>
      <c r="N72371" t="s">
        <v>30</v>
      </c>
    </row>
    <row r="72372" spans="1:14" x14ac:dyDescent="0.45">
      <c r="A72372">
        <v>444681761799582</v>
      </c>
      <c r="B72372">
        <v>5674784</v>
      </c>
      <c r="C72372" t="s">
        <v>14</v>
      </c>
      <c r="D72372" t="s">
        <v>68630</v>
      </c>
      <c r="E72372" t="s">
        <v>3262</v>
      </c>
      <c r="F72372">
        <v>3</v>
      </c>
      <c r="G72372" t="s">
        <v>53</v>
      </c>
      <c r="H72372">
        <v>0</v>
      </c>
      <c r="I72372">
        <v>0</v>
      </c>
      <c r="J72372">
        <v>0</v>
      </c>
      <c r="K72372">
        <v>0</v>
      </c>
      <c r="L72372">
        <v>0</v>
      </c>
      <c r="M72372">
        <v>0</v>
      </c>
      <c r="N72372" t="s">
        <v>30</v>
      </c>
    </row>
    <row r="72373" spans="1:14" x14ac:dyDescent="0.45">
      <c r="A72373">
        <v>4831857698213</v>
      </c>
      <c r="B72373">
        <v>5701434</v>
      </c>
      <c r="C72373" t="s">
        <v>14</v>
      </c>
      <c r="D72373" t="s">
        <v>68631</v>
      </c>
      <c r="E72373" t="s">
        <v>3264</v>
      </c>
      <c r="F72373">
        <v>4</v>
      </c>
      <c r="G72373" t="s">
        <v>75</v>
      </c>
      <c r="H72373">
        <v>1</v>
      </c>
      <c r="I72373">
        <v>0</v>
      </c>
      <c r="J72373">
        <v>0</v>
      </c>
      <c r="K72373">
        <v>0</v>
      </c>
      <c r="L72373">
        <v>0</v>
      </c>
      <c r="M72373">
        <v>1</v>
      </c>
      <c r="N72373" t="s">
        <v>18</v>
      </c>
    </row>
    <row r="72374" spans="1:14" x14ac:dyDescent="0.45">
      <c r="A72374">
        <v>444681761799582</v>
      </c>
      <c r="B72374">
        <v>5674785</v>
      </c>
      <c r="C72374" t="s">
        <v>14</v>
      </c>
      <c r="D72374" t="s">
        <v>68632</v>
      </c>
      <c r="E72374" t="s">
        <v>3264</v>
      </c>
      <c r="F72374">
        <v>3</v>
      </c>
      <c r="G72374" t="s">
        <v>53</v>
      </c>
      <c r="H72374">
        <v>0</v>
      </c>
      <c r="I72374">
        <v>0</v>
      </c>
      <c r="J72374">
        <v>0</v>
      </c>
      <c r="K72374">
        <v>0</v>
      </c>
      <c r="L72374">
        <v>0</v>
      </c>
      <c r="M72374">
        <v>0</v>
      </c>
      <c r="N72374" t="s">
        <v>18</v>
      </c>
    </row>
    <row r="72375" spans="1:14" x14ac:dyDescent="0.45">
      <c r="A72375">
        <v>4831857698213</v>
      </c>
      <c r="B72375">
        <v>5701437</v>
      </c>
      <c r="C72375" t="s">
        <v>14</v>
      </c>
      <c r="D72375" t="s">
        <v>68633</v>
      </c>
      <c r="E72375" t="s">
        <v>3266</v>
      </c>
      <c r="F72375">
        <v>4</v>
      </c>
      <c r="G72375" t="s">
        <v>75</v>
      </c>
      <c r="H72375">
        <v>1</v>
      </c>
      <c r="I72375">
        <v>0</v>
      </c>
      <c r="J72375">
        <v>0</v>
      </c>
      <c r="K72375">
        <v>0</v>
      </c>
      <c r="L72375">
        <v>0</v>
      </c>
      <c r="M72375">
        <v>1</v>
      </c>
      <c r="N72375" t="s">
        <v>18</v>
      </c>
    </row>
    <row r="72376" spans="1:14" x14ac:dyDescent="0.45">
      <c r="A72376">
        <v>492977537147382</v>
      </c>
      <c r="B72376">
        <v>5655626</v>
      </c>
      <c r="C72376" t="s">
        <v>14</v>
      </c>
      <c r="D72376" t="s">
        <v>68634</v>
      </c>
      <c r="E72376" t="s">
        <v>3483</v>
      </c>
      <c r="F72376">
        <v>73</v>
      </c>
      <c r="G72376" t="s">
        <v>265</v>
      </c>
      <c r="H72376">
        <v>0</v>
      </c>
      <c r="I72376">
        <v>1</v>
      </c>
      <c r="J72376">
        <v>0</v>
      </c>
      <c r="K72376">
        <v>0</v>
      </c>
      <c r="L72376">
        <v>0</v>
      </c>
      <c r="M72376">
        <v>0</v>
      </c>
      <c r="N72376" t="s">
        <v>18</v>
      </c>
    </row>
    <row r="72377" spans="1:14" x14ac:dyDescent="0.45">
      <c r="A72377">
        <v>492977537147382</v>
      </c>
      <c r="B72377">
        <v>5655630</v>
      </c>
      <c r="C72377" t="s">
        <v>14</v>
      </c>
      <c r="D72377" t="s">
        <v>17599</v>
      </c>
      <c r="E72377" t="s">
        <v>3333</v>
      </c>
      <c r="F72377">
        <v>73</v>
      </c>
      <c r="G72377" t="s">
        <v>265</v>
      </c>
      <c r="H72377">
        <v>0</v>
      </c>
      <c r="I72377">
        <v>1</v>
      </c>
      <c r="J72377">
        <v>0</v>
      </c>
      <c r="K72377">
        <v>0</v>
      </c>
      <c r="L72377">
        <v>0</v>
      </c>
      <c r="M72377">
        <v>0</v>
      </c>
      <c r="N72377" t="s">
        <v>18</v>
      </c>
    </row>
    <row r="72378" spans="1:14" x14ac:dyDescent="0.45">
      <c r="A72378">
        <v>492977537147382</v>
      </c>
      <c r="B72378">
        <v>5655634</v>
      </c>
      <c r="C72378" t="s">
        <v>14</v>
      </c>
      <c r="D72378" t="s">
        <v>68635</v>
      </c>
      <c r="E72378" t="s">
        <v>3325</v>
      </c>
      <c r="F72378">
        <v>73</v>
      </c>
      <c r="G72378" t="s">
        <v>265</v>
      </c>
      <c r="H72378">
        <v>0</v>
      </c>
      <c r="I72378">
        <v>1</v>
      </c>
      <c r="J72378">
        <v>0</v>
      </c>
      <c r="K72378">
        <v>0</v>
      </c>
      <c r="L72378">
        <v>0</v>
      </c>
      <c r="M72378">
        <v>1</v>
      </c>
      <c r="N72378" t="s">
        <v>18</v>
      </c>
    </row>
    <row r="72379" spans="1:14" x14ac:dyDescent="0.45">
      <c r="A72379">
        <v>444681761799582</v>
      </c>
      <c r="B72379">
        <v>5674789</v>
      </c>
      <c r="C72379" t="s">
        <v>14</v>
      </c>
      <c r="D72379" t="s">
        <v>68636</v>
      </c>
      <c r="E72379" t="s">
        <v>3266</v>
      </c>
      <c r="F72379">
        <v>3</v>
      </c>
      <c r="G72379" t="s">
        <v>53</v>
      </c>
      <c r="H72379">
        <v>0</v>
      </c>
      <c r="I72379">
        <v>0</v>
      </c>
      <c r="J72379">
        <v>0</v>
      </c>
      <c r="K72379">
        <v>0</v>
      </c>
      <c r="L72379">
        <v>0</v>
      </c>
      <c r="M72379">
        <v>1</v>
      </c>
      <c r="N72379" t="s">
        <v>18</v>
      </c>
    </row>
    <row r="72380" spans="1:14" x14ac:dyDescent="0.45">
      <c r="A72380">
        <v>1774466223392</v>
      </c>
      <c r="B72380">
        <v>5669136</v>
      </c>
      <c r="C72380" t="s">
        <v>19</v>
      </c>
      <c r="D72380" t="s">
        <v>68637</v>
      </c>
      <c r="E72380" t="s">
        <v>3325</v>
      </c>
      <c r="F72380">
        <v>6</v>
      </c>
      <c r="G72380" t="s">
        <v>53</v>
      </c>
      <c r="H72380">
        <v>1</v>
      </c>
      <c r="I72380">
        <v>0</v>
      </c>
      <c r="J72380">
        <v>0</v>
      </c>
      <c r="K72380">
        <v>0</v>
      </c>
      <c r="L72380">
        <v>0</v>
      </c>
      <c r="M72380">
        <v>1</v>
      </c>
      <c r="N72380" t="s">
        <v>30</v>
      </c>
    </row>
    <row r="72381" spans="1:14" x14ac:dyDescent="0.45">
      <c r="A72381">
        <v>626512853884</v>
      </c>
      <c r="B72381">
        <v>5692918</v>
      </c>
      <c r="C72381" t="s">
        <v>19</v>
      </c>
      <c r="D72381" t="s">
        <v>68638</v>
      </c>
      <c r="E72381" t="s">
        <v>3527</v>
      </c>
      <c r="F72381">
        <v>12</v>
      </c>
      <c r="G72381" t="s">
        <v>101</v>
      </c>
      <c r="H72381">
        <v>0</v>
      </c>
      <c r="I72381">
        <v>0</v>
      </c>
      <c r="J72381">
        <v>0</v>
      </c>
      <c r="K72381">
        <v>0</v>
      </c>
      <c r="L72381">
        <v>0</v>
      </c>
      <c r="M72381">
        <v>0</v>
      </c>
      <c r="N72381" t="s">
        <v>18</v>
      </c>
    </row>
    <row r="72382" spans="1:14" x14ac:dyDescent="0.45">
      <c r="A72382">
        <v>283113846355781</v>
      </c>
      <c r="B72382">
        <v>5698852</v>
      </c>
      <c r="C72382" t="s">
        <v>14</v>
      </c>
      <c r="D72382" t="s">
        <v>68639</v>
      </c>
      <c r="E72382" t="s">
        <v>3527</v>
      </c>
      <c r="F72382">
        <v>25</v>
      </c>
      <c r="G72382" t="s">
        <v>53</v>
      </c>
      <c r="H72382">
        <v>0</v>
      </c>
      <c r="I72382">
        <v>0</v>
      </c>
      <c r="J72382">
        <v>0</v>
      </c>
      <c r="K72382">
        <v>0</v>
      </c>
      <c r="L72382">
        <v>0</v>
      </c>
      <c r="M72382">
        <v>0</v>
      </c>
      <c r="N72382" t="s">
        <v>18</v>
      </c>
    </row>
    <row r="72383" spans="1:14" x14ac:dyDescent="0.45">
      <c r="A72383">
        <v>822154484746483</v>
      </c>
      <c r="B72383">
        <v>5700762</v>
      </c>
      <c r="C72383" t="s">
        <v>19</v>
      </c>
      <c r="D72383" t="s">
        <v>68640</v>
      </c>
      <c r="E72383" t="s">
        <v>3527</v>
      </c>
      <c r="F72383">
        <v>4</v>
      </c>
      <c r="G72383" t="s">
        <v>53</v>
      </c>
      <c r="H72383">
        <v>0</v>
      </c>
      <c r="I72383">
        <v>0</v>
      </c>
      <c r="J72383">
        <v>0</v>
      </c>
      <c r="K72383">
        <v>0</v>
      </c>
      <c r="L72383">
        <v>0</v>
      </c>
      <c r="M72383">
        <v>0</v>
      </c>
      <c r="N72383" t="s">
        <v>18</v>
      </c>
    </row>
    <row r="72384" spans="1:14" x14ac:dyDescent="0.45">
      <c r="A72384">
        <v>45276893744</v>
      </c>
      <c r="B72384">
        <v>5674032</v>
      </c>
      <c r="C72384" t="s">
        <v>19</v>
      </c>
      <c r="D72384" t="s">
        <v>68641</v>
      </c>
      <c r="E72384" t="s">
        <v>3360</v>
      </c>
      <c r="F72384">
        <v>6</v>
      </c>
      <c r="G72384" t="s">
        <v>65</v>
      </c>
      <c r="H72384">
        <v>0</v>
      </c>
      <c r="I72384">
        <v>0</v>
      </c>
      <c r="J72384">
        <v>0</v>
      </c>
      <c r="K72384">
        <v>0</v>
      </c>
      <c r="L72384">
        <v>0</v>
      </c>
      <c r="M72384">
        <v>0</v>
      </c>
      <c r="N72384" t="s">
        <v>18</v>
      </c>
    </row>
    <row r="72385" spans="1:14" x14ac:dyDescent="0.45">
      <c r="A72385">
        <v>53481763633973</v>
      </c>
      <c r="B72385">
        <v>5664340</v>
      </c>
      <c r="C72385" t="s">
        <v>14</v>
      </c>
      <c r="D72385" t="s">
        <v>68642</v>
      </c>
      <c r="E72385" t="s">
        <v>3368</v>
      </c>
      <c r="F72385">
        <v>55</v>
      </c>
      <c r="G72385" t="s">
        <v>47</v>
      </c>
      <c r="H72385">
        <v>0</v>
      </c>
      <c r="I72385">
        <v>0</v>
      </c>
      <c r="J72385">
        <v>0</v>
      </c>
      <c r="K72385">
        <v>0</v>
      </c>
      <c r="L72385">
        <v>0</v>
      </c>
      <c r="M72385">
        <v>0</v>
      </c>
      <c r="N72385" t="s">
        <v>18</v>
      </c>
    </row>
    <row r="72386" spans="1:14" x14ac:dyDescent="0.45">
      <c r="A72386">
        <v>7984766494398</v>
      </c>
      <c r="B72386">
        <v>5672275</v>
      </c>
      <c r="C72386" t="s">
        <v>14</v>
      </c>
      <c r="D72386" t="s">
        <v>68643</v>
      </c>
      <c r="E72386" t="s">
        <v>3362</v>
      </c>
      <c r="F72386">
        <v>71</v>
      </c>
      <c r="G72386" t="s">
        <v>65</v>
      </c>
      <c r="H72386">
        <v>0</v>
      </c>
      <c r="I72386">
        <v>1</v>
      </c>
      <c r="J72386">
        <v>0</v>
      </c>
      <c r="K72386">
        <v>0</v>
      </c>
      <c r="L72386">
        <v>0</v>
      </c>
      <c r="M72386">
        <v>0</v>
      </c>
      <c r="N72386" t="s">
        <v>18</v>
      </c>
    </row>
    <row r="72387" spans="1:14" x14ac:dyDescent="0.45">
      <c r="A72387">
        <v>53481763633973</v>
      </c>
      <c r="B72387">
        <v>5664343</v>
      </c>
      <c r="C72387" t="s">
        <v>14</v>
      </c>
      <c r="D72387" t="s">
        <v>68644</v>
      </c>
      <c r="E72387" t="s">
        <v>3362</v>
      </c>
      <c r="F72387">
        <v>55</v>
      </c>
      <c r="G72387" t="s">
        <v>47</v>
      </c>
      <c r="H72387">
        <v>0</v>
      </c>
      <c r="I72387">
        <v>0</v>
      </c>
      <c r="J72387">
        <v>0</v>
      </c>
      <c r="K72387">
        <v>0</v>
      </c>
      <c r="L72387">
        <v>0</v>
      </c>
      <c r="M72387">
        <v>1</v>
      </c>
      <c r="N72387" t="s">
        <v>18</v>
      </c>
    </row>
    <row r="72388" spans="1:14" x14ac:dyDescent="0.45">
      <c r="A72388">
        <v>7984766494398</v>
      </c>
      <c r="B72388">
        <v>5672276</v>
      </c>
      <c r="C72388" t="s">
        <v>14</v>
      </c>
      <c r="D72388" t="s">
        <v>68645</v>
      </c>
      <c r="E72388" t="s">
        <v>3360</v>
      </c>
      <c r="F72388">
        <v>71</v>
      </c>
      <c r="G72388" t="s">
        <v>65</v>
      </c>
      <c r="H72388">
        <v>0</v>
      </c>
      <c r="I72388">
        <v>1</v>
      </c>
      <c r="J72388">
        <v>0</v>
      </c>
      <c r="K72388">
        <v>0</v>
      </c>
      <c r="L72388">
        <v>0</v>
      </c>
      <c r="M72388">
        <v>0</v>
      </c>
      <c r="N72388" t="s">
        <v>30</v>
      </c>
    </row>
    <row r="72389" spans="1:14" x14ac:dyDescent="0.45">
      <c r="A72389">
        <v>53481763633973</v>
      </c>
      <c r="B72389">
        <v>5664345</v>
      </c>
      <c r="C72389" t="s">
        <v>14</v>
      </c>
      <c r="D72389" t="s">
        <v>68646</v>
      </c>
      <c r="E72389" t="s">
        <v>3360</v>
      </c>
      <c r="F72389">
        <v>55</v>
      </c>
      <c r="G72389" t="s">
        <v>47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>
        <v>0</v>
      </c>
      <c r="N72389" t="s">
        <v>30</v>
      </c>
    </row>
    <row r="72390" spans="1:14" x14ac:dyDescent="0.45">
      <c r="A72390">
        <v>536987175351</v>
      </c>
      <c r="B72390">
        <v>5654528</v>
      </c>
      <c r="C72390" t="s">
        <v>19</v>
      </c>
      <c r="D72390" t="s">
        <v>68647</v>
      </c>
      <c r="E72390" t="s">
        <v>3368</v>
      </c>
      <c r="F72390">
        <v>11</v>
      </c>
      <c r="G72390" t="s">
        <v>53</v>
      </c>
      <c r="H72390">
        <v>0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 t="s">
        <v>18</v>
      </c>
    </row>
    <row r="72391" spans="1:14" x14ac:dyDescent="0.45">
      <c r="A72391">
        <v>536987175351</v>
      </c>
      <c r="B72391">
        <v>5654535</v>
      </c>
      <c r="C72391" t="s">
        <v>19</v>
      </c>
      <c r="D72391" t="s">
        <v>68648</v>
      </c>
      <c r="E72391" t="s">
        <v>3362</v>
      </c>
      <c r="F72391">
        <v>11</v>
      </c>
      <c r="G72391" t="s">
        <v>53</v>
      </c>
      <c r="H72391">
        <v>0</v>
      </c>
      <c r="I72391">
        <v>0</v>
      </c>
      <c r="J72391">
        <v>0</v>
      </c>
      <c r="K72391">
        <v>0</v>
      </c>
      <c r="L72391">
        <v>0</v>
      </c>
      <c r="M72391">
        <v>1</v>
      </c>
      <c r="N72391" t="s">
        <v>18</v>
      </c>
    </row>
    <row r="72392" spans="1:14" x14ac:dyDescent="0.45">
      <c r="A72392">
        <v>536987175351</v>
      </c>
      <c r="B72392">
        <v>5654539</v>
      </c>
      <c r="C72392" t="s">
        <v>19</v>
      </c>
      <c r="D72392" t="s">
        <v>68649</v>
      </c>
      <c r="E72392" t="s">
        <v>3360</v>
      </c>
      <c r="F72392">
        <v>11</v>
      </c>
      <c r="G72392" t="s">
        <v>53</v>
      </c>
      <c r="H72392">
        <v>0</v>
      </c>
      <c r="I72392">
        <v>0</v>
      </c>
      <c r="J72392">
        <v>0</v>
      </c>
      <c r="K72392">
        <v>0</v>
      </c>
      <c r="L72392">
        <v>0</v>
      </c>
      <c r="M72392">
        <v>0</v>
      </c>
      <c r="N72392" t="s">
        <v>18</v>
      </c>
    </row>
    <row r="72393" spans="1:14" x14ac:dyDescent="0.45">
      <c r="A72393">
        <v>8399279551495</v>
      </c>
      <c r="B72393">
        <v>5667898</v>
      </c>
      <c r="C72393" t="s">
        <v>14</v>
      </c>
      <c r="D72393" t="s">
        <v>68650</v>
      </c>
      <c r="E72393" t="s">
        <v>3362</v>
      </c>
      <c r="F72393">
        <v>33</v>
      </c>
      <c r="G72393" t="s">
        <v>75</v>
      </c>
      <c r="H72393">
        <v>0</v>
      </c>
      <c r="I72393">
        <v>0</v>
      </c>
      <c r="J72393">
        <v>0</v>
      </c>
      <c r="K72393">
        <v>0</v>
      </c>
      <c r="L72393">
        <v>0</v>
      </c>
      <c r="M72393">
        <v>1</v>
      </c>
      <c r="N72393" t="s">
        <v>18</v>
      </c>
    </row>
    <row r="72394" spans="1:14" x14ac:dyDescent="0.45">
      <c r="A72394">
        <v>8399279551495</v>
      </c>
      <c r="B72394">
        <v>5667903</v>
      </c>
      <c r="C72394" t="s">
        <v>14</v>
      </c>
      <c r="D72394" t="s">
        <v>68651</v>
      </c>
      <c r="E72394" t="s">
        <v>3360</v>
      </c>
      <c r="F72394">
        <v>33</v>
      </c>
      <c r="G72394" t="s">
        <v>75</v>
      </c>
      <c r="H72394">
        <v>0</v>
      </c>
      <c r="I72394">
        <v>0</v>
      </c>
      <c r="J72394">
        <v>0</v>
      </c>
      <c r="K72394">
        <v>0</v>
      </c>
      <c r="L72394">
        <v>0</v>
      </c>
      <c r="M72394">
        <v>0</v>
      </c>
      <c r="N72394" t="s">
        <v>18</v>
      </c>
    </row>
    <row r="72395" spans="1:14" x14ac:dyDescent="0.45">
      <c r="A72395">
        <v>31671727147866</v>
      </c>
      <c r="B72395">
        <v>5667901</v>
      </c>
      <c r="C72395" t="s">
        <v>14</v>
      </c>
      <c r="D72395" t="s">
        <v>68652</v>
      </c>
      <c r="E72395" t="s">
        <v>3362</v>
      </c>
      <c r="F72395">
        <v>12</v>
      </c>
      <c r="G72395" t="s">
        <v>53</v>
      </c>
      <c r="H72395">
        <v>0</v>
      </c>
      <c r="I72395">
        <v>0</v>
      </c>
      <c r="J72395">
        <v>0</v>
      </c>
      <c r="K72395">
        <v>0</v>
      </c>
      <c r="L72395">
        <v>0</v>
      </c>
      <c r="M72395">
        <v>1</v>
      </c>
      <c r="N72395" t="s">
        <v>18</v>
      </c>
    </row>
    <row r="72396" spans="1:14" x14ac:dyDescent="0.45">
      <c r="A72396">
        <v>31671727147866</v>
      </c>
      <c r="B72396">
        <v>5667906</v>
      </c>
      <c r="C72396" t="s">
        <v>14</v>
      </c>
      <c r="D72396" t="s">
        <v>68653</v>
      </c>
      <c r="E72396" t="s">
        <v>3360</v>
      </c>
      <c r="F72396">
        <v>12</v>
      </c>
      <c r="G72396" t="s">
        <v>53</v>
      </c>
      <c r="H72396">
        <v>0</v>
      </c>
      <c r="I72396">
        <v>0</v>
      </c>
      <c r="J72396">
        <v>0</v>
      </c>
      <c r="K72396">
        <v>0</v>
      </c>
      <c r="L72396">
        <v>0</v>
      </c>
      <c r="M72396">
        <v>0</v>
      </c>
      <c r="N72396" t="s">
        <v>30</v>
      </c>
    </row>
    <row r="72397" spans="1:14" x14ac:dyDescent="0.45">
      <c r="A72397">
        <v>834511866367</v>
      </c>
      <c r="B72397">
        <v>5656419</v>
      </c>
      <c r="C72397" t="s">
        <v>19</v>
      </c>
      <c r="D72397" t="s">
        <v>68654</v>
      </c>
      <c r="E72397" t="s">
        <v>3368</v>
      </c>
      <c r="F72397">
        <v>11</v>
      </c>
      <c r="G72397" t="s">
        <v>65</v>
      </c>
      <c r="H72397">
        <v>0</v>
      </c>
      <c r="I72397">
        <v>0</v>
      </c>
      <c r="J72397">
        <v>0</v>
      </c>
      <c r="K72397">
        <v>0</v>
      </c>
      <c r="L72397">
        <v>0</v>
      </c>
      <c r="M72397">
        <v>0</v>
      </c>
      <c r="N72397" t="s">
        <v>18</v>
      </c>
    </row>
    <row r="72398" spans="1:14" x14ac:dyDescent="0.45">
      <c r="A72398">
        <v>834511866367</v>
      </c>
      <c r="B72398">
        <v>5656425</v>
      </c>
      <c r="C72398" t="s">
        <v>19</v>
      </c>
      <c r="D72398" t="s">
        <v>68655</v>
      </c>
      <c r="E72398" t="s">
        <v>3362</v>
      </c>
      <c r="F72398">
        <v>11</v>
      </c>
      <c r="G72398" t="s">
        <v>65</v>
      </c>
      <c r="H72398">
        <v>0</v>
      </c>
      <c r="I72398">
        <v>0</v>
      </c>
      <c r="J72398">
        <v>0</v>
      </c>
      <c r="K72398">
        <v>0</v>
      </c>
      <c r="L72398">
        <v>0</v>
      </c>
      <c r="M72398">
        <v>1</v>
      </c>
      <c r="N72398" t="s">
        <v>18</v>
      </c>
    </row>
    <row r="72399" spans="1:14" x14ac:dyDescent="0.45">
      <c r="A72399">
        <v>834511866367</v>
      </c>
      <c r="B72399">
        <v>5656427</v>
      </c>
      <c r="C72399" t="s">
        <v>19</v>
      </c>
      <c r="D72399" t="s">
        <v>68656</v>
      </c>
      <c r="E72399" t="s">
        <v>3360</v>
      </c>
      <c r="F72399">
        <v>11</v>
      </c>
      <c r="G72399" t="s">
        <v>65</v>
      </c>
      <c r="H72399">
        <v>0</v>
      </c>
      <c r="I72399">
        <v>0</v>
      </c>
      <c r="J72399">
        <v>0</v>
      </c>
      <c r="K72399">
        <v>0</v>
      </c>
      <c r="L72399">
        <v>0</v>
      </c>
      <c r="M72399">
        <v>0</v>
      </c>
      <c r="N72399" t="s">
        <v>18</v>
      </c>
    </row>
    <row r="72400" spans="1:14" x14ac:dyDescent="0.45">
      <c r="A72400">
        <v>45671627658862</v>
      </c>
      <c r="B72400">
        <v>5665674</v>
      </c>
      <c r="C72400" t="s">
        <v>14</v>
      </c>
      <c r="D72400" t="s">
        <v>68657</v>
      </c>
      <c r="E72400" t="s">
        <v>3368</v>
      </c>
      <c r="F72400">
        <v>27</v>
      </c>
      <c r="G72400" t="s">
        <v>53</v>
      </c>
      <c r="H72400">
        <v>0</v>
      </c>
      <c r="I72400">
        <v>0</v>
      </c>
      <c r="J72400">
        <v>0</v>
      </c>
      <c r="K72400">
        <v>0</v>
      </c>
      <c r="L72400">
        <v>0</v>
      </c>
      <c r="M72400">
        <v>0</v>
      </c>
      <c r="N72400" t="s">
        <v>18</v>
      </c>
    </row>
    <row r="72401" spans="1:14" x14ac:dyDescent="0.45">
      <c r="A72401">
        <v>45671627658862</v>
      </c>
      <c r="B72401">
        <v>5656575</v>
      </c>
      <c r="C72401" t="s">
        <v>14</v>
      </c>
      <c r="D72401" t="s">
        <v>68658</v>
      </c>
      <c r="E72401" t="s">
        <v>3362</v>
      </c>
      <c r="F72401">
        <v>27</v>
      </c>
      <c r="G72401" t="s">
        <v>53</v>
      </c>
      <c r="H72401">
        <v>0</v>
      </c>
      <c r="I72401">
        <v>0</v>
      </c>
      <c r="J72401">
        <v>0</v>
      </c>
      <c r="K72401">
        <v>0</v>
      </c>
      <c r="L72401">
        <v>0</v>
      </c>
      <c r="M72401">
        <v>1</v>
      </c>
      <c r="N72401" t="s">
        <v>30</v>
      </c>
    </row>
    <row r="72402" spans="1:14" x14ac:dyDescent="0.45">
      <c r="A72402">
        <v>45671627658862</v>
      </c>
      <c r="B72402">
        <v>5656578</v>
      </c>
      <c r="C72402" t="s">
        <v>14</v>
      </c>
      <c r="D72402" t="s">
        <v>68659</v>
      </c>
      <c r="E72402" t="s">
        <v>3360</v>
      </c>
      <c r="F72402">
        <v>27</v>
      </c>
      <c r="G72402" t="s">
        <v>53</v>
      </c>
      <c r="H72402">
        <v>0</v>
      </c>
      <c r="I72402">
        <v>0</v>
      </c>
      <c r="J72402">
        <v>0</v>
      </c>
      <c r="K72402">
        <v>0</v>
      </c>
      <c r="L72402">
        <v>0</v>
      </c>
      <c r="M72402">
        <v>0</v>
      </c>
      <c r="N72402" t="s">
        <v>18</v>
      </c>
    </row>
    <row r="72403" spans="1:14" x14ac:dyDescent="0.45">
      <c r="A72403">
        <v>65574946592538</v>
      </c>
      <c r="B72403">
        <v>5655264</v>
      </c>
      <c r="C72403" t="s">
        <v>19</v>
      </c>
      <c r="D72403" t="s">
        <v>68660</v>
      </c>
      <c r="E72403" t="s">
        <v>3368</v>
      </c>
      <c r="F72403">
        <v>4</v>
      </c>
      <c r="G72403" t="s">
        <v>53</v>
      </c>
      <c r="H72403">
        <v>0</v>
      </c>
      <c r="I72403">
        <v>0</v>
      </c>
      <c r="J72403">
        <v>0</v>
      </c>
      <c r="K72403">
        <v>0</v>
      </c>
      <c r="L72403">
        <v>0</v>
      </c>
      <c r="M72403">
        <v>0</v>
      </c>
      <c r="N72403" t="s">
        <v>18</v>
      </c>
    </row>
    <row r="72404" spans="1:14" x14ac:dyDescent="0.45">
      <c r="A72404">
        <v>2886983423948</v>
      </c>
      <c r="B72404">
        <v>5655662</v>
      </c>
      <c r="C72404" t="s">
        <v>14</v>
      </c>
      <c r="D72404" t="s">
        <v>68661</v>
      </c>
      <c r="E72404" t="s">
        <v>3368</v>
      </c>
      <c r="F72404">
        <v>3</v>
      </c>
      <c r="G72404" t="s">
        <v>65</v>
      </c>
      <c r="H72404">
        <v>0</v>
      </c>
      <c r="I72404">
        <v>0</v>
      </c>
      <c r="J72404">
        <v>0</v>
      </c>
      <c r="K72404">
        <v>0</v>
      </c>
      <c r="L72404">
        <v>0</v>
      </c>
      <c r="M72404">
        <v>0</v>
      </c>
      <c r="N72404" t="s">
        <v>18</v>
      </c>
    </row>
    <row r="72405" spans="1:14" x14ac:dyDescent="0.45">
      <c r="A72405">
        <v>6664638411866</v>
      </c>
      <c r="B72405">
        <v>5654018</v>
      </c>
      <c r="C72405" t="s">
        <v>19</v>
      </c>
      <c r="D72405" t="s">
        <v>68662</v>
      </c>
      <c r="E72405" t="s">
        <v>3368</v>
      </c>
      <c r="F72405">
        <v>5</v>
      </c>
      <c r="G72405" t="s">
        <v>53</v>
      </c>
      <c r="H72405">
        <v>1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 t="s">
        <v>18</v>
      </c>
    </row>
    <row r="72406" spans="1:14" x14ac:dyDescent="0.45">
      <c r="A72406">
        <v>21843879891549</v>
      </c>
      <c r="B72406">
        <v>5657262</v>
      </c>
      <c r="C72406" t="s">
        <v>14</v>
      </c>
      <c r="D72406" t="s">
        <v>68663</v>
      </c>
      <c r="E72406" t="s">
        <v>3368</v>
      </c>
      <c r="F72406">
        <v>7</v>
      </c>
      <c r="G72406" t="s">
        <v>53</v>
      </c>
      <c r="H72406">
        <v>1</v>
      </c>
      <c r="I72406">
        <v>0</v>
      </c>
      <c r="J72406">
        <v>0</v>
      </c>
      <c r="K72406">
        <v>0</v>
      </c>
      <c r="L72406">
        <v>0</v>
      </c>
      <c r="M72406">
        <v>0</v>
      </c>
      <c r="N72406" t="s">
        <v>18</v>
      </c>
    </row>
    <row r="72407" spans="1:14" x14ac:dyDescent="0.45">
      <c r="A72407">
        <v>243482357473897</v>
      </c>
      <c r="B72407">
        <v>5657260</v>
      </c>
      <c r="C72407" t="s">
        <v>14</v>
      </c>
      <c r="D72407" t="s">
        <v>68664</v>
      </c>
      <c r="E72407" t="s">
        <v>3368</v>
      </c>
      <c r="F72407">
        <v>5</v>
      </c>
      <c r="G72407" t="s">
        <v>53</v>
      </c>
      <c r="H72407">
        <v>1</v>
      </c>
      <c r="I72407">
        <v>0</v>
      </c>
      <c r="J72407">
        <v>0</v>
      </c>
      <c r="K72407">
        <v>0</v>
      </c>
      <c r="L72407">
        <v>0</v>
      </c>
      <c r="M72407">
        <v>0</v>
      </c>
      <c r="N72407" t="s">
        <v>18</v>
      </c>
    </row>
    <row r="72408" spans="1:14" x14ac:dyDescent="0.45">
      <c r="A72408">
        <v>6664638411866</v>
      </c>
      <c r="B72408">
        <v>5654024</v>
      </c>
      <c r="C72408" t="s">
        <v>19</v>
      </c>
      <c r="D72408" t="s">
        <v>68665</v>
      </c>
      <c r="E72408" t="s">
        <v>3362</v>
      </c>
      <c r="F72408">
        <v>5</v>
      </c>
      <c r="G72408" t="s">
        <v>53</v>
      </c>
      <c r="H72408">
        <v>1</v>
      </c>
      <c r="I72408">
        <v>0</v>
      </c>
      <c r="J72408">
        <v>0</v>
      </c>
      <c r="K72408">
        <v>0</v>
      </c>
      <c r="L72408">
        <v>0</v>
      </c>
      <c r="M72408">
        <v>1</v>
      </c>
      <c r="N72408" t="s">
        <v>18</v>
      </c>
    </row>
    <row r="72409" spans="1:14" x14ac:dyDescent="0.45">
      <c r="A72409">
        <v>21843879891549</v>
      </c>
      <c r="B72409">
        <v>5657276</v>
      </c>
      <c r="C72409" t="s">
        <v>14</v>
      </c>
      <c r="D72409" t="s">
        <v>68666</v>
      </c>
      <c r="E72409" t="s">
        <v>3362</v>
      </c>
      <c r="F72409">
        <v>7</v>
      </c>
      <c r="G72409" t="s">
        <v>53</v>
      </c>
      <c r="H72409">
        <v>1</v>
      </c>
      <c r="I72409">
        <v>0</v>
      </c>
      <c r="J72409">
        <v>0</v>
      </c>
      <c r="K72409">
        <v>0</v>
      </c>
      <c r="L72409">
        <v>0</v>
      </c>
      <c r="M72409">
        <v>1</v>
      </c>
      <c r="N72409" t="s">
        <v>18</v>
      </c>
    </row>
    <row r="72410" spans="1:14" x14ac:dyDescent="0.45">
      <c r="A72410">
        <v>243482357473897</v>
      </c>
      <c r="B72410">
        <v>5657273</v>
      </c>
      <c r="C72410" t="s">
        <v>14</v>
      </c>
      <c r="D72410" t="s">
        <v>68667</v>
      </c>
      <c r="E72410" t="s">
        <v>3362</v>
      </c>
      <c r="F72410">
        <v>5</v>
      </c>
      <c r="G72410" t="s">
        <v>53</v>
      </c>
      <c r="H72410">
        <v>1</v>
      </c>
      <c r="I72410">
        <v>0</v>
      </c>
      <c r="J72410">
        <v>0</v>
      </c>
      <c r="K72410">
        <v>0</v>
      </c>
      <c r="L72410">
        <v>0</v>
      </c>
      <c r="M72410">
        <v>1</v>
      </c>
      <c r="N72410" t="s">
        <v>18</v>
      </c>
    </row>
    <row r="72411" spans="1:14" x14ac:dyDescent="0.45">
      <c r="A72411">
        <v>6664638411866</v>
      </c>
      <c r="B72411">
        <v>5654031</v>
      </c>
      <c r="C72411" t="s">
        <v>19</v>
      </c>
      <c r="D72411" t="s">
        <v>68668</v>
      </c>
      <c r="E72411" t="s">
        <v>3360</v>
      </c>
      <c r="F72411">
        <v>5</v>
      </c>
      <c r="G72411" t="s">
        <v>53</v>
      </c>
      <c r="H72411">
        <v>1</v>
      </c>
      <c r="I72411">
        <v>0</v>
      </c>
      <c r="J72411">
        <v>0</v>
      </c>
      <c r="K72411">
        <v>0</v>
      </c>
      <c r="L72411">
        <v>0</v>
      </c>
      <c r="M72411">
        <v>0</v>
      </c>
      <c r="N72411" t="s">
        <v>18</v>
      </c>
    </row>
    <row r="72412" spans="1:14" x14ac:dyDescent="0.45">
      <c r="A72412">
        <v>21843879891549</v>
      </c>
      <c r="B72412">
        <v>5657282</v>
      </c>
      <c r="C72412" t="s">
        <v>14</v>
      </c>
      <c r="D72412" t="s">
        <v>68669</v>
      </c>
      <c r="E72412" t="s">
        <v>3360</v>
      </c>
      <c r="F72412">
        <v>7</v>
      </c>
      <c r="G72412" t="s">
        <v>53</v>
      </c>
      <c r="H72412">
        <v>1</v>
      </c>
      <c r="I72412">
        <v>0</v>
      </c>
      <c r="J72412">
        <v>0</v>
      </c>
      <c r="K72412">
        <v>0</v>
      </c>
      <c r="L72412">
        <v>0</v>
      </c>
      <c r="M72412">
        <v>0</v>
      </c>
      <c r="N72412" t="s">
        <v>18</v>
      </c>
    </row>
    <row r="72413" spans="1:14" x14ac:dyDescent="0.45">
      <c r="A72413">
        <v>243482357473897</v>
      </c>
      <c r="B72413">
        <v>5657281</v>
      </c>
      <c r="C72413" t="s">
        <v>14</v>
      </c>
      <c r="D72413" t="s">
        <v>68670</v>
      </c>
      <c r="E72413" t="s">
        <v>3360</v>
      </c>
      <c r="F72413">
        <v>5</v>
      </c>
      <c r="G72413" t="s">
        <v>53</v>
      </c>
      <c r="H72413">
        <v>1</v>
      </c>
      <c r="I72413">
        <v>0</v>
      </c>
      <c r="J72413">
        <v>0</v>
      </c>
      <c r="K72413">
        <v>0</v>
      </c>
      <c r="L72413">
        <v>0</v>
      </c>
      <c r="M72413">
        <v>0</v>
      </c>
      <c r="N72413" t="s">
        <v>18</v>
      </c>
    </row>
    <row r="72414" spans="1:14" x14ac:dyDescent="0.45">
      <c r="A72414">
        <v>4188543563374</v>
      </c>
      <c r="B72414">
        <v>5695571</v>
      </c>
      <c r="C72414" t="s">
        <v>14</v>
      </c>
      <c r="D72414" t="s">
        <v>68671</v>
      </c>
      <c r="E72414" t="s">
        <v>3360</v>
      </c>
      <c r="F72414">
        <v>6</v>
      </c>
      <c r="G72414" t="s">
        <v>53</v>
      </c>
      <c r="H72414">
        <v>1</v>
      </c>
      <c r="I72414">
        <v>0</v>
      </c>
      <c r="J72414">
        <v>0</v>
      </c>
      <c r="K72414">
        <v>0</v>
      </c>
      <c r="L72414">
        <v>0</v>
      </c>
      <c r="M72414">
        <v>0</v>
      </c>
      <c r="N72414" t="s">
        <v>18</v>
      </c>
    </row>
    <row r="72415" spans="1:14" x14ac:dyDescent="0.45">
      <c r="A72415">
        <v>924421745753</v>
      </c>
      <c r="B72415">
        <v>5663668</v>
      </c>
      <c r="C72415" t="s">
        <v>19</v>
      </c>
      <c r="D72415" t="s">
        <v>68672</v>
      </c>
      <c r="E72415" t="s">
        <v>3364</v>
      </c>
      <c r="F72415">
        <v>5</v>
      </c>
      <c r="G72415" t="s">
        <v>75</v>
      </c>
      <c r="H72415">
        <v>0</v>
      </c>
      <c r="I72415">
        <v>0</v>
      </c>
      <c r="J72415">
        <v>0</v>
      </c>
      <c r="K72415">
        <v>0</v>
      </c>
      <c r="L72415">
        <v>0</v>
      </c>
      <c r="M72415">
        <v>0</v>
      </c>
      <c r="N72415" t="s">
        <v>30</v>
      </c>
    </row>
    <row r="72416" spans="1:14" x14ac:dyDescent="0.45">
      <c r="A72416">
        <v>924421745753</v>
      </c>
      <c r="B72416">
        <v>5663670</v>
      </c>
      <c r="C72416" t="s">
        <v>19</v>
      </c>
      <c r="D72416" t="s">
        <v>68673</v>
      </c>
      <c r="E72416" t="s">
        <v>3443</v>
      </c>
      <c r="F72416">
        <v>5</v>
      </c>
      <c r="G72416" t="s">
        <v>75</v>
      </c>
      <c r="H72416">
        <v>0</v>
      </c>
      <c r="I72416">
        <v>0</v>
      </c>
      <c r="J72416">
        <v>0</v>
      </c>
      <c r="K72416">
        <v>0</v>
      </c>
      <c r="L72416">
        <v>0</v>
      </c>
      <c r="M72416">
        <v>0</v>
      </c>
      <c r="N72416" t="s">
        <v>18</v>
      </c>
    </row>
    <row r="72417" spans="1:14" x14ac:dyDescent="0.45">
      <c r="A72417">
        <v>332827455436</v>
      </c>
      <c r="B72417">
        <v>5667863</v>
      </c>
      <c r="C72417" t="s">
        <v>19</v>
      </c>
      <c r="D72417" t="s">
        <v>68674</v>
      </c>
      <c r="E72417" t="s">
        <v>3443</v>
      </c>
      <c r="F72417">
        <v>6</v>
      </c>
      <c r="G72417" t="s">
        <v>53</v>
      </c>
      <c r="H72417">
        <v>0</v>
      </c>
      <c r="I72417">
        <v>0</v>
      </c>
      <c r="J72417">
        <v>0</v>
      </c>
      <c r="K72417">
        <v>0</v>
      </c>
      <c r="L72417">
        <v>0</v>
      </c>
      <c r="M72417">
        <v>0</v>
      </c>
      <c r="N72417" t="s">
        <v>18</v>
      </c>
    </row>
    <row r="72418" spans="1:14" x14ac:dyDescent="0.45">
      <c r="A72418">
        <v>924421745753</v>
      </c>
      <c r="B72418">
        <v>5663674</v>
      </c>
      <c r="C72418" t="s">
        <v>19</v>
      </c>
      <c r="D72418" t="s">
        <v>68675</v>
      </c>
      <c r="E72418" t="s">
        <v>3366</v>
      </c>
      <c r="F72418">
        <v>5</v>
      </c>
      <c r="G72418" t="s">
        <v>75</v>
      </c>
      <c r="H72418">
        <v>0</v>
      </c>
      <c r="I72418">
        <v>0</v>
      </c>
      <c r="J72418">
        <v>0</v>
      </c>
      <c r="K72418">
        <v>0</v>
      </c>
      <c r="L72418">
        <v>0</v>
      </c>
      <c r="M72418">
        <v>0</v>
      </c>
      <c r="N72418" t="s">
        <v>30</v>
      </c>
    </row>
    <row r="72419" spans="1:14" x14ac:dyDescent="0.45">
      <c r="A72419">
        <v>332827455436</v>
      </c>
      <c r="B72419">
        <v>5667865</v>
      </c>
      <c r="C72419" t="s">
        <v>19</v>
      </c>
      <c r="D72419" t="s">
        <v>68676</v>
      </c>
      <c r="E72419" t="s">
        <v>3366</v>
      </c>
      <c r="F72419">
        <v>6</v>
      </c>
      <c r="G72419" t="s">
        <v>53</v>
      </c>
      <c r="H72419">
        <v>0</v>
      </c>
      <c r="I72419">
        <v>0</v>
      </c>
      <c r="J72419">
        <v>0</v>
      </c>
      <c r="K72419">
        <v>0</v>
      </c>
      <c r="L72419">
        <v>0</v>
      </c>
      <c r="M72419">
        <v>0</v>
      </c>
      <c r="N72419" t="s">
        <v>18</v>
      </c>
    </row>
    <row r="72420" spans="1:14" x14ac:dyDescent="0.45">
      <c r="A72420">
        <v>822154484746483</v>
      </c>
      <c r="B72420">
        <v>5713207</v>
      </c>
      <c r="C72420" t="s">
        <v>19</v>
      </c>
      <c r="D72420" t="s">
        <v>68677</v>
      </c>
      <c r="E72420" t="s">
        <v>3366</v>
      </c>
      <c r="F72420">
        <v>4</v>
      </c>
      <c r="G72420" t="s">
        <v>53</v>
      </c>
      <c r="H72420">
        <v>0</v>
      </c>
      <c r="I72420">
        <v>0</v>
      </c>
      <c r="J72420">
        <v>0</v>
      </c>
      <c r="K72420">
        <v>0</v>
      </c>
      <c r="L72420">
        <v>0</v>
      </c>
      <c r="M72420">
        <v>0</v>
      </c>
      <c r="N72420" t="s">
        <v>18</v>
      </c>
    </row>
    <row r="72421" spans="1:14" x14ac:dyDescent="0.45">
      <c r="A72421">
        <v>4188543563374</v>
      </c>
      <c r="B72421">
        <v>5663286</v>
      </c>
      <c r="C72421" t="s">
        <v>14</v>
      </c>
      <c r="D72421" t="s">
        <v>68678</v>
      </c>
      <c r="E72421" t="s">
        <v>3443</v>
      </c>
      <c r="F72421">
        <v>6</v>
      </c>
      <c r="G72421" t="s">
        <v>53</v>
      </c>
      <c r="H72421">
        <v>1</v>
      </c>
      <c r="I72421">
        <v>0</v>
      </c>
      <c r="J72421">
        <v>0</v>
      </c>
      <c r="K72421">
        <v>0</v>
      </c>
      <c r="L72421">
        <v>0</v>
      </c>
      <c r="M72421">
        <v>0</v>
      </c>
      <c r="N72421" t="s">
        <v>18</v>
      </c>
    </row>
    <row r="72422" spans="1:14" x14ac:dyDescent="0.45">
      <c r="A72422">
        <v>31535511691912</v>
      </c>
      <c r="B72422">
        <v>5655668</v>
      </c>
      <c r="C72422" t="s">
        <v>19</v>
      </c>
      <c r="D72422" t="s">
        <v>68679</v>
      </c>
      <c r="E72422" t="s">
        <v>3364</v>
      </c>
      <c r="F72422">
        <v>23</v>
      </c>
      <c r="G72422" t="s">
        <v>53</v>
      </c>
      <c r="H72422">
        <v>0</v>
      </c>
      <c r="I72422">
        <v>0</v>
      </c>
      <c r="J72422">
        <v>0</v>
      </c>
      <c r="K72422">
        <v>0</v>
      </c>
      <c r="L72422">
        <v>0</v>
      </c>
      <c r="M72422">
        <v>0</v>
      </c>
      <c r="N72422" t="s">
        <v>18</v>
      </c>
    </row>
    <row r="72423" spans="1:14" x14ac:dyDescent="0.45">
      <c r="A72423">
        <v>31535511691912</v>
      </c>
      <c r="B72423">
        <v>5655669</v>
      </c>
      <c r="C72423" t="s">
        <v>19</v>
      </c>
      <c r="D72423" t="s">
        <v>68680</v>
      </c>
      <c r="E72423" t="s">
        <v>3443</v>
      </c>
      <c r="F72423">
        <v>23</v>
      </c>
      <c r="G72423" t="s">
        <v>53</v>
      </c>
      <c r="H72423">
        <v>0</v>
      </c>
      <c r="I72423">
        <v>0</v>
      </c>
      <c r="J72423">
        <v>0</v>
      </c>
      <c r="K72423">
        <v>0</v>
      </c>
      <c r="L72423">
        <v>0</v>
      </c>
      <c r="M72423">
        <v>0</v>
      </c>
      <c r="N72423" t="s">
        <v>30</v>
      </c>
    </row>
    <row r="72424" spans="1:14" x14ac:dyDescent="0.45">
      <c r="A72424">
        <v>4282216295385</v>
      </c>
      <c r="B72424">
        <v>5668163</v>
      </c>
      <c r="C72424" t="s">
        <v>14</v>
      </c>
      <c r="D72424" t="s">
        <v>68681</v>
      </c>
      <c r="E72424" t="s">
        <v>3443</v>
      </c>
      <c r="F72424">
        <v>7</v>
      </c>
      <c r="G72424" t="s">
        <v>65</v>
      </c>
      <c r="H72424">
        <v>0</v>
      </c>
      <c r="I72424">
        <v>0</v>
      </c>
      <c r="J72424">
        <v>0</v>
      </c>
      <c r="K72424">
        <v>0</v>
      </c>
      <c r="L72424">
        <v>0</v>
      </c>
      <c r="M72424">
        <v>0</v>
      </c>
      <c r="N72424" t="s">
        <v>18</v>
      </c>
    </row>
    <row r="72425" spans="1:14" x14ac:dyDescent="0.45">
      <c r="A72425">
        <v>31535511691912</v>
      </c>
      <c r="B72425">
        <v>5655670</v>
      </c>
      <c r="C72425" t="s">
        <v>19</v>
      </c>
      <c r="D72425" t="s">
        <v>68682</v>
      </c>
      <c r="E72425" t="s">
        <v>3366</v>
      </c>
      <c r="F72425">
        <v>23</v>
      </c>
      <c r="G72425" t="s">
        <v>53</v>
      </c>
      <c r="H72425">
        <v>0</v>
      </c>
      <c r="I72425">
        <v>0</v>
      </c>
      <c r="J72425">
        <v>0</v>
      </c>
      <c r="K72425">
        <v>0</v>
      </c>
      <c r="L72425">
        <v>0</v>
      </c>
      <c r="M72425">
        <v>0</v>
      </c>
      <c r="N72425" t="s">
        <v>18</v>
      </c>
    </row>
    <row r="72426" spans="1:14" x14ac:dyDescent="0.45">
      <c r="A72426">
        <v>4282216295385</v>
      </c>
      <c r="B72426">
        <v>5668168</v>
      </c>
      <c r="C72426" t="s">
        <v>14</v>
      </c>
      <c r="D72426" t="s">
        <v>68683</v>
      </c>
      <c r="E72426" t="s">
        <v>3366</v>
      </c>
      <c r="F72426">
        <v>7</v>
      </c>
      <c r="G72426" t="s">
        <v>65</v>
      </c>
      <c r="H72426">
        <v>0</v>
      </c>
      <c r="I72426">
        <v>0</v>
      </c>
      <c r="J72426">
        <v>0</v>
      </c>
      <c r="K72426">
        <v>0</v>
      </c>
      <c r="L72426">
        <v>0</v>
      </c>
      <c r="M72426">
        <v>0</v>
      </c>
      <c r="N72426" t="s">
        <v>18</v>
      </c>
    </row>
    <row r="72427" spans="1:14" x14ac:dyDescent="0.45">
      <c r="A72427">
        <v>65574946592538</v>
      </c>
      <c r="B72427">
        <v>5655266</v>
      </c>
      <c r="C72427" t="s">
        <v>19</v>
      </c>
      <c r="D72427" t="s">
        <v>68684</v>
      </c>
      <c r="E72427" t="s">
        <v>3362</v>
      </c>
      <c r="F72427">
        <v>4</v>
      </c>
      <c r="G72427" t="s">
        <v>53</v>
      </c>
      <c r="H72427">
        <v>0</v>
      </c>
      <c r="I72427">
        <v>0</v>
      </c>
      <c r="J72427">
        <v>0</v>
      </c>
      <c r="K72427">
        <v>0</v>
      </c>
      <c r="L72427">
        <v>0</v>
      </c>
      <c r="M72427">
        <v>0</v>
      </c>
      <c r="N72427" t="s">
        <v>18</v>
      </c>
    </row>
    <row r="72428" spans="1:14" x14ac:dyDescent="0.45">
      <c r="A72428">
        <v>2886983423948</v>
      </c>
      <c r="B72428">
        <v>5655665</v>
      </c>
      <c r="C72428" t="s">
        <v>14</v>
      </c>
      <c r="D72428" t="s">
        <v>68685</v>
      </c>
      <c r="E72428" t="s">
        <v>3362</v>
      </c>
      <c r="F72428">
        <v>3</v>
      </c>
      <c r="G72428" t="s">
        <v>65</v>
      </c>
      <c r="H72428">
        <v>0</v>
      </c>
      <c r="I72428">
        <v>0</v>
      </c>
      <c r="J72428">
        <v>0</v>
      </c>
      <c r="K72428">
        <v>0</v>
      </c>
      <c r="L72428">
        <v>0</v>
      </c>
      <c r="M72428">
        <v>1</v>
      </c>
      <c r="N72428" t="s">
        <v>18</v>
      </c>
    </row>
    <row r="72429" spans="1:14" x14ac:dyDescent="0.45">
      <c r="A72429">
        <v>65574946592538</v>
      </c>
      <c r="B72429">
        <v>5655267</v>
      </c>
      <c r="C72429" t="s">
        <v>19</v>
      </c>
      <c r="D72429" t="s">
        <v>68686</v>
      </c>
      <c r="E72429" t="s">
        <v>3360</v>
      </c>
      <c r="F72429">
        <v>4</v>
      </c>
      <c r="G72429" t="s">
        <v>53</v>
      </c>
      <c r="H72429">
        <v>0</v>
      </c>
      <c r="I72429">
        <v>0</v>
      </c>
      <c r="J72429">
        <v>0</v>
      </c>
      <c r="K72429">
        <v>0</v>
      </c>
      <c r="L72429">
        <v>0</v>
      </c>
      <c r="M72429">
        <v>0</v>
      </c>
      <c r="N72429" t="s">
        <v>18</v>
      </c>
    </row>
    <row r="72430" spans="1:14" x14ac:dyDescent="0.45">
      <c r="A72430">
        <v>2886983423948</v>
      </c>
      <c r="B72430">
        <v>5655666</v>
      </c>
      <c r="C72430" t="s">
        <v>14</v>
      </c>
      <c r="D72430" t="s">
        <v>68687</v>
      </c>
      <c r="E72430" t="s">
        <v>3360</v>
      </c>
      <c r="F72430">
        <v>3</v>
      </c>
      <c r="G72430" t="s">
        <v>65</v>
      </c>
      <c r="H72430">
        <v>0</v>
      </c>
      <c r="I72430">
        <v>0</v>
      </c>
      <c r="J72430">
        <v>0</v>
      </c>
      <c r="K72430">
        <v>0</v>
      </c>
      <c r="L72430">
        <v>0</v>
      </c>
      <c r="M72430">
        <v>0</v>
      </c>
      <c r="N72430" t="s">
        <v>18</v>
      </c>
    </row>
    <row r="72431" spans="1:14" x14ac:dyDescent="0.45">
      <c r="A72431">
        <v>1342716547528</v>
      </c>
      <c r="B72431">
        <v>5655378</v>
      </c>
      <c r="C72431" t="s">
        <v>14</v>
      </c>
      <c r="D72431" t="s">
        <v>68688</v>
      </c>
      <c r="E72431" t="s">
        <v>3364</v>
      </c>
      <c r="F72431">
        <v>41</v>
      </c>
      <c r="G72431" t="s">
        <v>65</v>
      </c>
      <c r="H72431">
        <v>0</v>
      </c>
      <c r="I72431">
        <v>0</v>
      </c>
      <c r="J72431">
        <v>0</v>
      </c>
      <c r="K72431">
        <v>0</v>
      </c>
      <c r="L72431">
        <v>0</v>
      </c>
      <c r="M72431">
        <v>0</v>
      </c>
      <c r="N72431" t="s">
        <v>30</v>
      </c>
    </row>
    <row r="72432" spans="1:14" x14ac:dyDescent="0.45">
      <c r="A72432">
        <v>1342716547528</v>
      </c>
      <c r="B72432">
        <v>5655380</v>
      </c>
      <c r="C72432" t="s">
        <v>14</v>
      </c>
      <c r="D72432" t="s">
        <v>68689</v>
      </c>
      <c r="E72432" t="s">
        <v>3443</v>
      </c>
      <c r="F72432">
        <v>41</v>
      </c>
      <c r="G72432" t="s">
        <v>65</v>
      </c>
      <c r="H72432">
        <v>0</v>
      </c>
      <c r="I72432">
        <v>0</v>
      </c>
      <c r="J72432">
        <v>0</v>
      </c>
      <c r="K72432">
        <v>0</v>
      </c>
      <c r="L72432">
        <v>0</v>
      </c>
      <c r="M72432">
        <v>0</v>
      </c>
      <c r="N72432" t="s">
        <v>18</v>
      </c>
    </row>
    <row r="72433" spans="1:14" x14ac:dyDescent="0.45">
      <c r="A72433">
        <v>1342716547528</v>
      </c>
      <c r="B72433">
        <v>5655383</v>
      </c>
      <c r="C72433" t="s">
        <v>14</v>
      </c>
      <c r="D72433" t="s">
        <v>68690</v>
      </c>
      <c r="E72433" t="s">
        <v>3366</v>
      </c>
      <c r="F72433">
        <v>41</v>
      </c>
      <c r="G72433" t="s">
        <v>65</v>
      </c>
      <c r="H72433">
        <v>0</v>
      </c>
      <c r="I72433">
        <v>0</v>
      </c>
      <c r="J72433">
        <v>0</v>
      </c>
      <c r="K72433">
        <v>0</v>
      </c>
      <c r="L72433">
        <v>0</v>
      </c>
      <c r="M72433">
        <v>0</v>
      </c>
      <c r="N72433" t="s">
        <v>30</v>
      </c>
    </row>
    <row r="72434" spans="1:14" x14ac:dyDescent="0.45">
      <c r="A72434">
        <v>897743145724455</v>
      </c>
      <c r="B72434">
        <v>5660360</v>
      </c>
      <c r="C72434" t="s">
        <v>19</v>
      </c>
      <c r="D72434" t="s">
        <v>68691</v>
      </c>
      <c r="E72434" t="s">
        <v>3483</v>
      </c>
      <c r="F72434">
        <v>50</v>
      </c>
      <c r="G72434" t="s">
        <v>199</v>
      </c>
      <c r="H72434">
        <v>0</v>
      </c>
      <c r="I72434">
        <v>1</v>
      </c>
      <c r="J72434">
        <v>0</v>
      </c>
      <c r="K72434">
        <v>0</v>
      </c>
      <c r="L72434">
        <v>0</v>
      </c>
      <c r="M72434">
        <v>0</v>
      </c>
      <c r="N72434" t="s">
        <v>30</v>
      </c>
    </row>
    <row r="72435" spans="1:14" x14ac:dyDescent="0.45">
      <c r="A72435">
        <v>7884448415699</v>
      </c>
      <c r="B72435">
        <v>5660357</v>
      </c>
      <c r="C72435" t="s">
        <v>14</v>
      </c>
      <c r="D72435" t="s">
        <v>68692</v>
      </c>
      <c r="E72435" t="s">
        <v>3483</v>
      </c>
      <c r="F72435">
        <v>44</v>
      </c>
      <c r="G72435" t="s">
        <v>47</v>
      </c>
      <c r="H72435">
        <v>0</v>
      </c>
      <c r="I72435">
        <v>0</v>
      </c>
      <c r="J72435">
        <v>0</v>
      </c>
      <c r="K72435">
        <v>0</v>
      </c>
      <c r="L72435">
        <v>0</v>
      </c>
      <c r="M72435">
        <v>0</v>
      </c>
      <c r="N72435" t="s">
        <v>18</v>
      </c>
    </row>
    <row r="72436" spans="1:14" x14ac:dyDescent="0.45">
      <c r="A72436">
        <v>8539223571244</v>
      </c>
      <c r="B72436">
        <v>5659665</v>
      </c>
      <c r="C72436" t="s">
        <v>14</v>
      </c>
      <c r="D72436" t="s">
        <v>68693</v>
      </c>
      <c r="E72436" t="s">
        <v>3483</v>
      </c>
      <c r="F72436">
        <v>42</v>
      </c>
      <c r="G72436" t="s">
        <v>99</v>
      </c>
      <c r="H72436">
        <v>0</v>
      </c>
      <c r="I72436">
        <v>0</v>
      </c>
      <c r="J72436">
        <v>0</v>
      </c>
      <c r="K72436">
        <v>0</v>
      </c>
      <c r="L72436">
        <v>0</v>
      </c>
      <c r="M72436">
        <v>0</v>
      </c>
      <c r="N72436" t="s">
        <v>30</v>
      </c>
    </row>
    <row r="72437" spans="1:14" x14ac:dyDescent="0.45">
      <c r="A72437">
        <v>9395838115156</v>
      </c>
      <c r="B72437">
        <v>5701467</v>
      </c>
      <c r="C72437" t="s">
        <v>14</v>
      </c>
      <c r="D72437" t="s">
        <v>68694</v>
      </c>
      <c r="E72437" t="s">
        <v>3325</v>
      </c>
      <c r="F72437">
        <v>30</v>
      </c>
      <c r="G72437" t="s">
        <v>99</v>
      </c>
      <c r="H72437">
        <v>1</v>
      </c>
      <c r="I72437">
        <v>0</v>
      </c>
      <c r="J72437">
        <v>0</v>
      </c>
      <c r="K72437">
        <v>0</v>
      </c>
      <c r="L72437">
        <v>0</v>
      </c>
      <c r="M72437">
        <v>1</v>
      </c>
      <c r="N72437" t="s">
        <v>18</v>
      </c>
    </row>
    <row r="72438" spans="1:14" x14ac:dyDescent="0.45">
      <c r="A72438">
        <v>9929878239113</v>
      </c>
      <c r="B72438">
        <v>5686117</v>
      </c>
      <c r="C72438" t="s">
        <v>19</v>
      </c>
      <c r="D72438" t="s">
        <v>68695</v>
      </c>
      <c r="E72438" t="s">
        <v>3325</v>
      </c>
      <c r="F72438">
        <v>25</v>
      </c>
      <c r="G72438" t="s">
        <v>424</v>
      </c>
      <c r="H72438">
        <v>0</v>
      </c>
      <c r="I72438">
        <v>0</v>
      </c>
      <c r="J72438">
        <v>0</v>
      </c>
      <c r="K72438">
        <v>0</v>
      </c>
      <c r="L72438">
        <v>0</v>
      </c>
      <c r="M72438">
        <v>1</v>
      </c>
      <c r="N72438" t="s">
        <v>18</v>
      </c>
    </row>
    <row r="72439" spans="1:14" x14ac:dyDescent="0.45">
      <c r="A72439">
        <v>7884448415699</v>
      </c>
      <c r="B72439">
        <v>5716022</v>
      </c>
      <c r="C72439" t="s">
        <v>14</v>
      </c>
      <c r="D72439" t="s">
        <v>61095</v>
      </c>
      <c r="E72439" t="s">
        <v>3325</v>
      </c>
      <c r="F72439">
        <v>44</v>
      </c>
      <c r="G72439" t="s">
        <v>47</v>
      </c>
      <c r="H72439">
        <v>0</v>
      </c>
      <c r="I72439">
        <v>0</v>
      </c>
      <c r="J72439">
        <v>0</v>
      </c>
      <c r="K72439">
        <v>0</v>
      </c>
      <c r="L72439">
        <v>0</v>
      </c>
      <c r="M72439">
        <v>1</v>
      </c>
      <c r="N72439" t="s">
        <v>18</v>
      </c>
    </row>
    <row r="72440" spans="1:14" x14ac:dyDescent="0.45">
      <c r="A72440">
        <v>76526836664</v>
      </c>
      <c r="B72440">
        <v>5648619</v>
      </c>
      <c r="C72440" t="s">
        <v>14</v>
      </c>
      <c r="D72440" t="s">
        <v>68696</v>
      </c>
      <c r="E72440" t="s">
        <v>3323</v>
      </c>
      <c r="F72440">
        <v>46</v>
      </c>
      <c r="G72440" t="s">
        <v>113</v>
      </c>
      <c r="H72440">
        <v>0</v>
      </c>
      <c r="I72440">
        <v>0</v>
      </c>
      <c r="J72440">
        <v>0</v>
      </c>
      <c r="K72440">
        <v>0</v>
      </c>
      <c r="L72440">
        <v>0</v>
      </c>
      <c r="M72440">
        <v>0</v>
      </c>
      <c r="N72440" t="s">
        <v>18</v>
      </c>
    </row>
    <row r="72441" spans="1:14" x14ac:dyDescent="0.45">
      <c r="A72441">
        <v>552325583216324</v>
      </c>
      <c r="B72441">
        <v>5649021</v>
      </c>
      <c r="C72441" t="s">
        <v>19</v>
      </c>
      <c r="D72441" t="s">
        <v>68697</v>
      </c>
      <c r="E72441" t="s">
        <v>3323</v>
      </c>
      <c r="F72441">
        <v>60</v>
      </c>
      <c r="G72441" t="s">
        <v>113</v>
      </c>
      <c r="H72441">
        <v>0</v>
      </c>
      <c r="I72441">
        <v>0</v>
      </c>
      <c r="J72441">
        <v>0</v>
      </c>
      <c r="K72441">
        <v>0</v>
      </c>
      <c r="L72441">
        <v>0</v>
      </c>
      <c r="M72441">
        <v>0</v>
      </c>
      <c r="N72441" t="s">
        <v>18</v>
      </c>
    </row>
    <row r="72442" spans="1:14" x14ac:dyDescent="0.45">
      <c r="A72442">
        <v>9434116865635</v>
      </c>
      <c r="B72442">
        <v>5649074</v>
      </c>
      <c r="C72442" t="s">
        <v>14</v>
      </c>
      <c r="D72442" t="s">
        <v>68698</v>
      </c>
      <c r="E72442" t="s">
        <v>3323</v>
      </c>
      <c r="F72442">
        <v>18</v>
      </c>
      <c r="G72442" t="s">
        <v>113</v>
      </c>
      <c r="H72442">
        <v>0</v>
      </c>
      <c r="I72442">
        <v>0</v>
      </c>
      <c r="J72442">
        <v>0</v>
      </c>
      <c r="K72442">
        <v>0</v>
      </c>
      <c r="L72442">
        <v>0</v>
      </c>
      <c r="M72442">
        <v>0</v>
      </c>
      <c r="N72442" t="s">
        <v>18</v>
      </c>
    </row>
    <row r="72443" spans="1:14" x14ac:dyDescent="0.45">
      <c r="A72443">
        <v>47736799853936</v>
      </c>
      <c r="B72443">
        <v>5649144</v>
      </c>
      <c r="C72443" t="s">
        <v>14</v>
      </c>
      <c r="D72443" t="s">
        <v>68699</v>
      </c>
      <c r="E72443" t="s">
        <v>3323</v>
      </c>
      <c r="F72443">
        <v>53</v>
      </c>
      <c r="G72443" t="s">
        <v>22</v>
      </c>
      <c r="H72443">
        <v>0</v>
      </c>
      <c r="I72443">
        <v>0</v>
      </c>
      <c r="J72443">
        <v>0</v>
      </c>
      <c r="K72443">
        <v>0</v>
      </c>
      <c r="L72443">
        <v>0</v>
      </c>
      <c r="M72443">
        <v>0</v>
      </c>
      <c r="N72443" t="s">
        <v>18</v>
      </c>
    </row>
    <row r="72444" spans="1:14" x14ac:dyDescent="0.45">
      <c r="A72444">
        <v>4133989133212</v>
      </c>
      <c r="B72444">
        <v>5649203</v>
      </c>
      <c r="C72444" t="s">
        <v>14</v>
      </c>
      <c r="D72444" t="s">
        <v>68700</v>
      </c>
      <c r="E72444" t="s">
        <v>3323</v>
      </c>
      <c r="F72444">
        <v>24</v>
      </c>
      <c r="G72444" t="s">
        <v>113</v>
      </c>
      <c r="H72444">
        <v>0</v>
      </c>
      <c r="I72444">
        <v>0</v>
      </c>
      <c r="J72444">
        <v>0</v>
      </c>
      <c r="K72444">
        <v>0</v>
      </c>
      <c r="L72444">
        <v>0</v>
      </c>
      <c r="M72444">
        <v>0</v>
      </c>
      <c r="N72444" t="s">
        <v>18</v>
      </c>
    </row>
    <row r="72445" spans="1:14" x14ac:dyDescent="0.45">
      <c r="A72445">
        <v>141612586699878</v>
      </c>
      <c r="B72445">
        <v>5649251</v>
      </c>
      <c r="C72445" t="s">
        <v>14</v>
      </c>
      <c r="D72445" t="s">
        <v>68701</v>
      </c>
      <c r="E72445" t="s">
        <v>3323</v>
      </c>
      <c r="F72445">
        <v>48</v>
      </c>
      <c r="G72445" t="s">
        <v>300</v>
      </c>
      <c r="H72445">
        <v>0</v>
      </c>
      <c r="I72445">
        <v>0</v>
      </c>
      <c r="J72445">
        <v>0</v>
      </c>
      <c r="K72445">
        <v>0</v>
      </c>
      <c r="L72445">
        <v>0</v>
      </c>
      <c r="M72445">
        <v>0</v>
      </c>
      <c r="N72445" t="s">
        <v>18</v>
      </c>
    </row>
    <row r="72446" spans="1:14" x14ac:dyDescent="0.45">
      <c r="A72446">
        <v>31542797894273</v>
      </c>
      <c r="B72446">
        <v>5655203</v>
      </c>
      <c r="C72446" t="s">
        <v>19</v>
      </c>
      <c r="D72446" t="s">
        <v>68702</v>
      </c>
      <c r="E72446" t="s">
        <v>3258</v>
      </c>
      <c r="F72446">
        <v>13</v>
      </c>
      <c r="G72446" t="s">
        <v>113</v>
      </c>
      <c r="H72446">
        <v>0</v>
      </c>
      <c r="I72446">
        <v>0</v>
      </c>
      <c r="J72446">
        <v>0</v>
      </c>
      <c r="K72446">
        <v>0</v>
      </c>
      <c r="L72446">
        <v>0</v>
      </c>
      <c r="M72446">
        <v>0</v>
      </c>
      <c r="N72446" t="s">
        <v>18</v>
      </c>
    </row>
    <row r="72447" spans="1:14" x14ac:dyDescent="0.45">
      <c r="A72447">
        <v>49951847162446</v>
      </c>
      <c r="B72447">
        <v>5655238</v>
      </c>
      <c r="C72447" t="s">
        <v>14</v>
      </c>
      <c r="D72447" t="s">
        <v>68703</v>
      </c>
      <c r="E72447" t="s">
        <v>3258</v>
      </c>
      <c r="F72447">
        <v>46</v>
      </c>
      <c r="G72447" t="s">
        <v>113</v>
      </c>
      <c r="H72447">
        <v>0</v>
      </c>
      <c r="I72447">
        <v>0</v>
      </c>
      <c r="J72447">
        <v>0</v>
      </c>
      <c r="K72447">
        <v>0</v>
      </c>
      <c r="L72447">
        <v>0</v>
      </c>
      <c r="M72447">
        <v>0</v>
      </c>
      <c r="N72447" t="s">
        <v>18</v>
      </c>
    </row>
    <row r="72448" spans="1:14" x14ac:dyDescent="0.45">
      <c r="A72448">
        <v>382571664356142</v>
      </c>
      <c r="B72448">
        <v>5655573</v>
      </c>
      <c r="C72448" t="s">
        <v>14</v>
      </c>
      <c r="D72448" t="s">
        <v>68704</v>
      </c>
      <c r="E72448" t="s">
        <v>3258</v>
      </c>
      <c r="F72448">
        <v>9</v>
      </c>
      <c r="G72448" t="s">
        <v>113</v>
      </c>
      <c r="H72448">
        <v>0</v>
      </c>
      <c r="I72448">
        <v>0</v>
      </c>
      <c r="J72448">
        <v>0</v>
      </c>
      <c r="K72448">
        <v>0</v>
      </c>
      <c r="L72448">
        <v>0</v>
      </c>
      <c r="M72448">
        <v>0</v>
      </c>
      <c r="N72448" t="s">
        <v>18</v>
      </c>
    </row>
    <row r="72449" spans="1:14" x14ac:dyDescent="0.45">
      <c r="A72449">
        <v>52938987772975</v>
      </c>
      <c r="B72449">
        <v>5675363</v>
      </c>
      <c r="C72449" t="s">
        <v>19</v>
      </c>
      <c r="D72449" t="s">
        <v>68705</v>
      </c>
      <c r="E72449" t="s">
        <v>3325</v>
      </c>
      <c r="F72449">
        <v>58</v>
      </c>
      <c r="G72449" t="s">
        <v>84</v>
      </c>
      <c r="H72449">
        <v>0</v>
      </c>
      <c r="I72449">
        <v>1</v>
      </c>
      <c r="J72449">
        <v>0</v>
      </c>
      <c r="K72449">
        <v>0</v>
      </c>
      <c r="L72449">
        <v>0</v>
      </c>
      <c r="M72449">
        <v>1</v>
      </c>
      <c r="N72449" t="s">
        <v>18</v>
      </c>
    </row>
    <row r="72450" spans="1:14" x14ac:dyDescent="0.45">
      <c r="A72450">
        <v>46434549511423</v>
      </c>
      <c r="B72450">
        <v>5663112</v>
      </c>
      <c r="C72450" t="s">
        <v>19</v>
      </c>
      <c r="D72450" t="s">
        <v>68706</v>
      </c>
      <c r="E72450" t="s">
        <v>3325</v>
      </c>
      <c r="F72450">
        <v>8</v>
      </c>
      <c r="G72450" t="s">
        <v>201</v>
      </c>
      <c r="H72450">
        <v>0</v>
      </c>
      <c r="I72450">
        <v>0</v>
      </c>
      <c r="J72450">
        <v>0</v>
      </c>
      <c r="K72450">
        <v>0</v>
      </c>
      <c r="L72450">
        <v>0</v>
      </c>
      <c r="M72450">
        <v>1</v>
      </c>
      <c r="N72450" t="s">
        <v>18</v>
      </c>
    </row>
    <row r="72451" spans="1:14" x14ac:dyDescent="0.45">
      <c r="A72451">
        <v>16928167776613</v>
      </c>
      <c r="B72451">
        <v>5651370</v>
      </c>
      <c r="C72451" t="s">
        <v>19</v>
      </c>
      <c r="D72451" t="s">
        <v>68707</v>
      </c>
      <c r="E72451" t="s">
        <v>3325</v>
      </c>
      <c r="F72451">
        <v>9</v>
      </c>
      <c r="G72451" t="s">
        <v>201</v>
      </c>
      <c r="H72451">
        <v>0</v>
      </c>
      <c r="I72451">
        <v>0</v>
      </c>
      <c r="J72451">
        <v>0</v>
      </c>
      <c r="K72451">
        <v>0</v>
      </c>
      <c r="L72451">
        <v>0</v>
      </c>
      <c r="M72451">
        <v>1</v>
      </c>
      <c r="N72451" t="s">
        <v>18</v>
      </c>
    </row>
    <row r="72452" spans="1:14" x14ac:dyDescent="0.45">
      <c r="A72452">
        <v>11425873399</v>
      </c>
      <c r="B72452">
        <v>5663117</v>
      </c>
      <c r="C72452" t="s">
        <v>19</v>
      </c>
      <c r="D72452" t="s">
        <v>68708</v>
      </c>
      <c r="E72452" t="s">
        <v>3325</v>
      </c>
      <c r="F72452">
        <v>5</v>
      </c>
      <c r="G72452" t="s">
        <v>201</v>
      </c>
      <c r="H72452">
        <v>0</v>
      </c>
      <c r="I72452">
        <v>0</v>
      </c>
      <c r="J72452">
        <v>0</v>
      </c>
      <c r="K72452">
        <v>0</v>
      </c>
      <c r="L72452">
        <v>0</v>
      </c>
      <c r="M72452">
        <v>1</v>
      </c>
      <c r="N72452" t="s">
        <v>18</v>
      </c>
    </row>
    <row r="72453" spans="1:14" x14ac:dyDescent="0.45">
      <c r="A72453">
        <v>6641144983238</v>
      </c>
      <c r="B72453">
        <v>5647539</v>
      </c>
      <c r="C72453" t="s">
        <v>14</v>
      </c>
      <c r="D72453" t="s">
        <v>68709</v>
      </c>
      <c r="E72453" t="s">
        <v>3325</v>
      </c>
      <c r="F72453">
        <v>7</v>
      </c>
      <c r="G72453" t="s">
        <v>201</v>
      </c>
      <c r="H72453">
        <v>0</v>
      </c>
      <c r="I72453">
        <v>0</v>
      </c>
      <c r="J72453">
        <v>0</v>
      </c>
      <c r="K72453">
        <v>0</v>
      </c>
      <c r="L72453">
        <v>0</v>
      </c>
      <c r="M72453">
        <v>1</v>
      </c>
      <c r="N72453" t="s">
        <v>18</v>
      </c>
    </row>
    <row r="72454" spans="1:14" x14ac:dyDescent="0.45">
      <c r="A72454">
        <v>586593252762639</v>
      </c>
      <c r="B72454">
        <v>5674172</v>
      </c>
      <c r="C72454" t="s">
        <v>19</v>
      </c>
      <c r="D72454" t="s">
        <v>68710</v>
      </c>
      <c r="E72454" t="s">
        <v>3325</v>
      </c>
      <c r="F72454">
        <v>34</v>
      </c>
      <c r="G72454" t="s">
        <v>201</v>
      </c>
      <c r="H72454">
        <v>0</v>
      </c>
      <c r="I72454">
        <v>0</v>
      </c>
      <c r="J72454">
        <v>0</v>
      </c>
      <c r="K72454">
        <v>0</v>
      </c>
      <c r="L72454">
        <v>0</v>
      </c>
      <c r="M72454">
        <v>1</v>
      </c>
      <c r="N72454" t="s">
        <v>30</v>
      </c>
    </row>
    <row r="72455" spans="1:14" x14ac:dyDescent="0.45">
      <c r="A72455">
        <v>61887842429972</v>
      </c>
      <c r="B72455">
        <v>5671758</v>
      </c>
      <c r="C72455" t="s">
        <v>19</v>
      </c>
      <c r="D72455" t="s">
        <v>68711</v>
      </c>
      <c r="E72455" t="s">
        <v>3325</v>
      </c>
      <c r="F72455">
        <v>9</v>
      </c>
      <c r="G72455" t="s">
        <v>84</v>
      </c>
      <c r="H72455">
        <v>0</v>
      </c>
      <c r="I72455">
        <v>0</v>
      </c>
      <c r="J72455">
        <v>0</v>
      </c>
      <c r="K72455">
        <v>0</v>
      </c>
      <c r="L72455">
        <v>0</v>
      </c>
      <c r="M72455">
        <v>1</v>
      </c>
      <c r="N72455" t="s">
        <v>18</v>
      </c>
    </row>
    <row r="72456" spans="1:14" x14ac:dyDescent="0.45">
      <c r="A72456">
        <v>4778134616779</v>
      </c>
      <c r="B72456">
        <v>5674888</v>
      </c>
      <c r="C72456" t="s">
        <v>19</v>
      </c>
      <c r="D72456" t="s">
        <v>68712</v>
      </c>
      <c r="E72456" t="s">
        <v>3325</v>
      </c>
      <c r="F72456">
        <v>19</v>
      </c>
      <c r="G72456" t="s">
        <v>84</v>
      </c>
      <c r="H72456">
        <v>0</v>
      </c>
      <c r="I72456">
        <v>0</v>
      </c>
      <c r="J72456">
        <v>0</v>
      </c>
      <c r="K72456">
        <v>0</v>
      </c>
      <c r="L72456">
        <v>0</v>
      </c>
      <c r="M72456">
        <v>1</v>
      </c>
      <c r="N72456" t="s">
        <v>18</v>
      </c>
    </row>
    <row r="72457" spans="1:14" x14ac:dyDescent="0.45">
      <c r="A72457">
        <v>76693625283835</v>
      </c>
      <c r="B72457">
        <v>5738053</v>
      </c>
      <c r="C72457" t="s">
        <v>14</v>
      </c>
      <c r="D72457" t="s">
        <v>68713</v>
      </c>
      <c r="E72457" t="s">
        <v>3325</v>
      </c>
      <c r="F72457">
        <v>23</v>
      </c>
      <c r="G72457" t="s">
        <v>302</v>
      </c>
      <c r="H72457">
        <v>0</v>
      </c>
      <c r="I72457">
        <v>0</v>
      </c>
      <c r="J72457">
        <v>0</v>
      </c>
      <c r="K72457">
        <v>0</v>
      </c>
      <c r="L72457">
        <v>0</v>
      </c>
      <c r="M72457">
        <v>1</v>
      </c>
      <c r="N72457" t="s">
        <v>18</v>
      </c>
    </row>
    <row r="72458" spans="1:14" x14ac:dyDescent="0.45">
      <c r="A72458">
        <v>16249628163224</v>
      </c>
      <c r="B72458">
        <v>5673297</v>
      </c>
      <c r="C72458" t="s">
        <v>14</v>
      </c>
      <c r="D72458" t="s">
        <v>68714</v>
      </c>
      <c r="E72458" t="s">
        <v>3266</v>
      </c>
      <c r="F72458">
        <v>4</v>
      </c>
      <c r="G72458" t="s">
        <v>84</v>
      </c>
      <c r="H72458">
        <v>0</v>
      </c>
      <c r="I72458">
        <v>0</v>
      </c>
      <c r="J72458">
        <v>0</v>
      </c>
      <c r="K72458">
        <v>0</v>
      </c>
      <c r="L72458">
        <v>0</v>
      </c>
      <c r="M72458">
        <v>1</v>
      </c>
      <c r="N72458" t="s">
        <v>18</v>
      </c>
    </row>
    <row r="72459" spans="1:14" x14ac:dyDescent="0.45">
      <c r="A72459">
        <v>255841933179239</v>
      </c>
      <c r="B72459">
        <v>5750302</v>
      </c>
      <c r="C72459" t="s">
        <v>14</v>
      </c>
      <c r="D72459" t="s">
        <v>22919</v>
      </c>
      <c r="E72459" t="s">
        <v>3266</v>
      </c>
      <c r="F72459">
        <v>55</v>
      </c>
      <c r="G72459" t="s">
        <v>673</v>
      </c>
      <c r="H72459">
        <v>0</v>
      </c>
      <c r="I72459">
        <v>1</v>
      </c>
      <c r="J72459">
        <v>0</v>
      </c>
      <c r="K72459">
        <v>0</v>
      </c>
      <c r="L72459">
        <v>0</v>
      </c>
      <c r="M72459">
        <v>0</v>
      </c>
      <c r="N72459" t="s">
        <v>18</v>
      </c>
    </row>
    <row r="72460" spans="1:14" x14ac:dyDescent="0.45">
      <c r="A72460">
        <v>996149598763951</v>
      </c>
      <c r="B72460">
        <v>5678261</v>
      </c>
      <c r="C72460" t="s">
        <v>14</v>
      </c>
      <c r="D72460" t="s">
        <v>68715</v>
      </c>
      <c r="E72460" t="s">
        <v>3266</v>
      </c>
      <c r="F72460">
        <v>38</v>
      </c>
      <c r="G72460" t="s">
        <v>203</v>
      </c>
      <c r="H72460">
        <v>0</v>
      </c>
      <c r="I72460">
        <v>0</v>
      </c>
      <c r="J72460">
        <v>0</v>
      </c>
      <c r="K72460">
        <v>0</v>
      </c>
      <c r="L72460">
        <v>0</v>
      </c>
      <c r="M72460">
        <v>1</v>
      </c>
      <c r="N72460" t="s">
        <v>18</v>
      </c>
    </row>
    <row r="72461" spans="1:14" x14ac:dyDescent="0.45">
      <c r="A72461">
        <v>774173712969987</v>
      </c>
      <c r="B72461">
        <v>5678644</v>
      </c>
      <c r="C72461" t="s">
        <v>14</v>
      </c>
      <c r="D72461" t="s">
        <v>68716</v>
      </c>
      <c r="E72461" t="s">
        <v>3266</v>
      </c>
      <c r="F72461">
        <v>45</v>
      </c>
      <c r="G72461" t="s">
        <v>673</v>
      </c>
      <c r="H72461">
        <v>0</v>
      </c>
      <c r="I72461">
        <v>0</v>
      </c>
      <c r="J72461">
        <v>0</v>
      </c>
      <c r="K72461">
        <v>0</v>
      </c>
      <c r="L72461">
        <v>0</v>
      </c>
      <c r="M72461">
        <v>1</v>
      </c>
      <c r="N72461" t="s">
        <v>18</v>
      </c>
    </row>
    <row r="72462" spans="1:14" x14ac:dyDescent="0.45">
      <c r="A72462">
        <v>33412552177352</v>
      </c>
      <c r="B72462">
        <v>5678940</v>
      </c>
      <c r="C72462" t="s">
        <v>19</v>
      </c>
      <c r="D72462" t="s">
        <v>68717</v>
      </c>
      <c r="E72462" t="s">
        <v>3266</v>
      </c>
      <c r="F72462">
        <v>13</v>
      </c>
      <c r="G72462" t="s">
        <v>201</v>
      </c>
      <c r="H72462">
        <v>0</v>
      </c>
      <c r="I72462">
        <v>0</v>
      </c>
      <c r="J72462">
        <v>0</v>
      </c>
      <c r="K72462">
        <v>0</v>
      </c>
      <c r="L72462">
        <v>0</v>
      </c>
      <c r="M72462">
        <v>1</v>
      </c>
      <c r="N72462" t="s">
        <v>18</v>
      </c>
    </row>
    <row r="72463" spans="1:14" x14ac:dyDescent="0.45">
      <c r="A72463">
        <v>745684159289544</v>
      </c>
      <c r="B72463">
        <v>5679085</v>
      </c>
      <c r="C72463" t="s">
        <v>14</v>
      </c>
      <c r="D72463" t="s">
        <v>68718</v>
      </c>
      <c r="E72463" t="s">
        <v>3266</v>
      </c>
      <c r="F72463">
        <v>14</v>
      </c>
      <c r="G72463" t="s">
        <v>203</v>
      </c>
      <c r="H72463">
        <v>0</v>
      </c>
      <c r="I72463">
        <v>0</v>
      </c>
      <c r="J72463">
        <v>0</v>
      </c>
      <c r="K72463">
        <v>0</v>
      </c>
      <c r="L72463">
        <v>0</v>
      </c>
      <c r="M72463">
        <v>1</v>
      </c>
      <c r="N72463" t="s">
        <v>18</v>
      </c>
    </row>
    <row r="72464" spans="1:14" x14ac:dyDescent="0.45">
      <c r="A72464">
        <v>77819463133474</v>
      </c>
      <c r="B72464">
        <v>5748596</v>
      </c>
      <c r="C72464" t="s">
        <v>14</v>
      </c>
      <c r="D72464" t="s">
        <v>68719</v>
      </c>
      <c r="E72464" t="s">
        <v>3266</v>
      </c>
      <c r="F72464">
        <v>32</v>
      </c>
      <c r="G72464" t="s">
        <v>203</v>
      </c>
      <c r="H72464">
        <v>0</v>
      </c>
      <c r="I72464">
        <v>0</v>
      </c>
      <c r="J72464">
        <v>0</v>
      </c>
      <c r="K72464">
        <v>0</v>
      </c>
      <c r="L72464">
        <v>0</v>
      </c>
      <c r="M72464">
        <v>0</v>
      </c>
      <c r="N72464" t="s">
        <v>18</v>
      </c>
    </row>
    <row r="72465" spans="1:14" x14ac:dyDescent="0.45">
      <c r="A72465">
        <v>83438338812382</v>
      </c>
      <c r="B72465">
        <v>5679292</v>
      </c>
      <c r="C72465" t="s">
        <v>14</v>
      </c>
      <c r="D72465" t="s">
        <v>68720</v>
      </c>
      <c r="E72465" t="s">
        <v>3266</v>
      </c>
      <c r="F72465">
        <v>48</v>
      </c>
      <c r="G72465" t="s">
        <v>203</v>
      </c>
      <c r="H72465">
        <v>0</v>
      </c>
      <c r="I72465">
        <v>0</v>
      </c>
      <c r="J72465">
        <v>0</v>
      </c>
      <c r="K72465">
        <v>0</v>
      </c>
      <c r="L72465">
        <v>0</v>
      </c>
      <c r="M72465">
        <v>1</v>
      </c>
      <c r="N72465" t="s">
        <v>18</v>
      </c>
    </row>
    <row r="72466" spans="1:14" x14ac:dyDescent="0.45">
      <c r="A72466">
        <v>34775423668817</v>
      </c>
      <c r="B72466">
        <v>5676879</v>
      </c>
      <c r="C72466" t="s">
        <v>19</v>
      </c>
      <c r="D72466" t="s">
        <v>68721</v>
      </c>
      <c r="E72466" t="s">
        <v>3266</v>
      </c>
      <c r="F72466">
        <v>8</v>
      </c>
      <c r="G72466" t="s">
        <v>201</v>
      </c>
      <c r="H72466">
        <v>0</v>
      </c>
      <c r="I72466">
        <v>0</v>
      </c>
      <c r="J72466">
        <v>0</v>
      </c>
      <c r="K72466">
        <v>0</v>
      </c>
      <c r="L72466">
        <v>0</v>
      </c>
      <c r="M72466">
        <v>1</v>
      </c>
      <c r="N72466" t="s">
        <v>30</v>
      </c>
    </row>
    <row r="72467" spans="1:14" x14ac:dyDescent="0.45">
      <c r="A72467">
        <v>588899446195</v>
      </c>
      <c r="B72467">
        <v>5674898</v>
      </c>
      <c r="C72467" t="s">
        <v>14</v>
      </c>
      <c r="D72467" t="s">
        <v>68722</v>
      </c>
      <c r="E72467" t="s">
        <v>3266</v>
      </c>
      <c r="F72467">
        <v>29</v>
      </c>
      <c r="G72467" t="s">
        <v>84</v>
      </c>
      <c r="H72467">
        <v>0</v>
      </c>
      <c r="I72467">
        <v>0</v>
      </c>
      <c r="J72467">
        <v>0</v>
      </c>
      <c r="K72467">
        <v>0</v>
      </c>
      <c r="L72467">
        <v>0</v>
      </c>
      <c r="M72467">
        <v>1</v>
      </c>
      <c r="N72467" t="s">
        <v>18</v>
      </c>
    </row>
    <row r="72468" spans="1:14" x14ac:dyDescent="0.45">
      <c r="A72468">
        <v>9944923941615</v>
      </c>
      <c r="B72468">
        <v>5654629</v>
      </c>
      <c r="C72468" t="s">
        <v>14</v>
      </c>
      <c r="D72468" t="s">
        <v>68723</v>
      </c>
      <c r="E72468" t="s">
        <v>3266</v>
      </c>
      <c r="F72468">
        <v>33</v>
      </c>
      <c r="G72468" t="s">
        <v>84</v>
      </c>
      <c r="H72468">
        <v>0</v>
      </c>
      <c r="I72468">
        <v>0</v>
      </c>
      <c r="J72468">
        <v>0</v>
      </c>
      <c r="K72468">
        <v>0</v>
      </c>
      <c r="L72468">
        <v>1</v>
      </c>
      <c r="M72468">
        <v>1</v>
      </c>
      <c r="N72468" t="s">
        <v>18</v>
      </c>
    </row>
    <row r="72469" spans="1:14" x14ac:dyDescent="0.45">
      <c r="A72469">
        <v>56856171194441</v>
      </c>
      <c r="B72469">
        <v>5737978</v>
      </c>
      <c r="C72469" t="s">
        <v>19</v>
      </c>
      <c r="D72469" t="s">
        <v>68724</v>
      </c>
      <c r="E72469" t="s">
        <v>3266</v>
      </c>
      <c r="F72469">
        <v>25</v>
      </c>
      <c r="G72469" t="s">
        <v>153</v>
      </c>
      <c r="H72469">
        <v>0</v>
      </c>
      <c r="I72469">
        <v>0</v>
      </c>
      <c r="J72469">
        <v>0</v>
      </c>
      <c r="K72469">
        <v>0</v>
      </c>
      <c r="L72469">
        <v>0</v>
      </c>
      <c r="M72469">
        <v>1</v>
      </c>
      <c r="N72469" t="s">
        <v>18</v>
      </c>
    </row>
    <row r="72470" spans="1:14" x14ac:dyDescent="0.45">
      <c r="A72470">
        <v>857844868962</v>
      </c>
      <c r="B72470">
        <v>5676260</v>
      </c>
      <c r="C72470" t="s">
        <v>14</v>
      </c>
      <c r="D72470" t="s">
        <v>68725</v>
      </c>
      <c r="E72470" t="s">
        <v>3483</v>
      </c>
      <c r="F72470">
        <v>47</v>
      </c>
      <c r="G72470" t="s">
        <v>424</v>
      </c>
      <c r="H72470">
        <v>1</v>
      </c>
      <c r="I72470">
        <v>0</v>
      </c>
      <c r="J72470">
        <v>0</v>
      </c>
      <c r="K72470">
        <v>0</v>
      </c>
      <c r="L72470">
        <v>0</v>
      </c>
      <c r="M72470">
        <v>0</v>
      </c>
      <c r="N72470" t="s">
        <v>18</v>
      </c>
    </row>
    <row r="72471" spans="1:14" x14ac:dyDescent="0.45">
      <c r="A72471">
        <v>7238636271198</v>
      </c>
      <c r="B72471">
        <v>5676397</v>
      </c>
      <c r="C72471" t="s">
        <v>14</v>
      </c>
      <c r="D72471" t="s">
        <v>68726</v>
      </c>
      <c r="E72471" t="s">
        <v>3483</v>
      </c>
      <c r="F72471">
        <v>29</v>
      </c>
      <c r="G72471" t="s">
        <v>99</v>
      </c>
      <c r="H72471">
        <v>0</v>
      </c>
      <c r="I72471">
        <v>0</v>
      </c>
      <c r="J72471">
        <v>0</v>
      </c>
      <c r="K72471">
        <v>0</v>
      </c>
      <c r="L72471">
        <v>0</v>
      </c>
      <c r="M72471">
        <v>0</v>
      </c>
      <c r="N72471" t="s">
        <v>18</v>
      </c>
    </row>
    <row r="72472" spans="1:14" x14ac:dyDescent="0.45">
      <c r="A72472">
        <v>2869388187634</v>
      </c>
      <c r="B72472">
        <v>5676192</v>
      </c>
      <c r="C72472" t="s">
        <v>14</v>
      </c>
      <c r="D72472" t="s">
        <v>68727</v>
      </c>
      <c r="E72472" t="s">
        <v>3483</v>
      </c>
      <c r="F72472">
        <v>24</v>
      </c>
      <c r="G72472" t="s">
        <v>356</v>
      </c>
      <c r="H72472">
        <v>1</v>
      </c>
      <c r="I72472">
        <v>0</v>
      </c>
      <c r="J72472">
        <v>0</v>
      </c>
      <c r="K72472">
        <v>0</v>
      </c>
      <c r="L72472">
        <v>0</v>
      </c>
      <c r="M72472">
        <v>0</v>
      </c>
      <c r="N72472" t="s">
        <v>18</v>
      </c>
    </row>
    <row r="72473" spans="1:14" x14ac:dyDescent="0.45">
      <c r="A72473">
        <v>613371691155393</v>
      </c>
      <c r="B72473">
        <v>5680062</v>
      </c>
      <c r="C72473" t="s">
        <v>14</v>
      </c>
      <c r="D72473" t="s">
        <v>68728</v>
      </c>
      <c r="E72473" t="s">
        <v>3325</v>
      </c>
      <c r="F72473">
        <v>26</v>
      </c>
      <c r="G72473" t="s">
        <v>755</v>
      </c>
      <c r="H72473">
        <v>0</v>
      </c>
      <c r="I72473">
        <v>0</v>
      </c>
      <c r="J72473">
        <v>0</v>
      </c>
      <c r="K72473">
        <v>0</v>
      </c>
      <c r="L72473">
        <v>0</v>
      </c>
      <c r="M72473">
        <v>1</v>
      </c>
      <c r="N72473" t="s">
        <v>30</v>
      </c>
    </row>
    <row r="72474" spans="1:14" x14ac:dyDescent="0.45">
      <c r="A72474">
        <v>15742349588526</v>
      </c>
      <c r="B72474">
        <v>5681424</v>
      </c>
      <c r="C72474" t="s">
        <v>14</v>
      </c>
      <c r="D72474" t="s">
        <v>68729</v>
      </c>
      <c r="E72474" t="s">
        <v>3325</v>
      </c>
      <c r="F72474">
        <v>45</v>
      </c>
      <c r="G72474" t="s">
        <v>424</v>
      </c>
      <c r="H72474">
        <v>0</v>
      </c>
      <c r="I72474">
        <v>0</v>
      </c>
      <c r="J72474">
        <v>0</v>
      </c>
      <c r="K72474">
        <v>0</v>
      </c>
      <c r="L72474">
        <v>0</v>
      </c>
      <c r="M72474">
        <v>1</v>
      </c>
      <c r="N72474" t="s">
        <v>18</v>
      </c>
    </row>
    <row r="72475" spans="1:14" x14ac:dyDescent="0.45">
      <c r="A72475">
        <v>1278587978674</v>
      </c>
      <c r="B72475">
        <v>5731548</v>
      </c>
      <c r="C72475" t="s">
        <v>14</v>
      </c>
      <c r="D72475" t="s">
        <v>68730</v>
      </c>
      <c r="E72475" t="s">
        <v>3325</v>
      </c>
      <c r="F72475">
        <v>52</v>
      </c>
      <c r="G72475" t="s">
        <v>424</v>
      </c>
      <c r="H72475">
        <v>1</v>
      </c>
      <c r="I72475">
        <v>1</v>
      </c>
      <c r="J72475">
        <v>0</v>
      </c>
      <c r="K72475">
        <v>0</v>
      </c>
      <c r="L72475">
        <v>0</v>
      </c>
      <c r="M72475">
        <v>1</v>
      </c>
      <c r="N72475" t="s">
        <v>18</v>
      </c>
    </row>
    <row r="72476" spans="1:14" x14ac:dyDescent="0.45">
      <c r="A72476">
        <v>39871216516</v>
      </c>
      <c r="B72476">
        <v>5668490</v>
      </c>
      <c r="C72476" t="s">
        <v>14</v>
      </c>
      <c r="D72476" t="s">
        <v>68731</v>
      </c>
      <c r="E72476" t="s">
        <v>3325</v>
      </c>
      <c r="F72476">
        <v>25</v>
      </c>
      <c r="G72476" t="s">
        <v>99</v>
      </c>
      <c r="H72476">
        <v>0</v>
      </c>
      <c r="I72476">
        <v>0</v>
      </c>
      <c r="J72476">
        <v>0</v>
      </c>
      <c r="K72476">
        <v>0</v>
      </c>
      <c r="L72476">
        <v>0</v>
      </c>
      <c r="M72476">
        <v>1</v>
      </c>
      <c r="N72476" t="s">
        <v>30</v>
      </c>
    </row>
    <row r="72477" spans="1:14" x14ac:dyDescent="0.45">
      <c r="A72477">
        <v>3748981812772</v>
      </c>
      <c r="B72477">
        <v>5722342</v>
      </c>
      <c r="C72477" t="s">
        <v>14</v>
      </c>
      <c r="D72477" t="s">
        <v>68732</v>
      </c>
      <c r="E72477" t="s">
        <v>3325</v>
      </c>
      <c r="F72477">
        <v>37</v>
      </c>
      <c r="G72477" t="s">
        <v>255</v>
      </c>
      <c r="H72477">
        <v>0</v>
      </c>
      <c r="I72477">
        <v>0</v>
      </c>
      <c r="J72477">
        <v>0</v>
      </c>
      <c r="K72477">
        <v>0</v>
      </c>
      <c r="L72477">
        <v>0</v>
      </c>
      <c r="M72477">
        <v>1</v>
      </c>
      <c r="N72477" t="s">
        <v>30</v>
      </c>
    </row>
    <row r="72478" spans="1:14" x14ac:dyDescent="0.45">
      <c r="A72478">
        <v>1532993634588</v>
      </c>
      <c r="B72478">
        <v>5649992</v>
      </c>
      <c r="C72478" t="s">
        <v>14</v>
      </c>
      <c r="D72478" t="s">
        <v>68733</v>
      </c>
      <c r="E72478" t="s">
        <v>3258</v>
      </c>
      <c r="F72478">
        <v>42</v>
      </c>
      <c r="G72478" t="s">
        <v>33</v>
      </c>
      <c r="H72478">
        <v>0</v>
      </c>
      <c r="I72478">
        <v>1</v>
      </c>
      <c r="J72478">
        <v>1</v>
      </c>
      <c r="K72478">
        <v>0</v>
      </c>
      <c r="L72478">
        <v>0</v>
      </c>
      <c r="M72478">
        <v>0</v>
      </c>
      <c r="N72478" t="s">
        <v>18</v>
      </c>
    </row>
    <row r="72479" spans="1:14" x14ac:dyDescent="0.45">
      <c r="A72479">
        <v>285691551413</v>
      </c>
      <c r="B72479">
        <v>5650069</v>
      </c>
      <c r="C72479" t="s">
        <v>14</v>
      </c>
      <c r="D72479" t="s">
        <v>68734</v>
      </c>
      <c r="E72479" t="s">
        <v>3258</v>
      </c>
      <c r="F72479">
        <v>40</v>
      </c>
      <c r="G72479" t="s">
        <v>33</v>
      </c>
      <c r="H72479">
        <v>1</v>
      </c>
      <c r="I72479">
        <v>0</v>
      </c>
      <c r="J72479">
        <v>0</v>
      </c>
      <c r="K72479">
        <v>0</v>
      </c>
      <c r="L72479">
        <v>0</v>
      </c>
      <c r="M72479">
        <v>0</v>
      </c>
      <c r="N72479" t="s">
        <v>18</v>
      </c>
    </row>
    <row r="72480" spans="1:14" x14ac:dyDescent="0.45">
      <c r="A72480">
        <v>1333785962343</v>
      </c>
      <c r="B72480">
        <v>5650797</v>
      </c>
      <c r="C72480" t="s">
        <v>14</v>
      </c>
      <c r="D72480" t="s">
        <v>68735</v>
      </c>
      <c r="E72480" t="s">
        <v>3258</v>
      </c>
      <c r="F72480">
        <v>56</v>
      </c>
      <c r="G72480" t="s">
        <v>33</v>
      </c>
      <c r="H72480">
        <v>1</v>
      </c>
      <c r="I72480">
        <v>0</v>
      </c>
      <c r="J72480">
        <v>0</v>
      </c>
      <c r="K72480">
        <v>1</v>
      </c>
      <c r="L72480">
        <v>0</v>
      </c>
      <c r="M72480">
        <v>0</v>
      </c>
      <c r="N72480" t="s">
        <v>18</v>
      </c>
    </row>
    <row r="72481" spans="1:14" x14ac:dyDescent="0.45">
      <c r="A72481">
        <v>5126189813415</v>
      </c>
      <c r="B72481">
        <v>5651002</v>
      </c>
      <c r="C72481" t="s">
        <v>19</v>
      </c>
      <c r="D72481" t="s">
        <v>68736</v>
      </c>
      <c r="E72481" t="s">
        <v>3258</v>
      </c>
      <c r="F72481">
        <v>41</v>
      </c>
      <c r="G72481" t="s">
        <v>33</v>
      </c>
      <c r="H72481">
        <v>0</v>
      </c>
      <c r="I72481">
        <v>0</v>
      </c>
      <c r="J72481">
        <v>0</v>
      </c>
      <c r="K72481">
        <v>0</v>
      </c>
      <c r="L72481">
        <v>0</v>
      </c>
      <c r="M72481">
        <v>0</v>
      </c>
      <c r="N72481" t="s">
        <v>18</v>
      </c>
    </row>
    <row r="72482" spans="1:14" x14ac:dyDescent="0.45">
      <c r="A72482">
        <v>5845444527383</v>
      </c>
      <c r="B72482">
        <v>5651531</v>
      </c>
      <c r="C72482" t="s">
        <v>19</v>
      </c>
      <c r="D72482" t="s">
        <v>41444</v>
      </c>
      <c r="E72482" t="s">
        <v>3258</v>
      </c>
      <c r="F72482">
        <v>74</v>
      </c>
      <c r="G72482" t="s">
        <v>33</v>
      </c>
      <c r="H72482">
        <v>0</v>
      </c>
      <c r="I72482">
        <v>1</v>
      </c>
      <c r="J72482">
        <v>0</v>
      </c>
      <c r="K72482">
        <v>0</v>
      </c>
      <c r="L72482">
        <v>1</v>
      </c>
      <c r="M72482">
        <v>0</v>
      </c>
      <c r="N72482" t="s">
        <v>18</v>
      </c>
    </row>
    <row r="72483" spans="1:14" x14ac:dyDescent="0.45">
      <c r="A72483">
        <v>38865819961274</v>
      </c>
      <c r="B72483">
        <v>5651978</v>
      </c>
      <c r="C72483" t="s">
        <v>14</v>
      </c>
      <c r="D72483" t="s">
        <v>68737</v>
      </c>
      <c r="E72483" t="s">
        <v>3258</v>
      </c>
      <c r="F72483">
        <v>25</v>
      </c>
      <c r="G72483" t="s">
        <v>33</v>
      </c>
      <c r="H72483">
        <v>0</v>
      </c>
      <c r="I72483">
        <v>0</v>
      </c>
      <c r="J72483">
        <v>0</v>
      </c>
      <c r="K72483">
        <v>0</v>
      </c>
      <c r="L72483">
        <v>0</v>
      </c>
      <c r="M72483">
        <v>0</v>
      </c>
      <c r="N72483" t="s">
        <v>18</v>
      </c>
    </row>
    <row r="72484" spans="1:14" x14ac:dyDescent="0.45">
      <c r="A72484">
        <v>3832439242869</v>
      </c>
      <c r="B72484">
        <v>5652392</v>
      </c>
      <c r="C72484" t="s">
        <v>14</v>
      </c>
      <c r="D72484" t="s">
        <v>68738</v>
      </c>
      <c r="E72484" t="s">
        <v>3258</v>
      </c>
      <c r="F72484">
        <v>63</v>
      </c>
      <c r="G72484" t="s">
        <v>33</v>
      </c>
      <c r="H72484">
        <v>0</v>
      </c>
      <c r="I72484">
        <v>1</v>
      </c>
      <c r="J72484">
        <v>0</v>
      </c>
      <c r="K72484">
        <v>0</v>
      </c>
      <c r="L72484">
        <v>0</v>
      </c>
      <c r="M72484">
        <v>0</v>
      </c>
      <c r="N72484" t="s">
        <v>18</v>
      </c>
    </row>
    <row r="72485" spans="1:14" x14ac:dyDescent="0.45">
      <c r="A72485">
        <v>51576622638979</v>
      </c>
      <c r="B72485">
        <v>5653048</v>
      </c>
      <c r="C72485" t="s">
        <v>19</v>
      </c>
      <c r="D72485" t="s">
        <v>17401</v>
      </c>
      <c r="E72485" t="s">
        <v>3258</v>
      </c>
      <c r="F72485">
        <v>75</v>
      </c>
      <c r="G72485" t="s">
        <v>33</v>
      </c>
      <c r="H72485">
        <v>0</v>
      </c>
      <c r="I72485">
        <v>0</v>
      </c>
      <c r="J72485">
        <v>0</v>
      </c>
      <c r="K72485">
        <v>0</v>
      </c>
      <c r="L72485">
        <v>0</v>
      </c>
      <c r="M72485">
        <v>0</v>
      </c>
      <c r="N72485" t="s">
        <v>18</v>
      </c>
    </row>
    <row r="72486" spans="1:14" x14ac:dyDescent="0.45">
      <c r="A72486">
        <v>6844271192971</v>
      </c>
      <c r="B72486">
        <v>5651234</v>
      </c>
      <c r="C72486" t="s">
        <v>14</v>
      </c>
      <c r="D72486" t="s">
        <v>42561</v>
      </c>
      <c r="E72486" t="s">
        <v>3258</v>
      </c>
      <c r="F72486">
        <v>31</v>
      </c>
      <c r="G72486" t="s">
        <v>17</v>
      </c>
      <c r="H72486">
        <v>0</v>
      </c>
      <c r="I72486">
        <v>0</v>
      </c>
      <c r="J72486">
        <v>0</v>
      </c>
      <c r="K72486">
        <v>0</v>
      </c>
      <c r="L72486">
        <v>0</v>
      </c>
      <c r="M72486">
        <v>0</v>
      </c>
      <c r="N72486" t="s">
        <v>18</v>
      </c>
    </row>
    <row r="72487" spans="1:14" x14ac:dyDescent="0.45">
      <c r="A72487">
        <v>4974381418463</v>
      </c>
      <c r="B72487">
        <v>5653485</v>
      </c>
      <c r="C72487" t="s">
        <v>19</v>
      </c>
      <c r="D72487" t="s">
        <v>68739</v>
      </c>
      <c r="E72487" t="s">
        <v>3258</v>
      </c>
      <c r="F72487">
        <v>57</v>
      </c>
      <c r="G72487" t="s">
        <v>33</v>
      </c>
      <c r="H72487">
        <v>0</v>
      </c>
      <c r="I72487">
        <v>1</v>
      </c>
      <c r="J72487">
        <v>1</v>
      </c>
      <c r="K72487">
        <v>0</v>
      </c>
      <c r="L72487">
        <v>0</v>
      </c>
      <c r="M72487">
        <v>0</v>
      </c>
      <c r="N72487" t="s">
        <v>18</v>
      </c>
    </row>
    <row r="72488" spans="1:14" x14ac:dyDescent="0.45">
      <c r="A72488">
        <v>366898782535</v>
      </c>
      <c r="B72488">
        <v>5653663</v>
      </c>
      <c r="C72488" t="s">
        <v>19</v>
      </c>
      <c r="D72488" t="s">
        <v>68740</v>
      </c>
      <c r="E72488" t="s">
        <v>3258</v>
      </c>
      <c r="F72488">
        <v>27</v>
      </c>
      <c r="G72488" t="s">
        <v>33</v>
      </c>
      <c r="H72488">
        <v>0</v>
      </c>
      <c r="I72488">
        <v>0</v>
      </c>
      <c r="J72488">
        <v>0</v>
      </c>
      <c r="K72488">
        <v>0</v>
      </c>
      <c r="L72488">
        <v>0</v>
      </c>
      <c r="M72488">
        <v>0</v>
      </c>
      <c r="N72488" t="s">
        <v>18</v>
      </c>
    </row>
    <row r="72489" spans="1:14" x14ac:dyDescent="0.45">
      <c r="A72489">
        <v>83566512571835</v>
      </c>
      <c r="B72489">
        <v>5653960</v>
      </c>
      <c r="C72489" t="s">
        <v>19</v>
      </c>
      <c r="D72489" t="s">
        <v>68741</v>
      </c>
      <c r="E72489" t="s">
        <v>3258</v>
      </c>
      <c r="F72489">
        <v>67</v>
      </c>
      <c r="G72489" t="s">
        <v>33</v>
      </c>
      <c r="H72489">
        <v>0</v>
      </c>
      <c r="I72489">
        <v>1</v>
      </c>
      <c r="J72489">
        <v>0</v>
      </c>
      <c r="K72489">
        <v>0</v>
      </c>
      <c r="L72489">
        <v>0</v>
      </c>
      <c r="M72489">
        <v>0</v>
      </c>
      <c r="N72489" t="s">
        <v>18</v>
      </c>
    </row>
    <row r="72490" spans="1:14" x14ac:dyDescent="0.45">
      <c r="A72490">
        <v>6324225588619</v>
      </c>
      <c r="B72490">
        <v>5654076</v>
      </c>
      <c r="C72490" t="s">
        <v>19</v>
      </c>
      <c r="D72490" t="s">
        <v>68742</v>
      </c>
      <c r="E72490" t="s">
        <v>3258</v>
      </c>
      <c r="F72490">
        <v>35</v>
      </c>
      <c r="G72490" t="s">
        <v>33</v>
      </c>
      <c r="H72490">
        <v>0</v>
      </c>
      <c r="I72490">
        <v>0</v>
      </c>
      <c r="J72490">
        <v>0</v>
      </c>
      <c r="K72490">
        <v>0</v>
      </c>
      <c r="L72490">
        <v>0</v>
      </c>
      <c r="M72490">
        <v>0</v>
      </c>
      <c r="N72490" t="s">
        <v>18</v>
      </c>
    </row>
    <row r="72491" spans="1:14" x14ac:dyDescent="0.45">
      <c r="A72491">
        <v>1588563743298</v>
      </c>
      <c r="B72491">
        <v>5650543</v>
      </c>
      <c r="C72491" t="s">
        <v>19</v>
      </c>
      <c r="D72491" t="s">
        <v>68743</v>
      </c>
      <c r="E72491" t="s">
        <v>3260</v>
      </c>
      <c r="F72491">
        <v>1</v>
      </c>
      <c r="G72491" t="s">
        <v>759</v>
      </c>
      <c r="H72491">
        <v>0</v>
      </c>
      <c r="I72491">
        <v>0</v>
      </c>
      <c r="J72491">
        <v>0</v>
      </c>
      <c r="K72491">
        <v>0</v>
      </c>
      <c r="L72491">
        <v>0</v>
      </c>
      <c r="M72491">
        <v>1</v>
      </c>
      <c r="N72491" t="s">
        <v>30</v>
      </c>
    </row>
    <row r="72492" spans="1:14" x14ac:dyDescent="0.45">
      <c r="A72492">
        <v>212633922438157</v>
      </c>
      <c r="B72492">
        <v>5677339</v>
      </c>
      <c r="C72492" t="s">
        <v>14</v>
      </c>
      <c r="D72492" t="s">
        <v>68744</v>
      </c>
      <c r="E72492" t="s">
        <v>3262</v>
      </c>
      <c r="F72492">
        <v>16</v>
      </c>
      <c r="G72492" t="s">
        <v>759</v>
      </c>
      <c r="H72492">
        <v>0</v>
      </c>
      <c r="I72492">
        <v>0</v>
      </c>
      <c r="J72492">
        <v>0</v>
      </c>
      <c r="K72492">
        <v>0</v>
      </c>
      <c r="L72492">
        <v>0</v>
      </c>
      <c r="M72492">
        <v>0</v>
      </c>
      <c r="N72492" t="s">
        <v>18</v>
      </c>
    </row>
    <row r="72493" spans="1:14" x14ac:dyDescent="0.45">
      <c r="A72493">
        <v>697575632447</v>
      </c>
      <c r="B72493">
        <v>5705322</v>
      </c>
      <c r="C72493" t="s">
        <v>14</v>
      </c>
      <c r="D72493" t="s">
        <v>68745</v>
      </c>
      <c r="E72493" t="s">
        <v>3264</v>
      </c>
      <c r="F72493">
        <v>11</v>
      </c>
      <c r="G72493" t="s">
        <v>759</v>
      </c>
      <c r="H72493">
        <v>1</v>
      </c>
      <c r="I72493">
        <v>0</v>
      </c>
      <c r="J72493">
        <v>0</v>
      </c>
      <c r="K72493">
        <v>0</v>
      </c>
      <c r="L72493">
        <v>0</v>
      </c>
      <c r="M72493">
        <v>1</v>
      </c>
      <c r="N72493" t="s">
        <v>18</v>
      </c>
    </row>
    <row r="72494" spans="1:14" x14ac:dyDescent="0.45">
      <c r="A72494">
        <v>978946228185848</v>
      </c>
      <c r="B72494">
        <v>5680517</v>
      </c>
      <c r="C72494" t="s">
        <v>14</v>
      </c>
      <c r="D72494" t="s">
        <v>68746</v>
      </c>
      <c r="E72494" t="s">
        <v>3260</v>
      </c>
      <c r="F72494">
        <v>52</v>
      </c>
      <c r="G72494" t="s">
        <v>759</v>
      </c>
      <c r="H72494">
        <v>0</v>
      </c>
      <c r="I72494">
        <v>1</v>
      </c>
      <c r="J72494">
        <v>1</v>
      </c>
      <c r="K72494">
        <v>0</v>
      </c>
      <c r="L72494">
        <v>0</v>
      </c>
      <c r="M72494">
        <v>0</v>
      </c>
      <c r="N72494" t="s">
        <v>18</v>
      </c>
    </row>
    <row r="72495" spans="1:14" x14ac:dyDescent="0.45">
      <c r="A72495">
        <v>2392267313328</v>
      </c>
      <c r="B72495">
        <v>5677343</v>
      </c>
      <c r="C72495" t="s">
        <v>14</v>
      </c>
      <c r="D72495" t="s">
        <v>68747</v>
      </c>
      <c r="E72495" t="s">
        <v>3262</v>
      </c>
      <c r="F72495">
        <v>16</v>
      </c>
      <c r="G72495" t="s">
        <v>759</v>
      </c>
      <c r="H72495">
        <v>0</v>
      </c>
      <c r="I72495">
        <v>0</v>
      </c>
      <c r="J72495">
        <v>0</v>
      </c>
      <c r="K72495">
        <v>0</v>
      </c>
      <c r="L72495">
        <v>0</v>
      </c>
      <c r="M72495">
        <v>0</v>
      </c>
      <c r="N72495" t="s">
        <v>18</v>
      </c>
    </row>
    <row r="72496" spans="1:14" x14ac:dyDescent="0.45">
      <c r="A72496">
        <v>97414761153926</v>
      </c>
      <c r="B72496">
        <v>5706308</v>
      </c>
      <c r="C72496" t="s">
        <v>14</v>
      </c>
      <c r="D72496" t="s">
        <v>68748</v>
      </c>
      <c r="E72496" t="s">
        <v>3264</v>
      </c>
      <c r="F72496">
        <v>36</v>
      </c>
      <c r="G72496" t="s">
        <v>759</v>
      </c>
      <c r="H72496">
        <v>0</v>
      </c>
      <c r="I72496">
        <v>0</v>
      </c>
      <c r="J72496">
        <v>0</v>
      </c>
      <c r="K72496">
        <v>0</v>
      </c>
      <c r="L72496">
        <v>0</v>
      </c>
      <c r="M72496">
        <v>1</v>
      </c>
      <c r="N72496" t="s">
        <v>18</v>
      </c>
    </row>
    <row r="72497" spans="1:14" x14ac:dyDescent="0.45">
      <c r="A72497">
        <v>52468429914839</v>
      </c>
      <c r="B72497">
        <v>5650353</v>
      </c>
      <c r="C72497" t="s">
        <v>14</v>
      </c>
      <c r="D72497" t="s">
        <v>68749</v>
      </c>
      <c r="E72497" t="s">
        <v>3260</v>
      </c>
      <c r="F72497">
        <v>20</v>
      </c>
      <c r="G72497" t="s">
        <v>759</v>
      </c>
      <c r="H72497">
        <v>0</v>
      </c>
      <c r="I72497">
        <v>0</v>
      </c>
      <c r="J72497">
        <v>0</v>
      </c>
      <c r="K72497">
        <v>0</v>
      </c>
      <c r="L72497">
        <v>0</v>
      </c>
      <c r="M72497">
        <v>1</v>
      </c>
      <c r="N72497" t="s">
        <v>18</v>
      </c>
    </row>
    <row r="72498" spans="1:14" x14ac:dyDescent="0.45">
      <c r="A72498">
        <v>16798678591586</v>
      </c>
      <c r="B72498">
        <v>5677251</v>
      </c>
      <c r="C72498" t="s">
        <v>14</v>
      </c>
      <c r="D72498" t="s">
        <v>68750</v>
      </c>
      <c r="E72498" t="s">
        <v>3262</v>
      </c>
      <c r="F72498">
        <v>73</v>
      </c>
      <c r="G72498" t="s">
        <v>759</v>
      </c>
      <c r="H72498">
        <v>0</v>
      </c>
      <c r="I72498">
        <v>0</v>
      </c>
      <c r="J72498">
        <v>0</v>
      </c>
      <c r="K72498">
        <v>0</v>
      </c>
      <c r="L72498">
        <v>0</v>
      </c>
      <c r="M72498">
        <v>0</v>
      </c>
      <c r="N72498" t="s">
        <v>18</v>
      </c>
    </row>
    <row r="72499" spans="1:14" x14ac:dyDescent="0.45">
      <c r="A72499">
        <v>7578198124919</v>
      </c>
      <c r="B72499">
        <v>5680626</v>
      </c>
      <c r="C72499" t="s">
        <v>19</v>
      </c>
      <c r="D72499" t="s">
        <v>68751</v>
      </c>
      <c r="E72499" t="s">
        <v>3264</v>
      </c>
      <c r="F72499">
        <v>55</v>
      </c>
      <c r="G72499" t="s">
        <v>759</v>
      </c>
      <c r="H72499">
        <v>0</v>
      </c>
      <c r="I72499">
        <v>1</v>
      </c>
      <c r="J72499">
        <v>0</v>
      </c>
      <c r="K72499">
        <v>0</v>
      </c>
      <c r="L72499">
        <v>0</v>
      </c>
      <c r="M72499">
        <v>1</v>
      </c>
      <c r="N72499" t="s">
        <v>18</v>
      </c>
    </row>
    <row r="72500" spans="1:14" x14ac:dyDescent="0.45">
      <c r="A72500">
        <v>43738839885367</v>
      </c>
      <c r="B72500">
        <v>5650402</v>
      </c>
      <c r="C72500" t="s">
        <v>19</v>
      </c>
      <c r="D72500" t="s">
        <v>68752</v>
      </c>
      <c r="E72500" t="s">
        <v>3260</v>
      </c>
      <c r="F72500">
        <v>56</v>
      </c>
      <c r="G72500" t="s">
        <v>759</v>
      </c>
      <c r="H72500">
        <v>0</v>
      </c>
      <c r="I72500">
        <v>0</v>
      </c>
      <c r="J72500">
        <v>0</v>
      </c>
      <c r="K72500">
        <v>0</v>
      </c>
      <c r="L72500">
        <v>0</v>
      </c>
      <c r="M72500">
        <v>1</v>
      </c>
      <c r="N72500" t="s">
        <v>18</v>
      </c>
    </row>
    <row r="72501" spans="1:14" x14ac:dyDescent="0.45">
      <c r="A72501">
        <v>927968859191</v>
      </c>
      <c r="B72501">
        <v>5677348</v>
      </c>
      <c r="C72501" t="s">
        <v>14</v>
      </c>
      <c r="D72501" t="s">
        <v>68753</v>
      </c>
      <c r="E72501" t="s">
        <v>3262</v>
      </c>
      <c r="F72501">
        <v>50</v>
      </c>
      <c r="G72501" t="s">
        <v>759</v>
      </c>
      <c r="H72501">
        <v>1</v>
      </c>
      <c r="I72501">
        <v>0</v>
      </c>
      <c r="J72501">
        <v>0</v>
      </c>
      <c r="K72501">
        <v>0</v>
      </c>
      <c r="L72501">
        <v>0</v>
      </c>
      <c r="M72501">
        <v>0</v>
      </c>
      <c r="N72501" t="s">
        <v>18</v>
      </c>
    </row>
    <row r="72502" spans="1:14" x14ac:dyDescent="0.45">
      <c r="A72502">
        <v>69751718234</v>
      </c>
      <c r="B72502">
        <v>5705366</v>
      </c>
      <c r="C72502" t="s">
        <v>14</v>
      </c>
      <c r="D72502" t="s">
        <v>35337</v>
      </c>
      <c r="E72502" t="s">
        <v>3264</v>
      </c>
      <c r="F72502">
        <v>67</v>
      </c>
      <c r="G72502" t="s">
        <v>759</v>
      </c>
      <c r="H72502">
        <v>0</v>
      </c>
      <c r="I72502">
        <v>0</v>
      </c>
      <c r="J72502">
        <v>0</v>
      </c>
      <c r="K72502">
        <v>0</v>
      </c>
      <c r="L72502">
        <v>0</v>
      </c>
      <c r="M72502">
        <v>0</v>
      </c>
      <c r="N72502" t="s">
        <v>18</v>
      </c>
    </row>
    <row r="72503" spans="1:14" x14ac:dyDescent="0.45">
      <c r="A72503">
        <v>936536281574</v>
      </c>
      <c r="B72503">
        <v>5650413</v>
      </c>
      <c r="C72503" t="s">
        <v>14</v>
      </c>
      <c r="D72503" t="s">
        <v>68754</v>
      </c>
      <c r="E72503" t="s">
        <v>3260</v>
      </c>
      <c r="F72503">
        <v>45</v>
      </c>
      <c r="G72503" t="s">
        <v>759</v>
      </c>
      <c r="H72503">
        <v>0</v>
      </c>
      <c r="I72503">
        <v>0</v>
      </c>
      <c r="J72503">
        <v>0</v>
      </c>
      <c r="K72503">
        <v>0</v>
      </c>
      <c r="L72503">
        <v>0</v>
      </c>
      <c r="M72503">
        <v>1</v>
      </c>
      <c r="N72503" t="s">
        <v>30</v>
      </c>
    </row>
    <row r="72504" spans="1:14" x14ac:dyDescent="0.45">
      <c r="A72504">
        <v>96887169345781</v>
      </c>
      <c r="B72504">
        <v>5677488</v>
      </c>
      <c r="C72504" t="s">
        <v>14</v>
      </c>
      <c r="D72504" t="s">
        <v>68755</v>
      </c>
      <c r="E72504" t="s">
        <v>3262</v>
      </c>
      <c r="F72504">
        <v>22</v>
      </c>
      <c r="G72504" t="s">
        <v>759</v>
      </c>
      <c r="H72504">
        <v>1</v>
      </c>
      <c r="I72504">
        <v>0</v>
      </c>
      <c r="J72504">
        <v>0</v>
      </c>
      <c r="K72504">
        <v>0</v>
      </c>
      <c r="L72504">
        <v>0</v>
      </c>
      <c r="M72504">
        <v>0</v>
      </c>
      <c r="N72504" t="s">
        <v>18</v>
      </c>
    </row>
    <row r="72505" spans="1:14" x14ac:dyDescent="0.45">
      <c r="A72505">
        <v>6689863568957</v>
      </c>
      <c r="B72505">
        <v>5705383</v>
      </c>
      <c r="C72505" t="s">
        <v>19</v>
      </c>
      <c r="D72505" t="s">
        <v>68756</v>
      </c>
      <c r="E72505" t="s">
        <v>3264</v>
      </c>
      <c r="F72505">
        <v>60</v>
      </c>
      <c r="G72505" t="s">
        <v>759</v>
      </c>
      <c r="H72505">
        <v>0</v>
      </c>
      <c r="I72505">
        <v>0</v>
      </c>
      <c r="J72505">
        <v>0</v>
      </c>
      <c r="K72505">
        <v>0</v>
      </c>
      <c r="L72505">
        <v>0</v>
      </c>
      <c r="M72505">
        <v>1</v>
      </c>
      <c r="N72505" t="s">
        <v>18</v>
      </c>
    </row>
    <row r="72506" spans="1:14" x14ac:dyDescent="0.45">
      <c r="A72506">
        <v>9842783634693</v>
      </c>
      <c r="B72506">
        <v>5650479</v>
      </c>
      <c r="C72506" t="s">
        <v>14</v>
      </c>
      <c r="D72506" t="s">
        <v>68757</v>
      </c>
      <c r="E72506" t="s">
        <v>3260</v>
      </c>
      <c r="F72506">
        <v>37</v>
      </c>
      <c r="G72506" t="s">
        <v>759</v>
      </c>
      <c r="H72506">
        <v>0</v>
      </c>
      <c r="I72506">
        <v>0</v>
      </c>
      <c r="J72506">
        <v>0</v>
      </c>
      <c r="K72506">
        <v>0</v>
      </c>
      <c r="L72506">
        <v>0</v>
      </c>
      <c r="M72506">
        <v>1</v>
      </c>
      <c r="N72506" t="s">
        <v>18</v>
      </c>
    </row>
    <row r="72507" spans="1:14" x14ac:dyDescent="0.45">
      <c r="A72507">
        <v>842294755532315</v>
      </c>
      <c r="B72507">
        <v>5677500</v>
      </c>
      <c r="C72507" t="s">
        <v>14</v>
      </c>
      <c r="D72507" t="s">
        <v>68758</v>
      </c>
      <c r="E72507" t="s">
        <v>3262</v>
      </c>
      <c r="F72507">
        <v>30</v>
      </c>
      <c r="G72507" t="s">
        <v>759</v>
      </c>
      <c r="H72507">
        <v>1</v>
      </c>
      <c r="I72507">
        <v>0</v>
      </c>
      <c r="J72507">
        <v>0</v>
      </c>
      <c r="K72507">
        <v>0</v>
      </c>
      <c r="L72507">
        <v>0</v>
      </c>
      <c r="M72507">
        <v>0</v>
      </c>
      <c r="N72507" t="s">
        <v>18</v>
      </c>
    </row>
    <row r="72508" spans="1:14" x14ac:dyDescent="0.45">
      <c r="A72508">
        <v>97216126845</v>
      </c>
      <c r="B72508">
        <v>5705716</v>
      </c>
      <c r="C72508" t="s">
        <v>14</v>
      </c>
      <c r="D72508" t="s">
        <v>68759</v>
      </c>
      <c r="E72508" t="s">
        <v>3264</v>
      </c>
      <c r="F72508">
        <v>52</v>
      </c>
      <c r="G72508" t="s">
        <v>759</v>
      </c>
      <c r="H72508">
        <v>0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 t="s">
        <v>30</v>
      </c>
    </row>
    <row r="72509" spans="1:14" x14ac:dyDescent="0.45">
      <c r="A72509">
        <v>6965498964632</v>
      </c>
      <c r="B72509">
        <v>5650503</v>
      </c>
      <c r="C72509" t="s">
        <v>19</v>
      </c>
      <c r="D72509" t="s">
        <v>68760</v>
      </c>
      <c r="E72509" t="s">
        <v>3260</v>
      </c>
      <c r="F72509">
        <v>29</v>
      </c>
      <c r="G72509" t="s">
        <v>759</v>
      </c>
      <c r="H72509">
        <v>0</v>
      </c>
      <c r="I72509">
        <v>0</v>
      </c>
      <c r="J72509">
        <v>0</v>
      </c>
      <c r="K72509">
        <v>0</v>
      </c>
      <c r="L72509">
        <v>0</v>
      </c>
      <c r="M72509">
        <v>1</v>
      </c>
      <c r="N72509" t="s">
        <v>18</v>
      </c>
    </row>
    <row r="72510" spans="1:14" x14ac:dyDescent="0.45">
      <c r="A72510">
        <v>73793342485796</v>
      </c>
      <c r="B72510">
        <v>5677516</v>
      </c>
      <c r="C72510" t="s">
        <v>14</v>
      </c>
      <c r="D72510" t="s">
        <v>68761</v>
      </c>
      <c r="E72510" t="s">
        <v>3262</v>
      </c>
      <c r="F72510">
        <v>72</v>
      </c>
      <c r="G72510" t="s">
        <v>759</v>
      </c>
      <c r="H72510">
        <v>0</v>
      </c>
      <c r="I72510">
        <v>1</v>
      </c>
      <c r="J72510">
        <v>0</v>
      </c>
      <c r="K72510">
        <v>0</v>
      </c>
      <c r="L72510">
        <v>0</v>
      </c>
      <c r="M72510">
        <v>0</v>
      </c>
      <c r="N72510" t="s">
        <v>18</v>
      </c>
    </row>
    <row r="72511" spans="1:14" x14ac:dyDescent="0.45">
      <c r="A72511">
        <v>733744169628</v>
      </c>
      <c r="B72511">
        <v>5709418</v>
      </c>
      <c r="C72511" t="s">
        <v>14</v>
      </c>
      <c r="D72511" t="s">
        <v>68762</v>
      </c>
      <c r="E72511" t="s">
        <v>3262</v>
      </c>
      <c r="F72511">
        <v>25</v>
      </c>
      <c r="G72511" t="s">
        <v>759</v>
      </c>
      <c r="H72511">
        <v>1</v>
      </c>
      <c r="I72511">
        <v>0</v>
      </c>
      <c r="J72511">
        <v>0</v>
      </c>
      <c r="K72511">
        <v>0</v>
      </c>
      <c r="L72511">
        <v>0</v>
      </c>
      <c r="M72511">
        <v>0</v>
      </c>
      <c r="N72511" t="s">
        <v>18</v>
      </c>
    </row>
    <row r="72512" spans="1:14" x14ac:dyDescent="0.45">
      <c r="A72512">
        <v>995193319545</v>
      </c>
      <c r="B72512">
        <v>5705311</v>
      </c>
      <c r="C72512" t="s">
        <v>14</v>
      </c>
      <c r="D72512" t="s">
        <v>68763</v>
      </c>
      <c r="E72512" t="s">
        <v>3264</v>
      </c>
      <c r="F72512">
        <v>20</v>
      </c>
      <c r="G72512" t="s">
        <v>759</v>
      </c>
      <c r="H72512">
        <v>1</v>
      </c>
      <c r="I72512">
        <v>0</v>
      </c>
      <c r="J72512">
        <v>0</v>
      </c>
      <c r="K72512">
        <v>0</v>
      </c>
      <c r="L72512">
        <v>0</v>
      </c>
      <c r="M72512">
        <v>1</v>
      </c>
      <c r="N72512" t="s">
        <v>18</v>
      </c>
    </row>
    <row r="72513" spans="1:14" x14ac:dyDescent="0.45">
      <c r="A72513">
        <v>616186813948252</v>
      </c>
      <c r="B72513">
        <v>5650521</v>
      </c>
      <c r="C72513" t="s">
        <v>19</v>
      </c>
      <c r="D72513" t="s">
        <v>68764</v>
      </c>
      <c r="E72513" t="s">
        <v>3260</v>
      </c>
      <c r="F72513">
        <v>71</v>
      </c>
      <c r="G72513" t="s">
        <v>759</v>
      </c>
      <c r="H72513">
        <v>0</v>
      </c>
      <c r="I72513">
        <v>0</v>
      </c>
      <c r="J72513">
        <v>0</v>
      </c>
      <c r="K72513">
        <v>0</v>
      </c>
      <c r="L72513">
        <v>0</v>
      </c>
      <c r="M72513">
        <v>1</v>
      </c>
      <c r="N72513" t="s">
        <v>18</v>
      </c>
    </row>
    <row r="72514" spans="1:14" x14ac:dyDescent="0.45">
      <c r="A72514">
        <v>98928652948</v>
      </c>
      <c r="B72514">
        <v>5677568</v>
      </c>
      <c r="C72514" t="s">
        <v>19</v>
      </c>
      <c r="D72514" t="s">
        <v>68765</v>
      </c>
      <c r="E72514" t="s">
        <v>3262</v>
      </c>
      <c r="F72514">
        <v>35</v>
      </c>
      <c r="G72514" t="s">
        <v>759</v>
      </c>
      <c r="H72514">
        <v>0</v>
      </c>
      <c r="I72514">
        <v>0</v>
      </c>
      <c r="J72514">
        <v>0</v>
      </c>
      <c r="K72514">
        <v>0</v>
      </c>
      <c r="L72514">
        <v>0</v>
      </c>
      <c r="M72514">
        <v>0</v>
      </c>
      <c r="N72514" t="s">
        <v>18</v>
      </c>
    </row>
    <row r="72515" spans="1:14" x14ac:dyDescent="0.45">
      <c r="A72515">
        <v>95237944531168</v>
      </c>
      <c r="B72515">
        <v>5709460</v>
      </c>
      <c r="C72515" t="s">
        <v>14</v>
      </c>
      <c r="D72515" t="s">
        <v>23574</v>
      </c>
      <c r="E72515" t="s">
        <v>3262</v>
      </c>
      <c r="F72515">
        <v>52</v>
      </c>
      <c r="G72515" t="s">
        <v>759</v>
      </c>
      <c r="H72515">
        <v>1</v>
      </c>
      <c r="I72515">
        <v>1</v>
      </c>
      <c r="J72515">
        <v>1</v>
      </c>
      <c r="K72515">
        <v>0</v>
      </c>
      <c r="L72515">
        <v>0</v>
      </c>
      <c r="M72515">
        <v>0</v>
      </c>
      <c r="N72515" t="s">
        <v>18</v>
      </c>
    </row>
    <row r="72516" spans="1:14" x14ac:dyDescent="0.45">
      <c r="A72516">
        <v>91685858725861</v>
      </c>
      <c r="B72516">
        <v>5705288</v>
      </c>
      <c r="C72516" t="s">
        <v>14</v>
      </c>
      <c r="D72516" t="s">
        <v>68766</v>
      </c>
      <c r="E72516" t="s">
        <v>3264</v>
      </c>
      <c r="F72516">
        <v>54</v>
      </c>
      <c r="G72516" t="s">
        <v>759</v>
      </c>
      <c r="H72516">
        <v>0</v>
      </c>
      <c r="I72516">
        <v>1</v>
      </c>
      <c r="J72516">
        <v>0</v>
      </c>
      <c r="K72516">
        <v>0</v>
      </c>
      <c r="L72516">
        <v>0</v>
      </c>
      <c r="M72516">
        <v>1</v>
      </c>
      <c r="N72516" t="s">
        <v>18</v>
      </c>
    </row>
    <row r="72517" spans="1:14" x14ac:dyDescent="0.45">
      <c r="A72517">
        <v>65866852652531</v>
      </c>
      <c r="B72517">
        <v>5678512</v>
      </c>
      <c r="C72517" t="s">
        <v>14</v>
      </c>
      <c r="D72517" t="s">
        <v>68767</v>
      </c>
      <c r="E72517" t="s">
        <v>3260</v>
      </c>
      <c r="F72517">
        <v>47</v>
      </c>
      <c r="G72517" t="s">
        <v>759</v>
      </c>
      <c r="H72517">
        <v>0</v>
      </c>
      <c r="I72517">
        <v>0</v>
      </c>
      <c r="J72517">
        <v>0</v>
      </c>
      <c r="K72517">
        <v>0</v>
      </c>
      <c r="L72517">
        <v>0</v>
      </c>
      <c r="M72517">
        <v>0</v>
      </c>
      <c r="N72517" t="s">
        <v>18</v>
      </c>
    </row>
    <row r="72518" spans="1:14" x14ac:dyDescent="0.45">
      <c r="A72518">
        <v>754485189524512</v>
      </c>
      <c r="B72518">
        <v>5708899</v>
      </c>
      <c r="C72518" t="s">
        <v>14</v>
      </c>
      <c r="D72518" t="s">
        <v>68768</v>
      </c>
      <c r="E72518" t="s">
        <v>3262</v>
      </c>
      <c r="F72518">
        <v>46</v>
      </c>
      <c r="G72518" t="s">
        <v>759</v>
      </c>
      <c r="H72518">
        <v>1</v>
      </c>
      <c r="I72518">
        <v>1</v>
      </c>
      <c r="J72518">
        <v>0</v>
      </c>
      <c r="K72518">
        <v>1</v>
      </c>
      <c r="L72518">
        <v>0</v>
      </c>
      <c r="M72518">
        <v>0</v>
      </c>
      <c r="N72518" t="s">
        <v>18</v>
      </c>
    </row>
    <row r="72519" spans="1:14" x14ac:dyDescent="0.45">
      <c r="A72519">
        <v>825572221224656</v>
      </c>
      <c r="B72519">
        <v>5732941</v>
      </c>
      <c r="C72519" t="s">
        <v>19</v>
      </c>
      <c r="D72519" t="s">
        <v>68769</v>
      </c>
      <c r="E72519" t="s">
        <v>3264</v>
      </c>
      <c r="F72519">
        <v>2</v>
      </c>
      <c r="G72519" t="s">
        <v>759</v>
      </c>
      <c r="H72519">
        <v>1</v>
      </c>
      <c r="I72519">
        <v>0</v>
      </c>
      <c r="J72519">
        <v>0</v>
      </c>
      <c r="K72519">
        <v>0</v>
      </c>
      <c r="L72519">
        <v>0</v>
      </c>
      <c r="M72519">
        <v>0</v>
      </c>
      <c r="N72519" t="s">
        <v>18</v>
      </c>
    </row>
    <row r="72520" spans="1:14" x14ac:dyDescent="0.45">
      <c r="A72520">
        <v>837939287928</v>
      </c>
      <c r="B72520">
        <v>5681653</v>
      </c>
      <c r="C72520" t="s">
        <v>14</v>
      </c>
      <c r="D72520" t="s">
        <v>68770</v>
      </c>
      <c r="E72520" t="s">
        <v>3260</v>
      </c>
      <c r="F72520">
        <v>25</v>
      </c>
      <c r="G72520" t="s">
        <v>255</v>
      </c>
      <c r="H72520">
        <v>0</v>
      </c>
      <c r="I72520">
        <v>0</v>
      </c>
      <c r="J72520">
        <v>0</v>
      </c>
      <c r="K72520">
        <v>0</v>
      </c>
      <c r="L72520">
        <v>0</v>
      </c>
      <c r="M72520">
        <v>0</v>
      </c>
      <c r="N72520" t="s">
        <v>18</v>
      </c>
    </row>
    <row r="72521" spans="1:14" x14ac:dyDescent="0.45">
      <c r="A72521">
        <v>14189568335187</v>
      </c>
      <c r="B72521">
        <v>5709893</v>
      </c>
      <c r="C72521" t="s">
        <v>14</v>
      </c>
      <c r="D72521" t="s">
        <v>68771</v>
      </c>
      <c r="E72521" t="s">
        <v>3262</v>
      </c>
      <c r="F72521">
        <v>29</v>
      </c>
      <c r="G72521" t="s">
        <v>759</v>
      </c>
      <c r="H72521">
        <v>1</v>
      </c>
      <c r="I72521">
        <v>0</v>
      </c>
      <c r="J72521">
        <v>0</v>
      </c>
      <c r="K72521">
        <v>0</v>
      </c>
      <c r="L72521">
        <v>0</v>
      </c>
      <c r="M72521">
        <v>0</v>
      </c>
      <c r="N72521" t="s">
        <v>18</v>
      </c>
    </row>
    <row r="72522" spans="1:14" x14ac:dyDescent="0.45">
      <c r="A72522">
        <v>355124487442152</v>
      </c>
      <c r="B72522">
        <v>5677610</v>
      </c>
      <c r="C72522" t="s">
        <v>14</v>
      </c>
      <c r="D72522" t="s">
        <v>68772</v>
      </c>
      <c r="E72522" t="s">
        <v>3262</v>
      </c>
      <c r="F72522">
        <v>57</v>
      </c>
      <c r="G72522" t="s">
        <v>759</v>
      </c>
      <c r="H72522">
        <v>0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 t="s">
        <v>18</v>
      </c>
    </row>
    <row r="72523" spans="1:14" x14ac:dyDescent="0.45">
      <c r="A72523">
        <v>435291617918</v>
      </c>
      <c r="B72523">
        <v>5710022</v>
      </c>
      <c r="C72523" t="s">
        <v>14</v>
      </c>
      <c r="D72523" t="s">
        <v>68773</v>
      </c>
      <c r="E72523" t="s">
        <v>3262</v>
      </c>
      <c r="F72523">
        <v>2</v>
      </c>
      <c r="G72523" t="s">
        <v>47</v>
      </c>
      <c r="H72523">
        <v>0</v>
      </c>
      <c r="I72523">
        <v>0</v>
      </c>
      <c r="J72523">
        <v>0</v>
      </c>
      <c r="K72523">
        <v>0</v>
      </c>
      <c r="L72523">
        <v>0</v>
      </c>
      <c r="M72523">
        <v>0</v>
      </c>
      <c r="N72523" t="s">
        <v>18</v>
      </c>
    </row>
    <row r="72524" spans="1:14" x14ac:dyDescent="0.45">
      <c r="A72524">
        <v>4194515889343</v>
      </c>
      <c r="B72524">
        <v>5705656</v>
      </c>
      <c r="C72524" t="s">
        <v>14</v>
      </c>
      <c r="D72524" t="s">
        <v>68774</v>
      </c>
      <c r="E72524" t="s">
        <v>3264</v>
      </c>
      <c r="F72524">
        <v>34</v>
      </c>
      <c r="G72524" t="s">
        <v>759</v>
      </c>
      <c r="H72524">
        <v>0</v>
      </c>
      <c r="I72524">
        <v>0</v>
      </c>
      <c r="J72524">
        <v>0</v>
      </c>
      <c r="K72524">
        <v>0</v>
      </c>
      <c r="L72524">
        <v>0</v>
      </c>
      <c r="M72524">
        <v>1</v>
      </c>
      <c r="N72524" t="s">
        <v>18</v>
      </c>
    </row>
    <row r="72525" spans="1:14" x14ac:dyDescent="0.45">
      <c r="A72525">
        <v>73898885541111</v>
      </c>
      <c r="B72525">
        <v>5707160</v>
      </c>
      <c r="C72525" t="s">
        <v>14</v>
      </c>
      <c r="D72525" t="s">
        <v>68775</v>
      </c>
      <c r="E72525" t="s">
        <v>3262</v>
      </c>
      <c r="F72525">
        <v>31</v>
      </c>
      <c r="G72525" t="s">
        <v>759</v>
      </c>
      <c r="H72525">
        <v>0</v>
      </c>
      <c r="I72525">
        <v>0</v>
      </c>
      <c r="J72525">
        <v>0</v>
      </c>
      <c r="K72525">
        <v>0</v>
      </c>
      <c r="L72525">
        <v>0</v>
      </c>
      <c r="M72525">
        <v>0</v>
      </c>
      <c r="N72525" t="s">
        <v>30</v>
      </c>
    </row>
    <row r="72526" spans="1:14" x14ac:dyDescent="0.45">
      <c r="A72526">
        <v>52379771993643</v>
      </c>
      <c r="B72526">
        <v>5733775</v>
      </c>
      <c r="C72526" t="s">
        <v>14</v>
      </c>
      <c r="D72526" t="s">
        <v>68776</v>
      </c>
      <c r="E72526" t="s">
        <v>3264</v>
      </c>
      <c r="F72526">
        <v>2</v>
      </c>
      <c r="G72526" t="s">
        <v>759</v>
      </c>
      <c r="H72526">
        <v>0</v>
      </c>
      <c r="I72526">
        <v>0</v>
      </c>
      <c r="J72526">
        <v>0</v>
      </c>
      <c r="K72526">
        <v>0</v>
      </c>
      <c r="L72526">
        <v>0</v>
      </c>
      <c r="M72526">
        <v>0</v>
      </c>
      <c r="N72526" t="s">
        <v>18</v>
      </c>
    </row>
    <row r="72527" spans="1:14" x14ac:dyDescent="0.45">
      <c r="A72527">
        <v>411573436455</v>
      </c>
      <c r="B72527">
        <v>5681655</v>
      </c>
      <c r="C72527" t="s">
        <v>19</v>
      </c>
      <c r="D72527" t="s">
        <v>68777</v>
      </c>
      <c r="E72527" t="s">
        <v>3260</v>
      </c>
      <c r="F72527">
        <v>29</v>
      </c>
      <c r="G72527" t="s">
        <v>759</v>
      </c>
      <c r="H72527">
        <v>0</v>
      </c>
      <c r="I72527">
        <v>0</v>
      </c>
      <c r="J72527">
        <v>0</v>
      </c>
      <c r="K72527">
        <v>0</v>
      </c>
      <c r="L72527">
        <v>0</v>
      </c>
      <c r="M72527">
        <v>0</v>
      </c>
      <c r="N72527" t="s">
        <v>18</v>
      </c>
    </row>
    <row r="72528" spans="1:14" x14ac:dyDescent="0.45">
      <c r="A72528">
        <v>455275652766471</v>
      </c>
      <c r="B72528">
        <v>5677619</v>
      </c>
      <c r="C72528" t="s">
        <v>19</v>
      </c>
      <c r="D72528" t="s">
        <v>68778</v>
      </c>
      <c r="E72528" t="s">
        <v>3262</v>
      </c>
      <c r="F72528">
        <v>27</v>
      </c>
      <c r="G72528" t="s">
        <v>759</v>
      </c>
      <c r="H72528">
        <v>0</v>
      </c>
      <c r="I72528">
        <v>0</v>
      </c>
      <c r="J72528">
        <v>0</v>
      </c>
      <c r="K72528">
        <v>0</v>
      </c>
      <c r="L72528">
        <v>0</v>
      </c>
      <c r="M72528">
        <v>0</v>
      </c>
      <c r="N72528" t="s">
        <v>18</v>
      </c>
    </row>
    <row r="72529" spans="1:14" x14ac:dyDescent="0.45">
      <c r="A72529">
        <v>43486311296716</v>
      </c>
      <c r="B72529">
        <v>5705727</v>
      </c>
      <c r="C72529" t="s">
        <v>14</v>
      </c>
      <c r="D72529" t="s">
        <v>68779</v>
      </c>
      <c r="E72529" t="s">
        <v>3264</v>
      </c>
      <c r="F72529">
        <v>57</v>
      </c>
      <c r="G72529" t="s">
        <v>759</v>
      </c>
      <c r="H72529">
        <v>0</v>
      </c>
      <c r="I72529">
        <v>0</v>
      </c>
      <c r="J72529">
        <v>0</v>
      </c>
      <c r="K72529">
        <v>0</v>
      </c>
      <c r="L72529">
        <v>0</v>
      </c>
      <c r="M72529">
        <v>1</v>
      </c>
      <c r="N72529" t="s">
        <v>18</v>
      </c>
    </row>
    <row r="72530" spans="1:14" x14ac:dyDescent="0.45">
      <c r="A72530">
        <v>127922849269</v>
      </c>
      <c r="B72530">
        <v>5650846</v>
      </c>
      <c r="C72530" t="s">
        <v>14</v>
      </c>
      <c r="D72530" t="s">
        <v>68780</v>
      </c>
      <c r="E72530" t="s">
        <v>3258</v>
      </c>
      <c r="F72530">
        <v>46</v>
      </c>
      <c r="G72530" t="s">
        <v>673</v>
      </c>
      <c r="H72530">
        <v>0</v>
      </c>
      <c r="I72530">
        <v>0</v>
      </c>
      <c r="J72530">
        <v>0</v>
      </c>
      <c r="K72530">
        <v>0</v>
      </c>
      <c r="L72530">
        <v>0</v>
      </c>
      <c r="M72530">
        <v>0</v>
      </c>
      <c r="N72530" t="s">
        <v>18</v>
      </c>
    </row>
    <row r="72531" spans="1:14" x14ac:dyDescent="0.45">
      <c r="A72531">
        <v>8948253533735</v>
      </c>
      <c r="B72531">
        <v>5650856</v>
      </c>
      <c r="C72531" t="s">
        <v>14</v>
      </c>
      <c r="D72531" t="s">
        <v>39025</v>
      </c>
      <c r="E72531" t="s">
        <v>3258</v>
      </c>
      <c r="F72531">
        <v>69</v>
      </c>
      <c r="G72531" t="s">
        <v>673</v>
      </c>
      <c r="H72531">
        <v>0</v>
      </c>
      <c r="I72531">
        <v>1</v>
      </c>
      <c r="J72531">
        <v>1</v>
      </c>
      <c r="K72531">
        <v>0</v>
      </c>
      <c r="L72531">
        <v>0</v>
      </c>
      <c r="M72531">
        <v>0</v>
      </c>
      <c r="N72531" t="s">
        <v>18</v>
      </c>
    </row>
    <row r="72532" spans="1:14" x14ac:dyDescent="0.45">
      <c r="A72532">
        <v>69866539997111</v>
      </c>
      <c r="B72532">
        <v>5648458</v>
      </c>
      <c r="C72532" t="s">
        <v>14</v>
      </c>
      <c r="D72532" t="s">
        <v>68781</v>
      </c>
      <c r="E72532" t="s">
        <v>3258</v>
      </c>
      <c r="F72532">
        <v>30</v>
      </c>
      <c r="G72532" t="s">
        <v>673</v>
      </c>
      <c r="H72532">
        <v>0</v>
      </c>
      <c r="I72532">
        <v>0</v>
      </c>
      <c r="J72532">
        <v>0</v>
      </c>
      <c r="K72532">
        <v>0</v>
      </c>
      <c r="L72532">
        <v>0</v>
      </c>
      <c r="M72532">
        <v>0</v>
      </c>
      <c r="N72532" t="s">
        <v>18</v>
      </c>
    </row>
    <row r="72533" spans="1:14" x14ac:dyDescent="0.45">
      <c r="A72533">
        <v>4923153525525</v>
      </c>
      <c r="B72533">
        <v>5648459</v>
      </c>
      <c r="C72533" t="s">
        <v>14</v>
      </c>
      <c r="D72533" t="s">
        <v>68782</v>
      </c>
      <c r="E72533" t="s">
        <v>3258</v>
      </c>
      <c r="F72533">
        <v>26</v>
      </c>
      <c r="G72533" t="s">
        <v>673</v>
      </c>
      <c r="H72533">
        <v>0</v>
      </c>
      <c r="I72533">
        <v>0</v>
      </c>
      <c r="J72533">
        <v>0</v>
      </c>
      <c r="K72533">
        <v>0</v>
      </c>
      <c r="L72533">
        <v>0</v>
      </c>
      <c r="M72533">
        <v>0</v>
      </c>
      <c r="N72533" t="s">
        <v>18</v>
      </c>
    </row>
    <row r="72534" spans="1:14" x14ac:dyDescent="0.45">
      <c r="A72534">
        <v>273326935711582</v>
      </c>
      <c r="B72534">
        <v>5648461</v>
      </c>
      <c r="C72534" t="s">
        <v>14</v>
      </c>
      <c r="D72534" t="s">
        <v>68783</v>
      </c>
      <c r="E72534" t="s">
        <v>3258</v>
      </c>
      <c r="F72534">
        <v>4</v>
      </c>
      <c r="G72534" t="s">
        <v>201</v>
      </c>
      <c r="H72534">
        <v>0</v>
      </c>
      <c r="I72534">
        <v>0</v>
      </c>
      <c r="J72534">
        <v>0</v>
      </c>
      <c r="K72534">
        <v>0</v>
      </c>
      <c r="L72534">
        <v>0</v>
      </c>
      <c r="M72534">
        <v>0</v>
      </c>
      <c r="N72534" t="s">
        <v>18</v>
      </c>
    </row>
    <row r="72535" spans="1:14" x14ac:dyDescent="0.45">
      <c r="A72535">
        <v>44688618931698</v>
      </c>
      <c r="B72535">
        <v>5648462</v>
      </c>
      <c r="C72535" t="s">
        <v>14</v>
      </c>
      <c r="D72535" t="s">
        <v>68784</v>
      </c>
      <c r="E72535" t="s">
        <v>3258</v>
      </c>
      <c r="F72535">
        <v>58</v>
      </c>
      <c r="G72535" t="s">
        <v>673</v>
      </c>
      <c r="H72535">
        <v>0</v>
      </c>
      <c r="I72535">
        <v>1</v>
      </c>
      <c r="J72535">
        <v>0</v>
      </c>
      <c r="K72535">
        <v>0</v>
      </c>
      <c r="L72535">
        <v>0</v>
      </c>
      <c r="M72535">
        <v>0</v>
      </c>
      <c r="N72535" t="s">
        <v>18</v>
      </c>
    </row>
    <row r="72536" spans="1:14" x14ac:dyDescent="0.45">
      <c r="A72536">
        <v>838953563333</v>
      </c>
      <c r="B72536">
        <v>5648463</v>
      </c>
      <c r="C72536" t="s">
        <v>14</v>
      </c>
      <c r="D72536" t="s">
        <v>68785</v>
      </c>
      <c r="E72536" t="s">
        <v>3258</v>
      </c>
      <c r="F72536">
        <v>43</v>
      </c>
      <c r="G72536" t="s">
        <v>673</v>
      </c>
      <c r="H72536">
        <v>0</v>
      </c>
      <c r="I72536">
        <v>0</v>
      </c>
      <c r="J72536">
        <v>0</v>
      </c>
      <c r="K72536">
        <v>0</v>
      </c>
      <c r="L72536">
        <v>0</v>
      </c>
      <c r="M72536">
        <v>0</v>
      </c>
      <c r="N72536" t="s">
        <v>18</v>
      </c>
    </row>
    <row r="72537" spans="1:14" x14ac:dyDescent="0.45">
      <c r="A72537">
        <v>8575234528948</v>
      </c>
      <c r="B72537">
        <v>5648464</v>
      </c>
      <c r="C72537" t="s">
        <v>14</v>
      </c>
      <c r="D72537" t="s">
        <v>68786</v>
      </c>
      <c r="E72537" t="s">
        <v>3258</v>
      </c>
      <c r="F72537">
        <v>44</v>
      </c>
      <c r="G72537" t="s">
        <v>201</v>
      </c>
      <c r="H72537">
        <v>0</v>
      </c>
      <c r="I72537">
        <v>1</v>
      </c>
      <c r="J72537">
        <v>0</v>
      </c>
      <c r="K72537">
        <v>0</v>
      </c>
      <c r="L72537">
        <v>0</v>
      </c>
      <c r="M72537">
        <v>0</v>
      </c>
      <c r="N72537" t="s">
        <v>18</v>
      </c>
    </row>
    <row r="72538" spans="1:14" x14ac:dyDescent="0.45">
      <c r="A72538">
        <v>6668224251418</v>
      </c>
      <c r="B72538">
        <v>5723739</v>
      </c>
      <c r="C72538" t="s">
        <v>14</v>
      </c>
      <c r="D72538" t="s">
        <v>7775</v>
      </c>
      <c r="E72538" t="s">
        <v>3366</v>
      </c>
      <c r="F72538">
        <v>55</v>
      </c>
      <c r="G72538" t="s">
        <v>35</v>
      </c>
      <c r="H72538">
        <v>0</v>
      </c>
      <c r="I72538">
        <v>0</v>
      </c>
      <c r="J72538">
        <v>0</v>
      </c>
      <c r="K72538">
        <v>0</v>
      </c>
      <c r="L72538">
        <v>0</v>
      </c>
      <c r="M72538">
        <v>0</v>
      </c>
      <c r="N72538" t="s">
        <v>18</v>
      </c>
    </row>
    <row r="72539" spans="1:14" x14ac:dyDescent="0.45">
      <c r="A72539">
        <v>13162785544246</v>
      </c>
      <c r="B72539">
        <v>5721325</v>
      </c>
      <c r="C72539" t="s">
        <v>14</v>
      </c>
      <c r="D72539" t="s">
        <v>68787</v>
      </c>
      <c r="E72539" t="s">
        <v>3366</v>
      </c>
      <c r="F72539">
        <v>34</v>
      </c>
      <c r="G72539" t="s">
        <v>47</v>
      </c>
      <c r="H72539">
        <v>1</v>
      </c>
      <c r="I72539">
        <v>1</v>
      </c>
      <c r="J72539">
        <v>0</v>
      </c>
      <c r="K72539">
        <v>0</v>
      </c>
      <c r="L72539">
        <v>0</v>
      </c>
      <c r="M72539">
        <v>0</v>
      </c>
      <c r="N72539" t="s">
        <v>30</v>
      </c>
    </row>
    <row r="72540" spans="1:14" x14ac:dyDescent="0.45">
      <c r="A72540">
        <v>33491852694455</v>
      </c>
      <c r="B72540">
        <v>5724706</v>
      </c>
      <c r="C72540" t="s">
        <v>14</v>
      </c>
      <c r="D72540" t="s">
        <v>68788</v>
      </c>
      <c r="E72540" t="s">
        <v>3366</v>
      </c>
      <c r="F72540">
        <v>22</v>
      </c>
      <c r="G72540" t="s">
        <v>84</v>
      </c>
      <c r="H72540">
        <v>0</v>
      </c>
      <c r="I72540">
        <v>1</v>
      </c>
      <c r="J72540">
        <v>0</v>
      </c>
      <c r="K72540">
        <v>0</v>
      </c>
      <c r="L72540">
        <v>0</v>
      </c>
      <c r="M72540">
        <v>0</v>
      </c>
      <c r="N72540" t="s">
        <v>18</v>
      </c>
    </row>
    <row r="72541" spans="1:14" x14ac:dyDescent="0.45">
      <c r="A72541">
        <v>843558617576854</v>
      </c>
      <c r="B72541">
        <v>5677264</v>
      </c>
      <c r="C72541" t="s">
        <v>19</v>
      </c>
      <c r="D72541" t="s">
        <v>68789</v>
      </c>
      <c r="E72541" t="s">
        <v>3260</v>
      </c>
      <c r="F72541">
        <v>51</v>
      </c>
      <c r="G72541" t="s">
        <v>75</v>
      </c>
      <c r="H72541">
        <v>0</v>
      </c>
      <c r="I72541">
        <v>0</v>
      </c>
      <c r="J72541">
        <v>0</v>
      </c>
      <c r="K72541">
        <v>0</v>
      </c>
      <c r="L72541">
        <v>0</v>
      </c>
      <c r="M72541">
        <v>0</v>
      </c>
      <c r="N72541" t="s">
        <v>18</v>
      </c>
    </row>
    <row r="72542" spans="1:14" x14ac:dyDescent="0.45">
      <c r="A72542">
        <v>187692856875329</v>
      </c>
      <c r="B72542">
        <v>5749075</v>
      </c>
      <c r="C72542" t="s">
        <v>14</v>
      </c>
      <c r="D72542" t="s">
        <v>68790</v>
      </c>
      <c r="E72542" t="s">
        <v>3266</v>
      </c>
      <c r="F72542">
        <v>53</v>
      </c>
      <c r="G72542" t="s">
        <v>137</v>
      </c>
      <c r="H72542">
        <v>0</v>
      </c>
      <c r="I72542">
        <v>0</v>
      </c>
      <c r="J72542">
        <v>0</v>
      </c>
      <c r="K72542">
        <v>0</v>
      </c>
      <c r="L72542">
        <v>0</v>
      </c>
      <c r="M72542">
        <v>0</v>
      </c>
      <c r="N72542" t="s">
        <v>18</v>
      </c>
    </row>
    <row r="72543" spans="1:14" x14ac:dyDescent="0.45">
      <c r="A72543">
        <v>66399933453</v>
      </c>
      <c r="B72543">
        <v>5649792</v>
      </c>
      <c r="C72543" t="s">
        <v>14</v>
      </c>
      <c r="D72543" t="s">
        <v>68791</v>
      </c>
      <c r="E72543" t="s">
        <v>3258</v>
      </c>
      <c r="F72543">
        <v>59</v>
      </c>
      <c r="G72543" t="s">
        <v>199</v>
      </c>
      <c r="H72543">
        <v>1</v>
      </c>
      <c r="I72543">
        <v>1</v>
      </c>
      <c r="J72543">
        <v>0</v>
      </c>
      <c r="K72543">
        <v>0</v>
      </c>
      <c r="L72543">
        <v>0</v>
      </c>
      <c r="M72543">
        <v>0</v>
      </c>
      <c r="N72543" t="s">
        <v>18</v>
      </c>
    </row>
    <row r="72544" spans="1:14" x14ac:dyDescent="0.45">
      <c r="A72544">
        <v>32368948823463</v>
      </c>
      <c r="B72544">
        <v>5677585</v>
      </c>
      <c r="C72544" t="s">
        <v>19</v>
      </c>
      <c r="D72544" t="s">
        <v>68792</v>
      </c>
      <c r="E72544" t="s">
        <v>3260</v>
      </c>
      <c r="F72544">
        <v>16</v>
      </c>
      <c r="G72544" t="s">
        <v>199</v>
      </c>
      <c r="H72544">
        <v>0</v>
      </c>
      <c r="I72544">
        <v>0</v>
      </c>
      <c r="J72544">
        <v>0</v>
      </c>
      <c r="K72544">
        <v>0</v>
      </c>
      <c r="L72544">
        <v>0</v>
      </c>
      <c r="M72544">
        <v>0</v>
      </c>
      <c r="N72544" t="s">
        <v>18</v>
      </c>
    </row>
    <row r="72545" spans="1:14" x14ac:dyDescent="0.45">
      <c r="A72545">
        <v>259288772557339</v>
      </c>
      <c r="B72545">
        <v>5749087</v>
      </c>
      <c r="C72545" t="s">
        <v>14</v>
      </c>
      <c r="D72545" t="s">
        <v>68793</v>
      </c>
      <c r="E72545" t="s">
        <v>3266</v>
      </c>
      <c r="F72545">
        <v>43</v>
      </c>
      <c r="G72545" t="s">
        <v>199</v>
      </c>
      <c r="H72545">
        <v>0</v>
      </c>
      <c r="I72545">
        <v>0</v>
      </c>
      <c r="J72545">
        <v>0</v>
      </c>
      <c r="K72545">
        <v>0</v>
      </c>
      <c r="L72545">
        <v>0</v>
      </c>
      <c r="M72545">
        <v>0</v>
      </c>
      <c r="N72545" t="s">
        <v>18</v>
      </c>
    </row>
    <row r="72546" spans="1:14" x14ac:dyDescent="0.45">
      <c r="A72546">
        <v>337254291279433</v>
      </c>
      <c r="B72546">
        <v>5649820</v>
      </c>
      <c r="C72546" t="s">
        <v>14</v>
      </c>
      <c r="D72546" t="s">
        <v>68794</v>
      </c>
      <c r="E72546" t="s">
        <v>3258</v>
      </c>
      <c r="F72546">
        <v>11</v>
      </c>
      <c r="G72546" t="s">
        <v>199</v>
      </c>
      <c r="H72546">
        <v>0</v>
      </c>
      <c r="I72546">
        <v>0</v>
      </c>
      <c r="J72546">
        <v>0</v>
      </c>
      <c r="K72546">
        <v>0</v>
      </c>
      <c r="L72546">
        <v>0</v>
      </c>
      <c r="M72546">
        <v>0</v>
      </c>
      <c r="N72546" t="s">
        <v>18</v>
      </c>
    </row>
    <row r="72547" spans="1:14" x14ac:dyDescent="0.45">
      <c r="A72547">
        <v>32537451472751</v>
      </c>
      <c r="B72547">
        <v>5677636</v>
      </c>
      <c r="C72547" t="s">
        <v>19</v>
      </c>
      <c r="D72547" t="s">
        <v>20823</v>
      </c>
      <c r="E72547" t="s">
        <v>3260</v>
      </c>
      <c r="F72547">
        <v>39</v>
      </c>
      <c r="G72547" t="s">
        <v>199</v>
      </c>
      <c r="H72547">
        <v>0</v>
      </c>
      <c r="I72547">
        <v>0</v>
      </c>
      <c r="J72547">
        <v>0</v>
      </c>
      <c r="K72547">
        <v>0</v>
      </c>
      <c r="L72547">
        <v>0</v>
      </c>
      <c r="M72547">
        <v>0</v>
      </c>
      <c r="N72547" t="s">
        <v>18</v>
      </c>
    </row>
    <row r="72548" spans="1:14" x14ac:dyDescent="0.45">
      <c r="A72548">
        <v>395389619815736</v>
      </c>
      <c r="B72548">
        <v>5749148</v>
      </c>
      <c r="C72548" t="s">
        <v>19</v>
      </c>
      <c r="D72548" t="s">
        <v>68795</v>
      </c>
      <c r="E72548" t="s">
        <v>3266</v>
      </c>
      <c r="F72548">
        <v>18</v>
      </c>
      <c r="G72548" t="s">
        <v>199</v>
      </c>
      <c r="H72548">
        <v>0</v>
      </c>
      <c r="I72548">
        <v>0</v>
      </c>
      <c r="J72548">
        <v>0</v>
      </c>
      <c r="K72548">
        <v>0</v>
      </c>
      <c r="L72548">
        <v>0</v>
      </c>
      <c r="M72548">
        <v>0</v>
      </c>
      <c r="N72548" t="s">
        <v>18</v>
      </c>
    </row>
    <row r="72549" spans="1:14" x14ac:dyDescent="0.45">
      <c r="A72549">
        <v>85183815866</v>
      </c>
      <c r="B72549">
        <v>5650226</v>
      </c>
      <c r="C72549" t="s">
        <v>14</v>
      </c>
      <c r="D72549" t="s">
        <v>68796</v>
      </c>
      <c r="E72549" t="s">
        <v>3258</v>
      </c>
      <c r="F72549">
        <v>29</v>
      </c>
      <c r="G72549" t="s">
        <v>199</v>
      </c>
      <c r="H72549">
        <v>1</v>
      </c>
      <c r="I72549">
        <v>0</v>
      </c>
      <c r="J72549">
        <v>0</v>
      </c>
      <c r="K72549">
        <v>0</v>
      </c>
      <c r="L72549">
        <v>0</v>
      </c>
      <c r="M72549">
        <v>0</v>
      </c>
      <c r="N72549" t="s">
        <v>18</v>
      </c>
    </row>
    <row r="72550" spans="1:14" x14ac:dyDescent="0.45">
      <c r="A72550">
        <v>88629219981319</v>
      </c>
      <c r="B72550">
        <v>5677670</v>
      </c>
      <c r="C72550" t="s">
        <v>19</v>
      </c>
      <c r="D72550" t="s">
        <v>68797</v>
      </c>
      <c r="E72550" t="s">
        <v>3260</v>
      </c>
      <c r="F72550">
        <v>18</v>
      </c>
      <c r="G72550" t="s">
        <v>199</v>
      </c>
      <c r="H72550">
        <v>0</v>
      </c>
      <c r="I72550">
        <v>0</v>
      </c>
      <c r="J72550">
        <v>0</v>
      </c>
      <c r="K72550">
        <v>0</v>
      </c>
      <c r="L72550">
        <v>0</v>
      </c>
      <c r="M72550">
        <v>0</v>
      </c>
      <c r="N72550" t="s">
        <v>18</v>
      </c>
    </row>
    <row r="72551" spans="1:14" x14ac:dyDescent="0.45">
      <c r="A72551">
        <v>54421858273528</v>
      </c>
      <c r="B72551">
        <v>5749268</v>
      </c>
      <c r="C72551" t="s">
        <v>19</v>
      </c>
      <c r="D72551" t="s">
        <v>68798</v>
      </c>
      <c r="E72551" t="s">
        <v>3266</v>
      </c>
      <c r="F72551">
        <v>1</v>
      </c>
      <c r="G72551" t="s">
        <v>199</v>
      </c>
      <c r="H72551">
        <v>0</v>
      </c>
      <c r="I72551">
        <v>0</v>
      </c>
      <c r="J72551">
        <v>0</v>
      </c>
      <c r="K72551">
        <v>0</v>
      </c>
      <c r="L72551">
        <v>0</v>
      </c>
      <c r="M72551">
        <v>0</v>
      </c>
      <c r="N72551" t="s">
        <v>18</v>
      </c>
    </row>
    <row r="72552" spans="1:14" x14ac:dyDescent="0.45">
      <c r="A72552">
        <v>9151522229966</v>
      </c>
      <c r="B72552">
        <v>5704057</v>
      </c>
      <c r="C72552" t="s">
        <v>14</v>
      </c>
      <c r="D72552" t="s">
        <v>34893</v>
      </c>
      <c r="E72552" t="s">
        <v>3262</v>
      </c>
      <c r="F72552">
        <v>7</v>
      </c>
      <c r="G72552" t="s">
        <v>199</v>
      </c>
      <c r="H72552">
        <v>0</v>
      </c>
      <c r="I72552">
        <v>0</v>
      </c>
      <c r="J72552">
        <v>0</v>
      </c>
      <c r="K72552">
        <v>0</v>
      </c>
      <c r="L72552">
        <v>0</v>
      </c>
      <c r="M72552">
        <v>0</v>
      </c>
      <c r="N72552" t="s">
        <v>30</v>
      </c>
    </row>
    <row r="72553" spans="1:14" x14ac:dyDescent="0.45">
      <c r="A72553">
        <v>924153938161</v>
      </c>
      <c r="B72553">
        <v>5749368</v>
      </c>
      <c r="C72553" t="s">
        <v>14</v>
      </c>
      <c r="D72553" t="s">
        <v>68799</v>
      </c>
      <c r="E72553" t="s">
        <v>3266</v>
      </c>
      <c r="F72553">
        <v>66</v>
      </c>
      <c r="G72553" t="s">
        <v>199</v>
      </c>
      <c r="H72553">
        <v>0</v>
      </c>
      <c r="I72553">
        <v>1</v>
      </c>
      <c r="J72553">
        <v>0</v>
      </c>
      <c r="K72553">
        <v>0</v>
      </c>
      <c r="L72553">
        <v>0</v>
      </c>
      <c r="M72553">
        <v>0</v>
      </c>
      <c r="N72553" t="s">
        <v>18</v>
      </c>
    </row>
    <row r="72554" spans="1:14" x14ac:dyDescent="0.45">
      <c r="A72554">
        <v>2227799515778</v>
      </c>
      <c r="B72554">
        <v>5650517</v>
      </c>
      <c r="C72554" t="s">
        <v>14</v>
      </c>
      <c r="D72554" t="s">
        <v>68800</v>
      </c>
      <c r="E72554" t="s">
        <v>3258</v>
      </c>
      <c r="F72554">
        <v>69</v>
      </c>
      <c r="G72554" t="s">
        <v>199</v>
      </c>
      <c r="H72554">
        <v>0</v>
      </c>
      <c r="I72554">
        <v>1</v>
      </c>
      <c r="J72554">
        <v>0</v>
      </c>
      <c r="K72554">
        <v>0</v>
      </c>
      <c r="L72554">
        <v>0</v>
      </c>
      <c r="M72554">
        <v>0</v>
      </c>
      <c r="N72554" t="s">
        <v>18</v>
      </c>
    </row>
    <row r="72555" spans="1:14" x14ac:dyDescent="0.45">
      <c r="A72555">
        <v>69285844916621</v>
      </c>
      <c r="B72555">
        <v>5677769</v>
      </c>
      <c r="C72555" t="s">
        <v>19</v>
      </c>
      <c r="D72555" t="s">
        <v>68801</v>
      </c>
      <c r="E72555" t="s">
        <v>3260</v>
      </c>
      <c r="F72555">
        <v>34</v>
      </c>
      <c r="G72555" t="s">
        <v>199</v>
      </c>
      <c r="H72555">
        <v>0</v>
      </c>
      <c r="I72555">
        <v>0</v>
      </c>
      <c r="J72555">
        <v>0</v>
      </c>
      <c r="K72555">
        <v>0</v>
      </c>
      <c r="L72555">
        <v>0</v>
      </c>
      <c r="M72555">
        <v>0</v>
      </c>
      <c r="N72555" t="s">
        <v>18</v>
      </c>
    </row>
    <row r="72556" spans="1:14" x14ac:dyDescent="0.45">
      <c r="A72556">
        <v>58478897157</v>
      </c>
      <c r="B72556">
        <v>5650641</v>
      </c>
      <c r="C72556" t="s">
        <v>14</v>
      </c>
      <c r="D72556" t="s">
        <v>68802</v>
      </c>
      <c r="E72556" t="s">
        <v>3258</v>
      </c>
      <c r="F72556">
        <v>67</v>
      </c>
      <c r="G72556" t="s">
        <v>199</v>
      </c>
      <c r="H72556">
        <v>0</v>
      </c>
      <c r="I72556">
        <v>0</v>
      </c>
      <c r="J72556">
        <v>0</v>
      </c>
      <c r="K72556">
        <v>0</v>
      </c>
      <c r="L72556">
        <v>0</v>
      </c>
      <c r="M72556">
        <v>0</v>
      </c>
      <c r="N72556" t="s">
        <v>18</v>
      </c>
    </row>
    <row r="72557" spans="1:14" x14ac:dyDescent="0.45">
      <c r="A72557">
        <v>93246213373769</v>
      </c>
      <c r="B72557">
        <v>5677875</v>
      </c>
      <c r="C72557" t="s">
        <v>19</v>
      </c>
      <c r="D72557" t="s">
        <v>51793</v>
      </c>
      <c r="E72557" t="s">
        <v>3260</v>
      </c>
      <c r="F72557">
        <v>6</v>
      </c>
      <c r="G72557" t="s">
        <v>47</v>
      </c>
      <c r="H72557">
        <v>0</v>
      </c>
      <c r="I72557">
        <v>0</v>
      </c>
      <c r="J72557">
        <v>0</v>
      </c>
      <c r="K72557">
        <v>0</v>
      </c>
      <c r="L72557">
        <v>0</v>
      </c>
      <c r="M72557">
        <v>0</v>
      </c>
      <c r="N72557" t="s">
        <v>18</v>
      </c>
    </row>
    <row r="72558" spans="1:14" x14ac:dyDescent="0.45">
      <c r="A72558">
        <v>7957451951739</v>
      </c>
      <c r="B72558">
        <v>5749795</v>
      </c>
      <c r="C72558" t="s">
        <v>14</v>
      </c>
      <c r="D72558" t="s">
        <v>68803</v>
      </c>
      <c r="E72558" t="s">
        <v>3266</v>
      </c>
      <c r="F72558">
        <v>1</v>
      </c>
      <c r="G72558" t="s">
        <v>199</v>
      </c>
      <c r="H72558">
        <v>1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 t="s">
        <v>18</v>
      </c>
    </row>
    <row r="72559" spans="1:14" x14ac:dyDescent="0.45">
      <c r="A72559">
        <v>913386118583</v>
      </c>
      <c r="B72559">
        <v>5651140</v>
      </c>
      <c r="C72559" t="s">
        <v>14</v>
      </c>
      <c r="D72559" t="s">
        <v>56566</v>
      </c>
      <c r="E72559" t="s">
        <v>3258</v>
      </c>
      <c r="F72559">
        <v>13</v>
      </c>
      <c r="G72559" t="s">
        <v>199</v>
      </c>
      <c r="H72559">
        <v>1</v>
      </c>
      <c r="I72559">
        <v>0</v>
      </c>
      <c r="J72559">
        <v>0</v>
      </c>
      <c r="K72559">
        <v>0</v>
      </c>
      <c r="L72559">
        <v>0</v>
      </c>
      <c r="M72559">
        <v>0</v>
      </c>
      <c r="N72559" t="s">
        <v>18</v>
      </c>
    </row>
    <row r="72560" spans="1:14" x14ac:dyDescent="0.45">
      <c r="A72560">
        <v>19874162373321</v>
      </c>
      <c r="B72560">
        <v>5677923</v>
      </c>
      <c r="C72560" t="s">
        <v>14</v>
      </c>
      <c r="D72560" t="s">
        <v>68804</v>
      </c>
      <c r="E72560" t="s">
        <v>3260</v>
      </c>
      <c r="F72560">
        <v>22</v>
      </c>
      <c r="G72560" t="s">
        <v>199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>
        <v>0</v>
      </c>
      <c r="N72560" t="s">
        <v>18</v>
      </c>
    </row>
    <row r="72561" spans="1:14" x14ac:dyDescent="0.45">
      <c r="A72561">
        <v>5974372584932</v>
      </c>
      <c r="B72561">
        <v>5750164</v>
      </c>
      <c r="C72561" t="s">
        <v>19</v>
      </c>
      <c r="D72561" t="s">
        <v>68805</v>
      </c>
      <c r="E72561" t="s">
        <v>3266</v>
      </c>
      <c r="F72561">
        <v>23</v>
      </c>
      <c r="G72561" t="s">
        <v>199</v>
      </c>
      <c r="H72561">
        <v>0</v>
      </c>
      <c r="I72561">
        <v>0</v>
      </c>
      <c r="J72561">
        <v>0</v>
      </c>
      <c r="K72561">
        <v>0</v>
      </c>
      <c r="L72561">
        <v>0</v>
      </c>
      <c r="M72561">
        <v>0</v>
      </c>
      <c r="N72561" t="s">
        <v>18</v>
      </c>
    </row>
    <row r="72562" spans="1:14" x14ac:dyDescent="0.45">
      <c r="A72562">
        <v>768371628585682</v>
      </c>
      <c r="B72562">
        <v>5651244</v>
      </c>
      <c r="C72562" t="s">
        <v>14</v>
      </c>
      <c r="D72562" t="s">
        <v>68806</v>
      </c>
      <c r="E72562" t="s">
        <v>3258</v>
      </c>
      <c r="F72562">
        <v>51</v>
      </c>
      <c r="G72562" t="s">
        <v>199</v>
      </c>
      <c r="H72562">
        <v>0</v>
      </c>
      <c r="I72562">
        <v>0</v>
      </c>
      <c r="J72562">
        <v>0</v>
      </c>
      <c r="K72562">
        <v>0</v>
      </c>
      <c r="L72562">
        <v>0</v>
      </c>
      <c r="M72562">
        <v>0</v>
      </c>
      <c r="N72562" t="s">
        <v>18</v>
      </c>
    </row>
    <row r="72563" spans="1:14" x14ac:dyDescent="0.45">
      <c r="A72563">
        <v>8471187795862</v>
      </c>
      <c r="B72563">
        <v>5678000</v>
      </c>
      <c r="C72563" t="s">
        <v>14</v>
      </c>
      <c r="D72563" t="s">
        <v>68807</v>
      </c>
      <c r="E72563" t="s">
        <v>3260</v>
      </c>
      <c r="F72563">
        <v>47</v>
      </c>
      <c r="G72563" t="s">
        <v>199</v>
      </c>
      <c r="H72563">
        <v>0</v>
      </c>
      <c r="I72563">
        <v>0</v>
      </c>
      <c r="J72563">
        <v>0</v>
      </c>
      <c r="K72563">
        <v>0</v>
      </c>
      <c r="L72563">
        <v>0</v>
      </c>
      <c r="M72563">
        <v>0</v>
      </c>
      <c r="N72563" t="s">
        <v>18</v>
      </c>
    </row>
    <row r="72564" spans="1:14" x14ac:dyDescent="0.45">
      <c r="A72564">
        <v>68437427636522</v>
      </c>
      <c r="B72564">
        <v>5750232</v>
      </c>
      <c r="C72564" t="s">
        <v>14</v>
      </c>
      <c r="D72564" t="s">
        <v>68808</v>
      </c>
      <c r="E72564" t="s">
        <v>3266</v>
      </c>
      <c r="F72564">
        <v>1</v>
      </c>
      <c r="G72564" t="s">
        <v>199</v>
      </c>
      <c r="H72564">
        <v>1</v>
      </c>
      <c r="I72564">
        <v>0</v>
      </c>
      <c r="J72564">
        <v>0</v>
      </c>
      <c r="K72564">
        <v>0</v>
      </c>
      <c r="L72564">
        <v>0</v>
      </c>
      <c r="M72564">
        <v>0</v>
      </c>
      <c r="N72564" t="s">
        <v>18</v>
      </c>
    </row>
    <row r="72565" spans="1:14" x14ac:dyDescent="0.45">
      <c r="A72565">
        <v>87423114859859</v>
      </c>
      <c r="B72565">
        <v>5651586</v>
      </c>
      <c r="C72565" t="s">
        <v>14</v>
      </c>
      <c r="D72565" t="s">
        <v>68809</v>
      </c>
      <c r="E72565" t="s">
        <v>3258</v>
      </c>
      <c r="F72565">
        <v>17</v>
      </c>
      <c r="G72565" t="s">
        <v>47</v>
      </c>
      <c r="H72565">
        <v>0</v>
      </c>
      <c r="I72565">
        <v>0</v>
      </c>
      <c r="J72565">
        <v>0</v>
      </c>
      <c r="K72565">
        <v>0</v>
      </c>
      <c r="L72565">
        <v>0</v>
      </c>
      <c r="M72565">
        <v>0</v>
      </c>
      <c r="N72565" t="s">
        <v>18</v>
      </c>
    </row>
    <row r="72566" spans="1:14" x14ac:dyDescent="0.45">
      <c r="A72566">
        <v>1323374991969</v>
      </c>
      <c r="B72566">
        <v>5678022</v>
      </c>
      <c r="C72566" t="s">
        <v>19</v>
      </c>
      <c r="D72566" t="s">
        <v>68810</v>
      </c>
      <c r="E72566" t="s">
        <v>3260</v>
      </c>
      <c r="F72566">
        <v>0</v>
      </c>
      <c r="G72566" t="s">
        <v>199</v>
      </c>
      <c r="H72566">
        <v>0</v>
      </c>
      <c r="I72566">
        <v>0</v>
      </c>
      <c r="J72566">
        <v>0</v>
      </c>
      <c r="K72566">
        <v>0</v>
      </c>
      <c r="L72566">
        <v>0</v>
      </c>
      <c r="M72566">
        <v>0</v>
      </c>
      <c r="N72566" t="s">
        <v>18</v>
      </c>
    </row>
    <row r="72567" spans="1:14" x14ac:dyDescent="0.45">
      <c r="A72567">
        <v>3717132533181</v>
      </c>
      <c r="B72567">
        <v>5750270</v>
      </c>
      <c r="C72567" t="s">
        <v>19</v>
      </c>
      <c r="D72567" t="s">
        <v>68811</v>
      </c>
      <c r="E72567" t="s">
        <v>3266</v>
      </c>
      <c r="F72567">
        <v>36</v>
      </c>
      <c r="G72567" t="s">
        <v>199</v>
      </c>
      <c r="H72567">
        <v>0</v>
      </c>
      <c r="I72567">
        <v>0</v>
      </c>
      <c r="J72567">
        <v>0</v>
      </c>
      <c r="K72567">
        <v>0</v>
      </c>
      <c r="L72567">
        <v>0</v>
      </c>
      <c r="M72567">
        <v>0</v>
      </c>
      <c r="N72567" t="s">
        <v>18</v>
      </c>
    </row>
    <row r="72568" spans="1:14" x14ac:dyDescent="0.45">
      <c r="A72568">
        <v>359928488498</v>
      </c>
      <c r="B72568">
        <v>5651716</v>
      </c>
      <c r="C72568" t="s">
        <v>19</v>
      </c>
      <c r="D72568" t="s">
        <v>68812</v>
      </c>
      <c r="E72568" t="s">
        <v>3258</v>
      </c>
      <c r="F72568">
        <v>19</v>
      </c>
      <c r="G72568" t="s">
        <v>199</v>
      </c>
      <c r="H72568">
        <v>0</v>
      </c>
      <c r="I72568">
        <v>0</v>
      </c>
      <c r="J72568">
        <v>0</v>
      </c>
      <c r="K72568">
        <v>0</v>
      </c>
      <c r="L72568">
        <v>0</v>
      </c>
      <c r="M72568">
        <v>0</v>
      </c>
      <c r="N72568" t="s">
        <v>18</v>
      </c>
    </row>
    <row r="72569" spans="1:14" x14ac:dyDescent="0.45">
      <c r="A72569">
        <v>652218241326561</v>
      </c>
      <c r="B72569">
        <v>5678052</v>
      </c>
      <c r="C72569" t="s">
        <v>19</v>
      </c>
      <c r="D72569" t="s">
        <v>68813</v>
      </c>
      <c r="E72569" t="s">
        <v>3260</v>
      </c>
      <c r="F72569">
        <v>3</v>
      </c>
      <c r="G72569" t="s">
        <v>199</v>
      </c>
      <c r="H72569">
        <v>0</v>
      </c>
      <c r="I72569">
        <v>0</v>
      </c>
      <c r="J72569">
        <v>0</v>
      </c>
      <c r="K72569">
        <v>0</v>
      </c>
      <c r="L72569">
        <v>0</v>
      </c>
      <c r="M72569">
        <v>0</v>
      </c>
      <c r="N72569" t="s">
        <v>18</v>
      </c>
    </row>
    <row r="72570" spans="1:14" x14ac:dyDescent="0.45">
      <c r="A72570">
        <v>521914925857</v>
      </c>
      <c r="B72570">
        <v>5750358</v>
      </c>
      <c r="C72570" t="s">
        <v>14</v>
      </c>
      <c r="D72570" t="s">
        <v>68814</v>
      </c>
      <c r="E72570" t="s">
        <v>3266</v>
      </c>
      <c r="F72570">
        <v>0</v>
      </c>
      <c r="G72570" t="s">
        <v>624</v>
      </c>
      <c r="H72570">
        <v>0</v>
      </c>
      <c r="I72570">
        <v>0</v>
      </c>
      <c r="J72570">
        <v>0</v>
      </c>
      <c r="K72570">
        <v>0</v>
      </c>
      <c r="L72570">
        <v>0</v>
      </c>
      <c r="M72570">
        <v>0</v>
      </c>
      <c r="N72570" t="s">
        <v>18</v>
      </c>
    </row>
    <row r="72571" spans="1:14" x14ac:dyDescent="0.45">
      <c r="A72571">
        <v>54931773214698</v>
      </c>
      <c r="B72571">
        <v>5651898</v>
      </c>
      <c r="C72571" t="s">
        <v>19</v>
      </c>
      <c r="D72571" t="s">
        <v>52178</v>
      </c>
      <c r="E72571" t="s">
        <v>3258</v>
      </c>
      <c r="F72571">
        <v>3</v>
      </c>
      <c r="G72571" t="s">
        <v>199</v>
      </c>
      <c r="H72571">
        <v>0</v>
      </c>
      <c r="I72571">
        <v>0</v>
      </c>
      <c r="J72571">
        <v>0</v>
      </c>
      <c r="K72571">
        <v>0</v>
      </c>
      <c r="L72571">
        <v>0</v>
      </c>
      <c r="M72571">
        <v>0</v>
      </c>
      <c r="N72571" t="s">
        <v>18</v>
      </c>
    </row>
    <row r="72572" spans="1:14" x14ac:dyDescent="0.45">
      <c r="A72572">
        <v>31359178796118</v>
      </c>
      <c r="B72572">
        <v>5678079</v>
      </c>
      <c r="C72572" t="s">
        <v>14</v>
      </c>
      <c r="D72572" t="s">
        <v>68815</v>
      </c>
      <c r="E72572" t="s">
        <v>3260</v>
      </c>
      <c r="F72572">
        <v>48</v>
      </c>
      <c r="G72572" t="s">
        <v>199</v>
      </c>
      <c r="H72572">
        <v>0</v>
      </c>
      <c r="I72572">
        <v>0</v>
      </c>
      <c r="J72572">
        <v>0</v>
      </c>
      <c r="K72572">
        <v>0</v>
      </c>
      <c r="L72572">
        <v>0</v>
      </c>
      <c r="M72572">
        <v>0</v>
      </c>
      <c r="N72572" t="s">
        <v>18</v>
      </c>
    </row>
    <row r="72573" spans="1:14" x14ac:dyDescent="0.45">
      <c r="A72573">
        <v>386871494187341</v>
      </c>
      <c r="B72573">
        <v>5750418</v>
      </c>
      <c r="C72573" t="s">
        <v>14</v>
      </c>
      <c r="D72573" t="s">
        <v>68816</v>
      </c>
      <c r="E72573" t="s">
        <v>3266</v>
      </c>
      <c r="F72573">
        <v>28</v>
      </c>
      <c r="G72573" t="s">
        <v>199</v>
      </c>
      <c r="H72573">
        <v>0</v>
      </c>
      <c r="I72573">
        <v>0</v>
      </c>
      <c r="J72573">
        <v>0</v>
      </c>
      <c r="K72573">
        <v>0</v>
      </c>
      <c r="L72573">
        <v>0</v>
      </c>
      <c r="M72573">
        <v>0</v>
      </c>
      <c r="N72573" t="s">
        <v>18</v>
      </c>
    </row>
    <row r="72574" spans="1:14" x14ac:dyDescent="0.45">
      <c r="A72574">
        <v>993112561818948</v>
      </c>
      <c r="B72574">
        <v>5652289</v>
      </c>
      <c r="C72574" t="s">
        <v>14</v>
      </c>
      <c r="D72574" t="s">
        <v>63261</v>
      </c>
      <c r="E72574" t="s">
        <v>3258</v>
      </c>
      <c r="F72574">
        <v>25</v>
      </c>
      <c r="G72574" t="s">
        <v>199</v>
      </c>
      <c r="H72574">
        <v>0</v>
      </c>
      <c r="I72574">
        <v>0</v>
      </c>
      <c r="J72574">
        <v>0</v>
      </c>
      <c r="K72574">
        <v>0</v>
      </c>
      <c r="L72574">
        <v>0</v>
      </c>
      <c r="M72574">
        <v>0</v>
      </c>
      <c r="N72574" t="s">
        <v>18</v>
      </c>
    </row>
    <row r="72575" spans="1:14" x14ac:dyDescent="0.45">
      <c r="A72575">
        <v>5638251718615</v>
      </c>
      <c r="B72575">
        <v>5679143</v>
      </c>
      <c r="C72575" t="s">
        <v>14</v>
      </c>
      <c r="D72575" t="s">
        <v>68817</v>
      </c>
      <c r="E72575" t="s">
        <v>3260</v>
      </c>
      <c r="F72575">
        <v>48</v>
      </c>
      <c r="G72575" t="s">
        <v>199</v>
      </c>
      <c r="H72575">
        <v>0</v>
      </c>
      <c r="I72575">
        <v>1</v>
      </c>
      <c r="J72575">
        <v>0</v>
      </c>
      <c r="K72575">
        <v>0</v>
      </c>
      <c r="L72575">
        <v>0</v>
      </c>
      <c r="M72575">
        <v>0</v>
      </c>
      <c r="N72575" t="s">
        <v>18</v>
      </c>
    </row>
    <row r="72576" spans="1:14" x14ac:dyDescent="0.45">
      <c r="A72576">
        <v>3176969599343</v>
      </c>
      <c r="B72576">
        <v>5750564</v>
      </c>
      <c r="C72576" t="s">
        <v>14</v>
      </c>
      <c r="D72576" t="s">
        <v>68818</v>
      </c>
      <c r="E72576" t="s">
        <v>3266</v>
      </c>
      <c r="F72576">
        <v>5</v>
      </c>
      <c r="G72576" t="s">
        <v>199</v>
      </c>
      <c r="H72576">
        <v>0</v>
      </c>
      <c r="I72576">
        <v>0</v>
      </c>
      <c r="J72576">
        <v>0</v>
      </c>
      <c r="K72576">
        <v>0</v>
      </c>
      <c r="L72576">
        <v>0</v>
      </c>
      <c r="M72576">
        <v>0</v>
      </c>
      <c r="N72576" t="s">
        <v>18</v>
      </c>
    </row>
    <row r="72577" spans="1:14" x14ac:dyDescent="0.45">
      <c r="A72577">
        <v>68259317745954</v>
      </c>
      <c r="B72577">
        <v>5652421</v>
      </c>
      <c r="C72577" t="s">
        <v>14</v>
      </c>
      <c r="D72577" t="s">
        <v>68819</v>
      </c>
      <c r="E72577" t="s">
        <v>3258</v>
      </c>
      <c r="F72577">
        <v>22</v>
      </c>
      <c r="G72577" t="s">
        <v>33</v>
      </c>
      <c r="H72577">
        <v>0</v>
      </c>
      <c r="I72577">
        <v>0</v>
      </c>
      <c r="J72577">
        <v>0</v>
      </c>
      <c r="K72577">
        <v>0</v>
      </c>
      <c r="L72577">
        <v>0</v>
      </c>
      <c r="M72577">
        <v>0</v>
      </c>
      <c r="N72577" t="s">
        <v>18</v>
      </c>
    </row>
    <row r="72578" spans="1:14" x14ac:dyDescent="0.45">
      <c r="A72578">
        <v>626932865332852</v>
      </c>
      <c r="B72578">
        <v>5679949</v>
      </c>
      <c r="C72578" t="s">
        <v>19</v>
      </c>
      <c r="D72578" t="s">
        <v>68820</v>
      </c>
      <c r="E72578" t="s">
        <v>3260</v>
      </c>
      <c r="F72578">
        <v>67</v>
      </c>
      <c r="G72578" t="s">
        <v>199</v>
      </c>
      <c r="H72578">
        <v>0</v>
      </c>
      <c r="I72578">
        <v>0</v>
      </c>
      <c r="J72578">
        <v>0</v>
      </c>
      <c r="K72578">
        <v>0</v>
      </c>
      <c r="L72578">
        <v>0</v>
      </c>
      <c r="M72578">
        <v>0</v>
      </c>
      <c r="N72578" t="s">
        <v>18</v>
      </c>
    </row>
    <row r="72579" spans="1:14" x14ac:dyDescent="0.45">
      <c r="A72579">
        <v>23345298997982</v>
      </c>
      <c r="B72579">
        <v>5750584</v>
      </c>
      <c r="C72579" t="s">
        <v>14</v>
      </c>
      <c r="D72579" t="s">
        <v>68821</v>
      </c>
      <c r="E72579" t="s">
        <v>3266</v>
      </c>
      <c r="F72579">
        <v>39</v>
      </c>
      <c r="G72579" t="s">
        <v>199</v>
      </c>
      <c r="H72579">
        <v>0</v>
      </c>
      <c r="I72579">
        <v>0</v>
      </c>
      <c r="J72579">
        <v>0</v>
      </c>
      <c r="K72579">
        <v>0</v>
      </c>
      <c r="L72579">
        <v>0</v>
      </c>
      <c r="M72579">
        <v>0</v>
      </c>
      <c r="N72579" t="s">
        <v>18</v>
      </c>
    </row>
    <row r="72580" spans="1:14" x14ac:dyDescent="0.45">
      <c r="A72580">
        <v>39764529173896</v>
      </c>
      <c r="B72580">
        <v>5652535</v>
      </c>
      <c r="C72580" t="s">
        <v>14</v>
      </c>
      <c r="D72580" t="s">
        <v>68822</v>
      </c>
      <c r="E72580" t="s">
        <v>3258</v>
      </c>
      <c r="F72580">
        <v>54</v>
      </c>
      <c r="G72580" t="s">
        <v>47</v>
      </c>
      <c r="H72580">
        <v>0</v>
      </c>
      <c r="I72580">
        <v>0</v>
      </c>
      <c r="J72580">
        <v>0</v>
      </c>
      <c r="K72580">
        <v>0</v>
      </c>
      <c r="L72580">
        <v>0</v>
      </c>
      <c r="M72580">
        <v>0</v>
      </c>
      <c r="N72580" t="s">
        <v>18</v>
      </c>
    </row>
    <row r="72581" spans="1:14" x14ac:dyDescent="0.45">
      <c r="A72581">
        <v>215629764778</v>
      </c>
      <c r="B72581">
        <v>5678409</v>
      </c>
      <c r="C72581" t="s">
        <v>14</v>
      </c>
      <c r="D72581" t="s">
        <v>68823</v>
      </c>
      <c r="E72581" t="s">
        <v>3260</v>
      </c>
      <c r="F72581">
        <v>51</v>
      </c>
      <c r="G72581" t="s">
        <v>29</v>
      </c>
      <c r="H72581">
        <v>0</v>
      </c>
      <c r="I72581">
        <v>1</v>
      </c>
      <c r="J72581">
        <v>0</v>
      </c>
      <c r="K72581">
        <v>0</v>
      </c>
      <c r="L72581">
        <v>0</v>
      </c>
      <c r="M72581">
        <v>0</v>
      </c>
      <c r="N72581" t="s">
        <v>18</v>
      </c>
    </row>
    <row r="72582" spans="1:14" x14ac:dyDescent="0.45">
      <c r="A72582">
        <v>2956648444744</v>
      </c>
      <c r="B72582">
        <v>5750650</v>
      </c>
      <c r="C72582" t="s">
        <v>19</v>
      </c>
      <c r="D72582" t="s">
        <v>68824</v>
      </c>
      <c r="E72582" t="s">
        <v>3266</v>
      </c>
      <c r="F72582">
        <v>1</v>
      </c>
      <c r="G72582" t="s">
        <v>199</v>
      </c>
      <c r="H72582">
        <v>0</v>
      </c>
      <c r="I72582">
        <v>0</v>
      </c>
      <c r="J72582">
        <v>0</v>
      </c>
      <c r="K72582">
        <v>0</v>
      </c>
      <c r="L72582">
        <v>0</v>
      </c>
      <c r="M72582">
        <v>0</v>
      </c>
      <c r="N72582" t="s">
        <v>18</v>
      </c>
    </row>
    <row r="72583" spans="1:14" x14ac:dyDescent="0.45">
      <c r="A72583">
        <v>9164388436679</v>
      </c>
      <c r="B72583">
        <v>5653109</v>
      </c>
      <c r="C72583" t="s">
        <v>14</v>
      </c>
      <c r="D72583" t="s">
        <v>68825</v>
      </c>
      <c r="E72583" t="s">
        <v>3258</v>
      </c>
      <c r="F72583">
        <v>39</v>
      </c>
      <c r="G72583" t="s">
        <v>199</v>
      </c>
      <c r="H72583">
        <v>0</v>
      </c>
      <c r="I72583">
        <v>0</v>
      </c>
      <c r="J72583">
        <v>0</v>
      </c>
      <c r="K72583">
        <v>0</v>
      </c>
      <c r="L72583">
        <v>0</v>
      </c>
      <c r="M72583">
        <v>0</v>
      </c>
      <c r="N72583" t="s">
        <v>18</v>
      </c>
    </row>
    <row r="72584" spans="1:14" x14ac:dyDescent="0.45">
      <c r="A72584">
        <v>39614961529318</v>
      </c>
      <c r="B72584">
        <v>5680775</v>
      </c>
      <c r="C72584" t="s">
        <v>19</v>
      </c>
      <c r="D72584" t="s">
        <v>14148</v>
      </c>
      <c r="E72584" t="s">
        <v>3260</v>
      </c>
      <c r="F72584">
        <v>6</v>
      </c>
      <c r="G72584" t="s">
        <v>199</v>
      </c>
      <c r="H72584">
        <v>0</v>
      </c>
      <c r="I72584">
        <v>0</v>
      </c>
      <c r="J72584">
        <v>0</v>
      </c>
      <c r="K72584">
        <v>0</v>
      </c>
      <c r="L72584">
        <v>0</v>
      </c>
      <c r="M72584">
        <v>0</v>
      </c>
      <c r="N72584" t="s">
        <v>18</v>
      </c>
    </row>
    <row r="72585" spans="1:14" x14ac:dyDescent="0.45">
      <c r="A72585">
        <v>631513876823813</v>
      </c>
      <c r="B72585">
        <v>5750685</v>
      </c>
      <c r="C72585" t="s">
        <v>19</v>
      </c>
      <c r="D72585" t="s">
        <v>68826</v>
      </c>
      <c r="E72585" t="s">
        <v>3266</v>
      </c>
      <c r="F72585">
        <v>25</v>
      </c>
      <c r="G72585" t="s">
        <v>199</v>
      </c>
      <c r="H72585">
        <v>0</v>
      </c>
      <c r="I72585">
        <v>0</v>
      </c>
      <c r="J72585">
        <v>0</v>
      </c>
      <c r="K72585">
        <v>0</v>
      </c>
      <c r="L72585">
        <v>0</v>
      </c>
      <c r="M72585">
        <v>0</v>
      </c>
      <c r="N72585" t="s">
        <v>30</v>
      </c>
    </row>
    <row r="72586" spans="1:14" x14ac:dyDescent="0.45">
      <c r="A72586">
        <v>39519573945175</v>
      </c>
      <c r="B72586">
        <v>5653792</v>
      </c>
      <c r="C72586" t="s">
        <v>14</v>
      </c>
      <c r="D72586" t="s">
        <v>68827</v>
      </c>
      <c r="E72586" t="s">
        <v>3258</v>
      </c>
      <c r="F72586">
        <v>43</v>
      </c>
      <c r="G72586" t="s">
        <v>199</v>
      </c>
      <c r="H72586">
        <v>0</v>
      </c>
      <c r="I72586">
        <v>0</v>
      </c>
      <c r="J72586">
        <v>0</v>
      </c>
      <c r="K72586">
        <v>0</v>
      </c>
      <c r="L72586">
        <v>0</v>
      </c>
      <c r="M72586">
        <v>0</v>
      </c>
      <c r="N72586" t="s">
        <v>18</v>
      </c>
    </row>
    <row r="72587" spans="1:14" x14ac:dyDescent="0.45">
      <c r="A72587">
        <v>88998414945266</v>
      </c>
      <c r="B72587">
        <v>5653143</v>
      </c>
      <c r="C72587" t="s">
        <v>19</v>
      </c>
      <c r="D72587" t="s">
        <v>68828</v>
      </c>
      <c r="E72587" t="s">
        <v>3258</v>
      </c>
      <c r="F72587">
        <v>2</v>
      </c>
      <c r="G72587" t="s">
        <v>199</v>
      </c>
      <c r="H72587">
        <v>0</v>
      </c>
      <c r="I72587">
        <v>0</v>
      </c>
      <c r="J72587">
        <v>0</v>
      </c>
      <c r="K72587">
        <v>0</v>
      </c>
      <c r="L72587">
        <v>0</v>
      </c>
      <c r="M72587">
        <v>0</v>
      </c>
      <c r="N72587" t="s">
        <v>30</v>
      </c>
    </row>
    <row r="72588" spans="1:14" x14ac:dyDescent="0.45">
      <c r="A72588">
        <v>85734576367925</v>
      </c>
      <c r="B72588">
        <v>5680848</v>
      </c>
      <c r="C72588" t="s">
        <v>14</v>
      </c>
      <c r="D72588" t="s">
        <v>68829</v>
      </c>
      <c r="E72588" t="s">
        <v>3260</v>
      </c>
      <c r="F72588">
        <v>49</v>
      </c>
      <c r="G72588" t="s">
        <v>199</v>
      </c>
      <c r="H72588">
        <v>1</v>
      </c>
      <c r="I72588">
        <v>1</v>
      </c>
      <c r="J72588">
        <v>0</v>
      </c>
      <c r="K72588">
        <v>0</v>
      </c>
      <c r="L72588">
        <v>0</v>
      </c>
      <c r="M72588">
        <v>0</v>
      </c>
      <c r="N72588" t="s">
        <v>18</v>
      </c>
    </row>
    <row r="72589" spans="1:14" x14ac:dyDescent="0.45">
      <c r="A72589">
        <v>4393288231284</v>
      </c>
      <c r="B72589">
        <v>5750728</v>
      </c>
      <c r="C72589" t="s">
        <v>19</v>
      </c>
      <c r="D72589" t="s">
        <v>68830</v>
      </c>
      <c r="E72589" t="s">
        <v>3266</v>
      </c>
      <c r="F72589">
        <v>1</v>
      </c>
      <c r="G72589" t="s">
        <v>199</v>
      </c>
      <c r="H72589">
        <v>0</v>
      </c>
      <c r="I72589">
        <v>0</v>
      </c>
      <c r="J72589">
        <v>0</v>
      </c>
      <c r="K72589">
        <v>0</v>
      </c>
      <c r="L72589">
        <v>0</v>
      </c>
      <c r="M72589">
        <v>0</v>
      </c>
      <c r="N72589" t="s">
        <v>18</v>
      </c>
    </row>
    <row r="72590" spans="1:14" x14ac:dyDescent="0.45">
      <c r="A72590">
        <v>613893628554821</v>
      </c>
      <c r="B72590">
        <v>5682289</v>
      </c>
      <c r="C72590" t="s">
        <v>14</v>
      </c>
      <c r="D72590" t="s">
        <v>68831</v>
      </c>
      <c r="E72590" t="s">
        <v>3260</v>
      </c>
      <c r="F72590">
        <v>36</v>
      </c>
      <c r="G72590" t="s">
        <v>128</v>
      </c>
      <c r="H72590">
        <v>0</v>
      </c>
      <c r="I72590">
        <v>0</v>
      </c>
      <c r="J72590">
        <v>0</v>
      </c>
      <c r="K72590">
        <v>0</v>
      </c>
      <c r="L72590">
        <v>0</v>
      </c>
      <c r="M72590">
        <v>0</v>
      </c>
      <c r="N72590" t="s">
        <v>18</v>
      </c>
    </row>
    <row r="72591" spans="1:14" x14ac:dyDescent="0.45">
      <c r="A72591">
        <v>253658955845678</v>
      </c>
      <c r="B72591">
        <v>5649816</v>
      </c>
      <c r="C72591" t="s">
        <v>19</v>
      </c>
      <c r="D72591" t="s">
        <v>35579</v>
      </c>
      <c r="E72591" t="s">
        <v>3258</v>
      </c>
      <c r="F72591">
        <v>25</v>
      </c>
      <c r="G72591" t="s">
        <v>137</v>
      </c>
      <c r="H72591">
        <v>0</v>
      </c>
      <c r="I72591">
        <v>0</v>
      </c>
      <c r="J72591">
        <v>0</v>
      </c>
      <c r="K72591">
        <v>0</v>
      </c>
      <c r="L72591">
        <v>0</v>
      </c>
      <c r="M72591">
        <v>0</v>
      </c>
      <c r="N72591" t="s">
        <v>30</v>
      </c>
    </row>
    <row r="72592" spans="1:14" x14ac:dyDescent="0.45">
      <c r="A72592">
        <v>9151522229966</v>
      </c>
      <c r="B72592">
        <v>5676451</v>
      </c>
      <c r="C72592" t="s">
        <v>14</v>
      </c>
      <c r="D72592" t="s">
        <v>68832</v>
      </c>
      <c r="E72592" t="s">
        <v>3260</v>
      </c>
      <c r="F72592">
        <v>7</v>
      </c>
      <c r="G72592" t="s">
        <v>199</v>
      </c>
      <c r="H72592">
        <v>0</v>
      </c>
      <c r="I72592">
        <v>0</v>
      </c>
      <c r="J72592">
        <v>0</v>
      </c>
      <c r="K72592">
        <v>0</v>
      </c>
      <c r="L72592">
        <v>0</v>
      </c>
      <c r="M72592">
        <v>0</v>
      </c>
      <c r="N72592" t="s">
        <v>18</v>
      </c>
    </row>
    <row r="72593" spans="1:14" x14ac:dyDescent="0.45">
      <c r="A72593">
        <v>915789378461</v>
      </c>
      <c r="B72593">
        <v>5751373</v>
      </c>
      <c r="C72593" t="s">
        <v>14</v>
      </c>
      <c r="D72593" t="s">
        <v>68833</v>
      </c>
      <c r="E72593" t="s">
        <v>3266</v>
      </c>
      <c r="F72593">
        <v>56</v>
      </c>
      <c r="G72593" t="s">
        <v>199</v>
      </c>
      <c r="H72593">
        <v>0</v>
      </c>
      <c r="I72593">
        <v>0</v>
      </c>
      <c r="J72593">
        <v>0</v>
      </c>
      <c r="K72593">
        <v>0</v>
      </c>
      <c r="L72593">
        <v>0</v>
      </c>
      <c r="M72593">
        <v>0</v>
      </c>
      <c r="N72593" t="s">
        <v>18</v>
      </c>
    </row>
    <row r="72594" spans="1:14" x14ac:dyDescent="0.45">
      <c r="A72594">
        <v>422923465145221</v>
      </c>
      <c r="B72594">
        <v>5651453</v>
      </c>
      <c r="C72594" t="s">
        <v>14</v>
      </c>
      <c r="D72594" t="s">
        <v>68834</v>
      </c>
      <c r="E72594" t="s">
        <v>3258</v>
      </c>
      <c r="F72594">
        <v>16</v>
      </c>
      <c r="G72594" t="s">
        <v>199</v>
      </c>
      <c r="H72594">
        <v>0</v>
      </c>
      <c r="I72594">
        <v>0</v>
      </c>
      <c r="J72594">
        <v>0</v>
      </c>
      <c r="K72594">
        <v>0</v>
      </c>
      <c r="L72594">
        <v>0</v>
      </c>
      <c r="M72594">
        <v>0</v>
      </c>
      <c r="N72594" t="s">
        <v>18</v>
      </c>
    </row>
    <row r="72595" spans="1:14" x14ac:dyDescent="0.45">
      <c r="A72595">
        <v>7379988521272</v>
      </c>
      <c r="B72595">
        <v>5678151</v>
      </c>
      <c r="C72595" t="s">
        <v>19</v>
      </c>
      <c r="D72595" t="s">
        <v>64246</v>
      </c>
      <c r="E72595" t="s">
        <v>3260</v>
      </c>
      <c r="F72595">
        <v>24</v>
      </c>
      <c r="G72595" t="s">
        <v>199</v>
      </c>
      <c r="H72595">
        <v>0</v>
      </c>
      <c r="I72595">
        <v>0</v>
      </c>
      <c r="J72595">
        <v>0</v>
      </c>
      <c r="K72595">
        <v>0</v>
      </c>
      <c r="L72595">
        <v>0</v>
      </c>
      <c r="M72595">
        <v>0</v>
      </c>
      <c r="N72595" t="s">
        <v>30</v>
      </c>
    </row>
    <row r="72596" spans="1:14" x14ac:dyDescent="0.45">
      <c r="A72596">
        <v>77376564347795</v>
      </c>
      <c r="B72596">
        <v>5650240</v>
      </c>
      <c r="C72596" t="s">
        <v>19</v>
      </c>
      <c r="D72596" t="s">
        <v>68835</v>
      </c>
      <c r="E72596" t="s">
        <v>3258</v>
      </c>
      <c r="F72596">
        <v>20</v>
      </c>
      <c r="G72596" t="s">
        <v>199</v>
      </c>
      <c r="H72596">
        <v>0</v>
      </c>
      <c r="I72596">
        <v>0</v>
      </c>
      <c r="J72596">
        <v>0</v>
      </c>
      <c r="K72596">
        <v>0</v>
      </c>
      <c r="L72596">
        <v>0</v>
      </c>
      <c r="M72596">
        <v>0</v>
      </c>
      <c r="N72596" t="s">
        <v>18</v>
      </c>
    </row>
    <row r="72597" spans="1:14" x14ac:dyDescent="0.45">
      <c r="A72597">
        <v>6133359893455</v>
      </c>
      <c r="B72597">
        <v>5679068</v>
      </c>
      <c r="C72597" t="s">
        <v>14</v>
      </c>
      <c r="D72597" t="s">
        <v>68836</v>
      </c>
      <c r="E72597" t="s">
        <v>3260</v>
      </c>
      <c r="F72597">
        <v>55</v>
      </c>
      <c r="G72597" t="s">
        <v>199</v>
      </c>
      <c r="H72597">
        <v>0</v>
      </c>
      <c r="I72597">
        <v>0</v>
      </c>
      <c r="J72597">
        <v>0</v>
      </c>
      <c r="K72597">
        <v>0</v>
      </c>
      <c r="L72597">
        <v>1</v>
      </c>
      <c r="M72597">
        <v>0</v>
      </c>
      <c r="N72597" t="s">
        <v>18</v>
      </c>
    </row>
    <row r="72598" spans="1:14" x14ac:dyDescent="0.45">
      <c r="A72598">
        <v>952812464</v>
      </c>
      <c r="B72598">
        <v>5753780</v>
      </c>
      <c r="C72598" t="s">
        <v>19</v>
      </c>
      <c r="D72598" t="s">
        <v>68837</v>
      </c>
      <c r="E72598" t="s">
        <v>3266</v>
      </c>
      <c r="F72598">
        <v>2</v>
      </c>
      <c r="G72598" t="s">
        <v>199</v>
      </c>
      <c r="H72598">
        <v>0</v>
      </c>
      <c r="I72598">
        <v>0</v>
      </c>
      <c r="J72598">
        <v>0</v>
      </c>
      <c r="K72598">
        <v>0</v>
      </c>
      <c r="L72598">
        <v>0</v>
      </c>
      <c r="M72598">
        <v>0</v>
      </c>
      <c r="N72598" t="s">
        <v>18</v>
      </c>
    </row>
    <row r="72599" spans="1:14" x14ac:dyDescent="0.45">
      <c r="A72599">
        <v>638474466845</v>
      </c>
      <c r="B72599">
        <v>5653111</v>
      </c>
      <c r="C72599" t="s">
        <v>19</v>
      </c>
      <c r="D72599" t="s">
        <v>68838</v>
      </c>
      <c r="E72599" t="s">
        <v>3258</v>
      </c>
      <c r="F72599">
        <v>59</v>
      </c>
      <c r="G72599" t="s">
        <v>199</v>
      </c>
      <c r="H72599">
        <v>0</v>
      </c>
      <c r="I72599">
        <v>0</v>
      </c>
      <c r="J72599">
        <v>0</v>
      </c>
      <c r="K72599">
        <v>0</v>
      </c>
      <c r="L72599">
        <v>0</v>
      </c>
      <c r="M72599">
        <v>0</v>
      </c>
      <c r="N72599" t="s">
        <v>18</v>
      </c>
    </row>
    <row r="72600" spans="1:14" x14ac:dyDescent="0.45">
      <c r="A72600">
        <v>572793482116964</v>
      </c>
      <c r="B72600">
        <v>5680903</v>
      </c>
      <c r="C72600" t="s">
        <v>14</v>
      </c>
      <c r="D72600" t="s">
        <v>68839</v>
      </c>
      <c r="E72600" t="s">
        <v>3260</v>
      </c>
      <c r="F72600">
        <v>38</v>
      </c>
      <c r="G72600" t="s">
        <v>199</v>
      </c>
      <c r="H72600">
        <v>0</v>
      </c>
      <c r="I72600">
        <v>0</v>
      </c>
      <c r="J72600">
        <v>1</v>
      </c>
      <c r="K72600">
        <v>0</v>
      </c>
      <c r="L72600">
        <v>0</v>
      </c>
      <c r="M72600">
        <v>0</v>
      </c>
      <c r="N72600" t="s">
        <v>18</v>
      </c>
    </row>
    <row r="72601" spans="1:14" x14ac:dyDescent="0.45">
      <c r="A72601">
        <v>66411751371191</v>
      </c>
      <c r="B72601">
        <v>5750781</v>
      </c>
      <c r="C72601" t="s">
        <v>19</v>
      </c>
      <c r="D72601" t="s">
        <v>68840</v>
      </c>
      <c r="E72601" t="s">
        <v>3266</v>
      </c>
      <c r="F72601">
        <v>18</v>
      </c>
      <c r="G72601" t="s">
        <v>199</v>
      </c>
      <c r="H72601">
        <v>1</v>
      </c>
      <c r="I72601">
        <v>0</v>
      </c>
      <c r="J72601">
        <v>0</v>
      </c>
      <c r="K72601">
        <v>0</v>
      </c>
      <c r="L72601">
        <v>0</v>
      </c>
      <c r="M72601">
        <v>0</v>
      </c>
      <c r="N72601" t="s">
        <v>18</v>
      </c>
    </row>
    <row r="72602" spans="1:14" x14ac:dyDescent="0.45">
      <c r="A72602">
        <v>9111444148222</v>
      </c>
      <c r="B72602">
        <v>5650845</v>
      </c>
      <c r="C72602" t="s">
        <v>14</v>
      </c>
      <c r="D72602" t="s">
        <v>68841</v>
      </c>
      <c r="E72602" t="s">
        <v>3258</v>
      </c>
      <c r="F72602">
        <v>34</v>
      </c>
      <c r="G72602" t="s">
        <v>199</v>
      </c>
      <c r="H72602">
        <v>0</v>
      </c>
      <c r="I72602">
        <v>0</v>
      </c>
      <c r="J72602">
        <v>0</v>
      </c>
      <c r="K72602">
        <v>0</v>
      </c>
      <c r="L72602">
        <v>0</v>
      </c>
      <c r="M72602">
        <v>0</v>
      </c>
      <c r="N72602" t="s">
        <v>30</v>
      </c>
    </row>
    <row r="72603" spans="1:14" x14ac:dyDescent="0.45">
      <c r="A72603">
        <v>3484985868581</v>
      </c>
      <c r="B72603">
        <v>5681263</v>
      </c>
      <c r="C72603" t="s">
        <v>14</v>
      </c>
      <c r="D72603" t="s">
        <v>68842</v>
      </c>
      <c r="E72603" t="s">
        <v>3260</v>
      </c>
      <c r="F72603">
        <v>36</v>
      </c>
      <c r="G72603" t="s">
        <v>199</v>
      </c>
      <c r="H72603">
        <v>0</v>
      </c>
      <c r="I72603">
        <v>0</v>
      </c>
      <c r="J72603">
        <v>0</v>
      </c>
      <c r="K72603">
        <v>0</v>
      </c>
      <c r="L72603">
        <v>0</v>
      </c>
      <c r="M72603">
        <v>0</v>
      </c>
      <c r="N72603" t="s">
        <v>18</v>
      </c>
    </row>
    <row r="72604" spans="1:14" x14ac:dyDescent="0.45">
      <c r="A72604">
        <v>498255896229</v>
      </c>
      <c r="B72604">
        <v>5751350</v>
      </c>
      <c r="C72604" t="s">
        <v>14</v>
      </c>
      <c r="D72604" t="s">
        <v>68843</v>
      </c>
      <c r="E72604" t="s">
        <v>3266</v>
      </c>
      <c r="F72604">
        <v>74</v>
      </c>
      <c r="G72604" t="s">
        <v>199</v>
      </c>
      <c r="H72604">
        <v>0</v>
      </c>
      <c r="I72604">
        <v>1</v>
      </c>
      <c r="J72604">
        <v>1</v>
      </c>
      <c r="K72604">
        <v>0</v>
      </c>
      <c r="L72604">
        <v>1</v>
      </c>
      <c r="M72604">
        <v>0</v>
      </c>
      <c r="N72604" t="s">
        <v>18</v>
      </c>
    </row>
    <row r="72605" spans="1:14" x14ac:dyDescent="0.45">
      <c r="A72605">
        <v>566557626781128</v>
      </c>
      <c r="B72605">
        <v>5736972</v>
      </c>
      <c r="C72605" t="s">
        <v>19</v>
      </c>
      <c r="D72605" t="s">
        <v>68844</v>
      </c>
      <c r="E72605" t="s">
        <v>3522</v>
      </c>
      <c r="F72605">
        <v>0</v>
      </c>
      <c r="G72605" t="s">
        <v>788</v>
      </c>
      <c r="H72605">
        <v>0</v>
      </c>
      <c r="I72605">
        <v>0</v>
      </c>
      <c r="J72605">
        <v>0</v>
      </c>
      <c r="K72605">
        <v>0</v>
      </c>
      <c r="L72605">
        <v>0</v>
      </c>
      <c r="M72605">
        <v>0</v>
      </c>
      <c r="N72605" t="s">
        <v>18</v>
      </c>
    </row>
    <row r="72606" spans="1:14" x14ac:dyDescent="0.45">
      <c r="A72606">
        <v>531978984722</v>
      </c>
      <c r="B72606">
        <v>5722253</v>
      </c>
      <c r="C72606" t="s">
        <v>14</v>
      </c>
      <c r="D72606" t="s">
        <v>68845</v>
      </c>
      <c r="E72606" t="s">
        <v>3522</v>
      </c>
      <c r="F72606">
        <v>3</v>
      </c>
      <c r="G72606" t="s">
        <v>755</v>
      </c>
      <c r="H72606">
        <v>0</v>
      </c>
      <c r="I72606">
        <v>0</v>
      </c>
      <c r="J72606">
        <v>0</v>
      </c>
      <c r="K72606">
        <v>0</v>
      </c>
      <c r="L72606">
        <v>0</v>
      </c>
      <c r="M72606">
        <v>1</v>
      </c>
      <c r="N72606" t="s">
        <v>18</v>
      </c>
    </row>
    <row r="72607" spans="1:14" x14ac:dyDescent="0.45">
      <c r="A72607">
        <v>58425984548759</v>
      </c>
      <c r="B72607">
        <v>5722263</v>
      </c>
      <c r="C72607" t="s">
        <v>14</v>
      </c>
      <c r="D72607" t="s">
        <v>68250</v>
      </c>
      <c r="E72607" t="s">
        <v>3522</v>
      </c>
      <c r="F72607">
        <v>9</v>
      </c>
      <c r="G72607" t="s">
        <v>755</v>
      </c>
      <c r="H72607">
        <v>0</v>
      </c>
      <c r="I72607">
        <v>0</v>
      </c>
      <c r="J72607">
        <v>0</v>
      </c>
      <c r="K72607">
        <v>0</v>
      </c>
      <c r="L72607">
        <v>0</v>
      </c>
      <c r="M72607">
        <v>1</v>
      </c>
      <c r="N72607" t="s">
        <v>18</v>
      </c>
    </row>
    <row r="72608" spans="1:14" x14ac:dyDescent="0.45">
      <c r="A72608">
        <v>36358982331831</v>
      </c>
      <c r="B72608">
        <v>5722298</v>
      </c>
      <c r="C72608" t="s">
        <v>19</v>
      </c>
      <c r="D72608" t="s">
        <v>68846</v>
      </c>
      <c r="E72608" t="s">
        <v>3522</v>
      </c>
      <c r="F72608">
        <v>1</v>
      </c>
      <c r="G72608" t="s">
        <v>788</v>
      </c>
      <c r="H72608">
        <v>0</v>
      </c>
      <c r="I72608">
        <v>0</v>
      </c>
      <c r="J72608">
        <v>0</v>
      </c>
      <c r="K72608">
        <v>0</v>
      </c>
      <c r="L72608">
        <v>0</v>
      </c>
      <c r="M72608">
        <v>1</v>
      </c>
      <c r="N72608" t="s">
        <v>18</v>
      </c>
    </row>
    <row r="72609" spans="1:14" x14ac:dyDescent="0.45">
      <c r="A72609">
        <v>7814293887764</v>
      </c>
      <c r="B72609">
        <v>5722288</v>
      </c>
      <c r="C72609" t="s">
        <v>19</v>
      </c>
      <c r="D72609" t="s">
        <v>68847</v>
      </c>
      <c r="E72609" t="s">
        <v>3522</v>
      </c>
      <c r="F72609">
        <v>14</v>
      </c>
      <c r="G72609" t="s">
        <v>676</v>
      </c>
      <c r="H72609">
        <v>0</v>
      </c>
      <c r="I72609">
        <v>0</v>
      </c>
      <c r="J72609">
        <v>0</v>
      </c>
      <c r="K72609">
        <v>0</v>
      </c>
      <c r="L72609">
        <v>0</v>
      </c>
      <c r="M72609">
        <v>0</v>
      </c>
      <c r="N72609" t="s">
        <v>18</v>
      </c>
    </row>
    <row r="72610" spans="1:14" x14ac:dyDescent="0.45">
      <c r="A72610">
        <v>6354435799237</v>
      </c>
      <c r="B72610">
        <v>5722296</v>
      </c>
      <c r="C72610" t="s">
        <v>19</v>
      </c>
      <c r="D72610" t="s">
        <v>68848</v>
      </c>
      <c r="E72610" t="s">
        <v>3522</v>
      </c>
      <c r="F72610">
        <v>10</v>
      </c>
      <c r="G72610" t="s">
        <v>676</v>
      </c>
      <c r="H72610">
        <v>0</v>
      </c>
      <c r="I72610">
        <v>0</v>
      </c>
      <c r="J72610">
        <v>0</v>
      </c>
      <c r="K72610">
        <v>0</v>
      </c>
      <c r="L72610">
        <v>0</v>
      </c>
      <c r="M72610">
        <v>1</v>
      </c>
      <c r="N72610" t="s">
        <v>18</v>
      </c>
    </row>
    <row r="72611" spans="1:14" x14ac:dyDescent="0.45">
      <c r="A72611">
        <v>253893923415384</v>
      </c>
      <c r="B72611">
        <v>5722322</v>
      </c>
      <c r="C72611" t="s">
        <v>14</v>
      </c>
      <c r="D72611" t="s">
        <v>68849</v>
      </c>
      <c r="E72611" t="s">
        <v>3522</v>
      </c>
      <c r="F72611">
        <v>1</v>
      </c>
      <c r="G72611" t="s">
        <v>788</v>
      </c>
      <c r="H72611">
        <v>0</v>
      </c>
      <c r="I72611">
        <v>0</v>
      </c>
      <c r="J72611">
        <v>0</v>
      </c>
      <c r="K72611">
        <v>0</v>
      </c>
      <c r="L72611">
        <v>0</v>
      </c>
      <c r="M72611">
        <v>1</v>
      </c>
      <c r="N72611" t="s">
        <v>18</v>
      </c>
    </row>
    <row r="72612" spans="1:14" x14ac:dyDescent="0.45">
      <c r="A72612">
        <v>63599395585</v>
      </c>
      <c r="B72612">
        <v>5722332</v>
      </c>
      <c r="C72612" t="s">
        <v>14</v>
      </c>
      <c r="D72612" t="s">
        <v>68850</v>
      </c>
      <c r="E72612" t="s">
        <v>3522</v>
      </c>
      <c r="F72612">
        <v>8</v>
      </c>
      <c r="G72612" t="s">
        <v>788</v>
      </c>
      <c r="H72612">
        <v>0</v>
      </c>
      <c r="I72612">
        <v>0</v>
      </c>
      <c r="J72612">
        <v>0</v>
      </c>
      <c r="K72612">
        <v>0</v>
      </c>
      <c r="L72612">
        <v>0</v>
      </c>
      <c r="M72612">
        <v>1</v>
      </c>
      <c r="N72612" t="s">
        <v>18</v>
      </c>
    </row>
    <row r="72613" spans="1:14" x14ac:dyDescent="0.45">
      <c r="A72613">
        <v>85118823676481</v>
      </c>
      <c r="B72613">
        <v>5740435</v>
      </c>
      <c r="C72613" t="s">
        <v>14</v>
      </c>
      <c r="D72613" t="s">
        <v>68851</v>
      </c>
      <c r="E72613" t="s">
        <v>3522</v>
      </c>
      <c r="F72613">
        <v>0</v>
      </c>
      <c r="G72613" t="s">
        <v>755</v>
      </c>
      <c r="H72613">
        <v>0</v>
      </c>
      <c r="I72613">
        <v>0</v>
      </c>
      <c r="J72613">
        <v>0</v>
      </c>
      <c r="K72613">
        <v>0</v>
      </c>
      <c r="L72613">
        <v>0</v>
      </c>
      <c r="M72613">
        <v>0</v>
      </c>
      <c r="N72613" t="s">
        <v>18</v>
      </c>
    </row>
    <row r="72614" spans="1:14" x14ac:dyDescent="0.45">
      <c r="A72614">
        <v>39839823737553</v>
      </c>
      <c r="B72614">
        <v>5722361</v>
      </c>
      <c r="C72614" t="s">
        <v>19</v>
      </c>
      <c r="D72614" t="s">
        <v>68852</v>
      </c>
      <c r="E72614" t="s">
        <v>3522</v>
      </c>
      <c r="F72614">
        <v>8</v>
      </c>
      <c r="G72614" t="s">
        <v>788</v>
      </c>
      <c r="H72614">
        <v>0</v>
      </c>
      <c r="I72614">
        <v>0</v>
      </c>
      <c r="J72614">
        <v>0</v>
      </c>
      <c r="K72614">
        <v>0</v>
      </c>
      <c r="L72614">
        <v>0</v>
      </c>
      <c r="M72614">
        <v>1</v>
      </c>
      <c r="N72614" t="s">
        <v>18</v>
      </c>
    </row>
    <row r="72615" spans="1:14" x14ac:dyDescent="0.45">
      <c r="A72615">
        <v>393394959637186</v>
      </c>
      <c r="B72615">
        <v>5722040</v>
      </c>
      <c r="C72615" t="s">
        <v>14</v>
      </c>
      <c r="D72615" t="s">
        <v>68853</v>
      </c>
      <c r="E72615" t="s">
        <v>3266</v>
      </c>
      <c r="F72615">
        <v>37</v>
      </c>
      <c r="G72615" t="s">
        <v>262</v>
      </c>
      <c r="H72615">
        <v>0</v>
      </c>
      <c r="I72615">
        <v>0</v>
      </c>
      <c r="J72615">
        <v>0</v>
      </c>
      <c r="K72615">
        <v>0</v>
      </c>
      <c r="L72615">
        <v>0</v>
      </c>
      <c r="M72615">
        <v>0</v>
      </c>
      <c r="N72615" t="s">
        <v>18</v>
      </c>
    </row>
    <row r="72616" spans="1:14" x14ac:dyDescent="0.45">
      <c r="A72616">
        <v>8683817158616</v>
      </c>
      <c r="B72616">
        <v>5711505</v>
      </c>
      <c r="C72616" t="s">
        <v>14</v>
      </c>
      <c r="D72616" t="s">
        <v>68854</v>
      </c>
      <c r="E72616" t="s">
        <v>3266</v>
      </c>
      <c r="F72616">
        <v>28</v>
      </c>
      <c r="G72616" t="s">
        <v>255</v>
      </c>
      <c r="H72616">
        <v>0</v>
      </c>
      <c r="I72616">
        <v>0</v>
      </c>
      <c r="J72616">
        <v>0</v>
      </c>
      <c r="K72616">
        <v>0</v>
      </c>
      <c r="L72616">
        <v>0</v>
      </c>
      <c r="M72616">
        <v>1</v>
      </c>
      <c r="N72616" t="s">
        <v>18</v>
      </c>
    </row>
    <row r="72617" spans="1:14" x14ac:dyDescent="0.45">
      <c r="A72617">
        <v>29129878613816</v>
      </c>
      <c r="B72617">
        <v>5662810</v>
      </c>
      <c r="C72617" t="s">
        <v>19</v>
      </c>
      <c r="D72617" t="s">
        <v>68855</v>
      </c>
      <c r="E72617" t="s">
        <v>3266</v>
      </c>
      <c r="F72617">
        <v>45</v>
      </c>
      <c r="G72617" t="s">
        <v>253</v>
      </c>
      <c r="H72617">
        <v>0</v>
      </c>
      <c r="I72617">
        <v>0</v>
      </c>
      <c r="J72617">
        <v>0</v>
      </c>
      <c r="K72617">
        <v>1</v>
      </c>
      <c r="L72617">
        <v>0</v>
      </c>
      <c r="M72617">
        <v>1</v>
      </c>
      <c r="N72617" t="s">
        <v>18</v>
      </c>
    </row>
    <row r="72618" spans="1:14" x14ac:dyDescent="0.45">
      <c r="A72618">
        <v>537437854547845</v>
      </c>
      <c r="B72618">
        <v>5691991</v>
      </c>
      <c r="C72618" t="s">
        <v>14</v>
      </c>
      <c r="D72618" t="s">
        <v>68856</v>
      </c>
      <c r="E72618" t="s">
        <v>3266</v>
      </c>
      <c r="F72618">
        <v>48</v>
      </c>
      <c r="G72618" t="s">
        <v>258</v>
      </c>
      <c r="H72618">
        <v>0</v>
      </c>
      <c r="I72618">
        <v>0</v>
      </c>
      <c r="J72618">
        <v>0</v>
      </c>
      <c r="K72618">
        <v>0</v>
      </c>
      <c r="L72618">
        <v>0</v>
      </c>
      <c r="M72618">
        <v>1</v>
      </c>
      <c r="N72618" t="s">
        <v>30</v>
      </c>
    </row>
    <row r="72619" spans="1:14" x14ac:dyDescent="0.45">
      <c r="A72619">
        <v>94759232137264</v>
      </c>
      <c r="B72619">
        <v>5750440</v>
      </c>
      <c r="C72619" t="s">
        <v>19</v>
      </c>
      <c r="D72619" t="s">
        <v>68857</v>
      </c>
      <c r="E72619" t="s">
        <v>3266</v>
      </c>
      <c r="F72619">
        <v>51</v>
      </c>
      <c r="G72619" t="s">
        <v>255</v>
      </c>
      <c r="H72619">
        <v>0</v>
      </c>
      <c r="I72619">
        <v>0</v>
      </c>
      <c r="J72619">
        <v>0</v>
      </c>
      <c r="K72619">
        <v>0</v>
      </c>
      <c r="L72619">
        <v>0</v>
      </c>
      <c r="M72619">
        <v>0</v>
      </c>
      <c r="N72619" t="s">
        <v>18</v>
      </c>
    </row>
    <row r="72620" spans="1:14" x14ac:dyDescent="0.45">
      <c r="A72620">
        <v>113952483828156</v>
      </c>
      <c r="B72620">
        <v>5659908</v>
      </c>
      <c r="C72620" t="s">
        <v>14</v>
      </c>
      <c r="D72620" t="s">
        <v>68858</v>
      </c>
      <c r="E72620" t="s">
        <v>3266</v>
      </c>
      <c r="F72620">
        <v>41</v>
      </c>
      <c r="G72620" t="s">
        <v>262</v>
      </c>
      <c r="H72620">
        <v>1</v>
      </c>
      <c r="I72620">
        <v>0</v>
      </c>
      <c r="J72620">
        <v>0</v>
      </c>
      <c r="K72620">
        <v>0</v>
      </c>
      <c r="L72620">
        <v>0</v>
      </c>
      <c r="M72620">
        <v>1</v>
      </c>
      <c r="N72620" t="s">
        <v>18</v>
      </c>
    </row>
    <row r="72621" spans="1:14" x14ac:dyDescent="0.45">
      <c r="A72621">
        <v>113952483828156</v>
      </c>
      <c r="B72621">
        <v>5659909</v>
      </c>
      <c r="C72621" t="s">
        <v>14</v>
      </c>
      <c r="D72621" t="s">
        <v>68858</v>
      </c>
      <c r="E72621" t="s">
        <v>3266</v>
      </c>
      <c r="F72621">
        <v>41</v>
      </c>
      <c r="G72621" t="s">
        <v>262</v>
      </c>
      <c r="H72621">
        <v>1</v>
      </c>
      <c r="I72621">
        <v>0</v>
      </c>
      <c r="J72621">
        <v>0</v>
      </c>
      <c r="K72621">
        <v>0</v>
      </c>
      <c r="L72621">
        <v>0</v>
      </c>
      <c r="M72621">
        <v>0</v>
      </c>
      <c r="N72621" t="s">
        <v>18</v>
      </c>
    </row>
    <row r="72622" spans="1:14" x14ac:dyDescent="0.45">
      <c r="A72622">
        <v>412669186552358</v>
      </c>
      <c r="B72622">
        <v>5684949</v>
      </c>
      <c r="C72622" t="s">
        <v>14</v>
      </c>
      <c r="D72622" t="s">
        <v>68859</v>
      </c>
      <c r="E72622" t="s">
        <v>3266</v>
      </c>
      <c r="F72622">
        <v>51</v>
      </c>
      <c r="G72622" t="s">
        <v>258</v>
      </c>
      <c r="H72622">
        <v>0</v>
      </c>
      <c r="I72622">
        <v>1</v>
      </c>
      <c r="J72622">
        <v>0</v>
      </c>
      <c r="K72622">
        <v>0</v>
      </c>
      <c r="L72622">
        <v>0</v>
      </c>
      <c r="M72622">
        <v>0</v>
      </c>
      <c r="N72622" t="s">
        <v>18</v>
      </c>
    </row>
    <row r="72623" spans="1:14" x14ac:dyDescent="0.45">
      <c r="A72623">
        <v>412669186552358</v>
      </c>
      <c r="B72623">
        <v>5684950</v>
      </c>
      <c r="C72623" t="s">
        <v>14</v>
      </c>
      <c r="D72623" t="s">
        <v>68859</v>
      </c>
      <c r="E72623" t="s">
        <v>3266</v>
      </c>
      <c r="F72623">
        <v>51</v>
      </c>
      <c r="G72623" t="s">
        <v>258</v>
      </c>
      <c r="H72623">
        <v>0</v>
      </c>
      <c r="I72623">
        <v>1</v>
      </c>
      <c r="J72623">
        <v>0</v>
      </c>
      <c r="K72623">
        <v>0</v>
      </c>
      <c r="L72623">
        <v>0</v>
      </c>
      <c r="M72623">
        <v>0</v>
      </c>
      <c r="N72623" t="s">
        <v>18</v>
      </c>
    </row>
    <row r="72624" spans="1:14" x14ac:dyDescent="0.45">
      <c r="A72624">
        <v>88998414945266</v>
      </c>
      <c r="B72624">
        <v>5653829</v>
      </c>
      <c r="C72624" t="s">
        <v>19</v>
      </c>
      <c r="D72624" t="s">
        <v>68860</v>
      </c>
      <c r="E72624" t="s">
        <v>3258</v>
      </c>
      <c r="F72624">
        <v>2</v>
      </c>
      <c r="G72624" t="s">
        <v>199</v>
      </c>
      <c r="H72624">
        <v>0</v>
      </c>
      <c r="I72624">
        <v>0</v>
      </c>
      <c r="J72624">
        <v>0</v>
      </c>
      <c r="K72624">
        <v>0</v>
      </c>
      <c r="L72624">
        <v>0</v>
      </c>
      <c r="M72624">
        <v>0</v>
      </c>
      <c r="N72624" t="s">
        <v>18</v>
      </c>
    </row>
    <row r="72625" spans="1:14" x14ac:dyDescent="0.45">
      <c r="A72625">
        <v>32368948823463</v>
      </c>
      <c r="B72625">
        <v>5682098</v>
      </c>
      <c r="C72625" t="s">
        <v>19</v>
      </c>
      <c r="D72625" t="s">
        <v>68861</v>
      </c>
      <c r="E72625" t="s">
        <v>3260</v>
      </c>
      <c r="F72625">
        <v>16</v>
      </c>
      <c r="G72625" t="s">
        <v>199</v>
      </c>
      <c r="H72625">
        <v>0</v>
      </c>
      <c r="I72625">
        <v>0</v>
      </c>
      <c r="J72625">
        <v>0</v>
      </c>
      <c r="K72625">
        <v>0</v>
      </c>
      <c r="L72625">
        <v>0</v>
      </c>
      <c r="M72625">
        <v>0</v>
      </c>
      <c r="N72625" t="s">
        <v>18</v>
      </c>
    </row>
    <row r="72626" spans="1:14" x14ac:dyDescent="0.45">
      <c r="A72626">
        <v>8357167263176</v>
      </c>
      <c r="B72626">
        <v>5751354</v>
      </c>
      <c r="C72626" t="s">
        <v>14</v>
      </c>
      <c r="D72626" t="s">
        <v>68862</v>
      </c>
      <c r="E72626" t="s">
        <v>3266</v>
      </c>
      <c r="F72626">
        <v>77</v>
      </c>
      <c r="G72626" t="s">
        <v>199</v>
      </c>
      <c r="H72626">
        <v>0</v>
      </c>
      <c r="I72626">
        <v>1</v>
      </c>
      <c r="J72626">
        <v>1</v>
      </c>
      <c r="K72626">
        <v>0</v>
      </c>
      <c r="L72626">
        <v>0</v>
      </c>
      <c r="M72626">
        <v>0</v>
      </c>
      <c r="N72626" t="s">
        <v>18</v>
      </c>
    </row>
    <row r="72627" spans="1:14" x14ac:dyDescent="0.45">
      <c r="A72627">
        <v>612836733844</v>
      </c>
      <c r="B72627">
        <v>5669706</v>
      </c>
      <c r="C72627" t="s">
        <v>14</v>
      </c>
      <c r="D72627" t="s">
        <v>68863</v>
      </c>
      <c r="E72627" t="s">
        <v>3260</v>
      </c>
      <c r="F72627">
        <v>59</v>
      </c>
      <c r="G72627" t="s">
        <v>113</v>
      </c>
      <c r="H72627">
        <v>0</v>
      </c>
      <c r="I72627">
        <v>0</v>
      </c>
      <c r="J72627">
        <v>0</v>
      </c>
      <c r="K72627">
        <v>0</v>
      </c>
      <c r="L72627">
        <v>0</v>
      </c>
      <c r="M72627">
        <v>1</v>
      </c>
      <c r="N72627" t="s">
        <v>30</v>
      </c>
    </row>
    <row r="72628" spans="1:14" x14ac:dyDescent="0.45">
      <c r="A72628">
        <v>2499379363752</v>
      </c>
      <c r="B72628">
        <v>5669707</v>
      </c>
      <c r="C72628" t="s">
        <v>14</v>
      </c>
      <c r="D72628" t="s">
        <v>68864</v>
      </c>
      <c r="E72628" t="s">
        <v>3260</v>
      </c>
      <c r="F72628">
        <v>64</v>
      </c>
      <c r="G72628" t="s">
        <v>243</v>
      </c>
      <c r="H72628">
        <v>0</v>
      </c>
      <c r="I72628">
        <v>1</v>
      </c>
      <c r="J72628">
        <v>0</v>
      </c>
      <c r="K72628">
        <v>0</v>
      </c>
      <c r="L72628">
        <v>0</v>
      </c>
      <c r="M72628">
        <v>1</v>
      </c>
      <c r="N72628" t="s">
        <v>18</v>
      </c>
    </row>
    <row r="72629" spans="1:14" x14ac:dyDescent="0.45">
      <c r="A72629">
        <v>2499379363752</v>
      </c>
      <c r="B72629">
        <v>5695924</v>
      </c>
      <c r="C72629" t="s">
        <v>14</v>
      </c>
      <c r="D72629" t="s">
        <v>68865</v>
      </c>
      <c r="E72629" t="s">
        <v>3262</v>
      </c>
      <c r="F72629">
        <v>64</v>
      </c>
      <c r="G72629" t="s">
        <v>243</v>
      </c>
      <c r="H72629">
        <v>0</v>
      </c>
      <c r="I72629">
        <v>1</v>
      </c>
      <c r="J72629">
        <v>0</v>
      </c>
      <c r="K72629">
        <v>0</v>
      </c>
      <c r="L72629">
        <v>0</v>
      </c>
      <c r="M72629">
        <v>0</v>
      </c>
      <c r="N72629" t="s">
        <v>18</v>
      </c>
    </row>
    <row r="72630" spans="1:14" x14ac:dyDescent="0.45">
      <c r="A72630">
        <v>2499379363752</v>
      </c>
      <c r="B72630">
        <v>5738466</v>
      </c>
      <c r="C72630" t="s">
        <v>14</v>
      </c>
      <c r="D72630" t="s">
        <v>68866</v>
      </c>
      <c r="E72630" t="s">
        <v>3266</v>
      </c>
      <c r="F72630">
        <v>64</v>
      </c>
      <c r="G72630" t="s">
        <v>243</v>
      </c>
      <c r="H72630">
        <v>0</v>
      </c>
      <c r="I72630">
        <v>1</v>
      </c>
      <c r="J72630">
        <v>0</v>
      </c>
      <c r="K72630">
        <v>0</v>
      </c>
      <c r="L72630">
        <v>0</v>
      </c>
      <c r="M72630">
        <v>1</v>
      </c>
      <c r="N72630" t="s">
        <v>18</v>
      </c>
    </row>
    <row r="72631" spans="1:14" x14ac:dyDescent="0.45">
      <c r="A72631">
        <v>612836733844</v>
      </c>
      <c r="B72631">
        <v>5695920</v>
      </c>
      <c r="C72631" t="s">
        <v>14</v>
      </c>
      <c r="D72631" t="s">
        <v>68867</v>
      </c>
      <c r="E72631" t="s">
        <v>3262</v>
      </c>
      <c r="F72631">
        <v>59</v>
      </c>
      <c r="G72631" t="s">
        <v>113</v>
      </c>
      <c r="H72631">
        <v>0</v>
      </c>
      <c r="I72631">
        <v>0</v>
      </c>
      <c r="J72631">
        <v>0</v>
      </c>
      <c r="K72631">
        <v>0</v>
      </c>
      <c r="L72631">
        <v>0</v>
      </c>
      <c r="M72631">
        <v>0</v>
      </c>
      <c r="N72631" t="s">
        <v>18</v>
      </c>
    </row>
    <row r="72632" spans="1:14" x14ac:dyDescent="0.45">
      <c r="A72632">
        <v>612836733844</v>
      </c>
      <c r="B72632">
        <v>5738460</v>
      </c>
      <c r="C72632" t="s">
        <v>14</v>
      </c>
      <c r="D72632" t="s">
        <v>68868</v>
      </c>
      <c r="E72632" t="s">
        <v>3266</v>
      </c>
      <c r="F72632">
        <v>59</v>
      </c>
      <c r="G72632" t="s">
        <v>113</v>
      </c>
      <c r="H72632">
        <v>0</v>
      </c>
      <c r="I72632">
        <v>0</v>
      </c>
      <c r="J72632">
        <v>0</v>
      </c>
      <c r="K72632">
        <v>0</v>
      </c>
      <c r="L72632">
        <v>0</v>
      </c>
      <c r="M72632">
        <v>1</v>
      </c>
      <c r="N72632" t="s">
        <v>30</v>
      </c>
    </row>
    <row r="72633" spans="1:14" x14ac:dyDescent="0.45">
      <c r="A72633">
        <v>19645386919498</v>
      </c>
      <c r="B72633">
        <v>5669709</v>
      </c>
      <c r="C72633" t="s">
        <v>14</v>
      </c>
      <c r="D72633" t="s">
        <v>68869</v>
      </c>
      <c r="E72633" t="s">
        <v>3260</v>
      </c>
      <c r="F72633">
        <v>44</v>
      </c>
      <c r="G72633" t="s">
        <v>356</v>
      </c>
      <c r="H72633">
        <v>0</v>
      </c>
      <c r="I72633">
        <v>1</v>
      </c>
      <c r="J72633">
        <v>0</v>
      </c>
      <c r="K72633">
        <v>0</v>
      </c>
      <c r="L72633">
        <v>0</v>
      </c>
      <c r="M72633">
        <v>1</v>
      </c>
      <c r="N72633" t="s">
        <v>30</v>
      </c>
    </row>
    <row r="72634" spans="1:14" x14ac:dyDescent="0.45">
      <c r="A72634">
        <v>19645386919498</v>
      </c>
      <c r="B72634">
        <v>5695928</v>
      </c>
      <c r="C72634" t="s">
        <v>14</v>
      </c>
      <c r="D72634" t="s">
        <v>44111</v>
      </c>
      <c r="E72634" t="s">
        <v>3262</v>
      </c>
      <c r="F72634">
        <v>44</v>
      </c>
      <c r="G72634" t="s">
        <v>356</v>
      </c>
      <c r="H72634">
        <v>0</v>
      </c>
      <c r="I72634">
        <v>1</v>
      </c>
      <c r="J72634">
        <v>0</v>
      </c>
      <c r="K72634">
        <v>0</v>
      </c>
      <c r="L72634">
        <v>0</v>
      </c>
      <c r="M72634">
        <v>0</v>
      </c>
      <c r="N72634" t="s">
        <v>18</v>
      </c>
    </row>
    <row r="72635" spans="1:14" x14ac:dyDescent="0.45">
      <c r="A72635">
        <v>19645386919498</v>
      </c>
      <c r="B72635">
        <v>5738468</v>
      </c>
      <c r="C72635" t="s">
        <v>14</v>
      </c>
      <c r="D72635" t="s">
        <v>68870</v>
      </c>
      <c r="E72635" t="s">
        <v>3266</v>
      </c>
      <c r="F72635">
        <v>44</v>
      </c>
      <c r="G72635" t="s">
        <v>356</v>
      </c>
      <c r="H72635">
        <v>0</v>
      </c>
      <c r="I72635">
        <v>1</v>
      </c>
      <c r="J72635">
        <v>0</v>
      </c>
      <c r="K72635">
        <v>0</v>
      </c>
      <c r="L72635">
        <v>0</v>
      </c>
      <c r="M72635">
        <v>1</v>
      </c>
      <c r="N72635" t="s">
        <v>18</v>
      </c>
    </row>
    <row r="72636" spans="1:14" x14ac:dyDescent="0.45">
      <c r="A72636">
        <v>5412172451218</v>
      </c>
      <c r="B72636">
        <v>5681593</v>
      </c>
      <c r="C72636" t="s">
        <v>14</v>
      </c>
      <c r="D72636" t="s">
        <v>68871</v>
      </c>
      <c r="E72636" t="s">
        <v>3260</v>
      </c>
      <c r="F72636">
        <v>48</v>
      </c>
      <c r="G72636" t="s">
        <v>199</v>
      </c>
      <c r="H72636">
        <v>0</v>
      </c>
      <c r="I72636">
        <v>0</v>
      </c>
      <c r="J72636">
        <v>0</v>
      </c>
      <c r="K72636">
        <v>0</v>
      </c>
      <c r="L72636">
        <v>0</v>
      </c>
      <c r="M72636">
        <v>0</v>
      </c>
      <c r="N72636" t="s">
        <v>18</v>
      </c>
    </row>
    <row r="72637" spans="1:14" x14ac:dyDescent="0.45">
      <c r="A72637">
        <v>47953151451639</v>
      </c>
      <c r="B72637">
        <v>5751520</v>
      </c>
      <c r="C72637" t="s">
        <v>19</v>
      </c>
      <c r="D72637" t="s">
        <v>68872</v>
      </c>
      <c r="E72637" t="s">
        <v>3266</v>
      </c>
      <c r="F72637">
        <v>3</v>
      </c>
      <c r="G72637" t="s">
        <v>199</v>
      </c>
      <c r="H72637">
        <v>0</v>
      </c>
      <c r="I72637">
        <v>0</v>
      </c>
      <c r="J72637">
        <v>0</v>
      </c>
      <c r="K72637">
        <v>0</v>
      </c>
      <c r="L72637">
        <v>0</v>
      </c>
      <c r="M72637">
        <v>0</v>
      </c>
      <c r="N72637" t="s">
        <v>18</v>
      </c>
    </row>
    <row r="72638" spans="1:14" x14ac:dyDescent="0.45">
      <c r="A72638">
        <v>255821389599667</v>
      </c>
      <c r="B72638">
        <v>5695931</v>
      </c>
      <c r="C72638" t="s">
        <v>19</v>
      </c>
      <c r="D72638" t="s">
        <v>68873</v>
      </c>
      <c r="E72638" t="s">
        <v>3262</v>
      </c>
      <c r="F72638">
        <v>62</v>
      </c>
      <c r="G72638" t="s">
        <v>1073</v>
      </c>
      <c r="H72638">
        <v>0</v>
      </c>
      <c r="I72638">
        <v>1</v>
      </c>
      <c r="J72638">
        <v>0</v>
      </c>
      <c r="K72638">
        <v>0</v>
      </c>
      <c r="L72638">
        <v>0</v>
      </c>
      <c r="M72638">
        <v>0</v>
      </c>
      <c r="N72638" t="s">
        <v>30</v>
      </c>
    </row>
    <row r="72639" spans="1:14" x14ac:dyDescent="0.45">
      <c r="A72639">
        <v>98396836543</v>
      </c>
      <c r="B72639">
        <v>5738469</v>
      </c>
      <c r="C72639" t="s">
        <v>14</v>
      </c>
      <c r="D72639" t="s">
        <v>68874</v>
      </c>
      <c r="E72639" t="s">
        <v>3266</v>
      </c>
      <c r="F72639">
        <v>56</v>
      </c>
      <c r="G72639" t="s">
        <v>755</v>
      </c>
      <c r="H72639">
        <v>0</v>
      </c>
      <c r="I72639">
        <v>1</v>
      </c>
      <c r="J72639">
        <v>0</v>
      </c>
      <c r="K72639">
        <v>0</v>
      </c>
      <c r="L72639">
        <v>0</v>
      </c>
      <c r="M72639">
        <v>1</v>
      </c>
      <c r="N72639" t="s">
        <v>18</v>
      </c>
    </row>
    <row r="72640" spans="1:14" x14ac:dyDescent="0.45">
      <c r="A72640">
        <v>255821389599667</v>
      </c>
      <c r="B72640">
        <v>5669719</v>
      </c>
      <c r="C72640" t="s">
        <v>19</v>
      </c>
      <c r="D72640" t="s">
        <v>68875</v>
      </c>
      <c r="E72640" t="s">
        <v>3260</v>
      </c>
      <c r="F72640">
        <v>62</v>
      </c>
      <c r="G72640" t="s">
        <v>1073</v>
      </c>
      <c r="H72640">
        <v>0</v>
      </c>
      <c r="I72640">
        <v>1</v>
      </c>
      <c r="J72640">
        <v>0</v>
      </c>
      <c r="K72640">
        <v>0</v>
      </c>
      <c r="L72640">
        <v>0</v>
      </c>
      <c r="M72640">
        <v>1</v>
      </c>
      <c r="N72640" t="s">
        <v>30</v>
      </c>
    </row>
    <row r="72641" spans="1:14" x14ac:dyDescent="0.45">
      <c r="A72641">
        <v>71636316632478</v>
      </c>
      <c r="B72641">
        <v>5669721</v>
      </c>
      <c r="C72641" t="s">
        <v>14</v>
      </c>
      <c r="D72641" t="s">
        <v>68876</v>
      </c>
      <c r="E72641" t="s">
        <v>3260</v>
      </c>
      <c r="F72641">
        <v>62</v>
      </c>
      <c r="G72641" t="s">
        <v>75</v>
      </c>
      <c r="H72641">
        <v>0</v>
      </c>
      <c r="I72641">
        <v>0</v>
      </c>
      <c r="J72641">
        <v>0</v>
      </c>
      <c r="K72641">
        <v>0</v>
      </c>
      <c r="L72641">
        <v>0</v>
      </c>
      <c r="M72641">
        <v>1</v>
      </c>
      <c r="N72641" t="s">
        <v>30</v>
      </c>
    </row>
    <row r="72642" spans="1:14" x14ac:dyDescent="0.45">
      <c r="A72642">
        <v>71636316632478</v>
      </c>
      <c r="B72642">
        <v>5695933</v>
      </c>
      <c r="C72642" t="s">
        <v>14</v>
      </c>
      <c r="D72642" t="s">
        <v>68877</v>
      </c>
      <c r="E72642" t="s">
        <v>3262</v>
      </c>
      <c r="F72642">
        <v>62</v>
      </c>
      <c r="G72642" t="s">
        <v>75</v>
      </c>
      <c r="H72642">
        <v>0</v>
      </c>
      <c r="I72642">
        <v>0</v>
      </c>
      <c r="J72642">
        <v>0</v>
      </c>
      <c r="K72642">
        <v>0</v>
      </c>
      <c r="L72642">
        <v>0</v>
      </c>
      <c r="M72642">
        <v>0</v>
      </c>
      <c r="N72642" t="s">
        <v>18</v>
      </c>
    </row>
    <row r="72643" spans="1:14" x14ac:dyDescent="0.45">
      <c r="A72643">
        <v>71636316632478</v>
      </c>
      <c r="B72643">
        <v>5738472</v>
      </c>
      <c r="C72643" t="s">
        <v>14</v>
      </c>
      <c r="D72643" t="s">
        <v>68878</v>
      </c>
      <c r="E72643" t="s">
        <v>3266</v>
      </c>
      <c r="F72643">
        <v>62</v>
      </c>
      <c r="G72643" t="s">
        <v>75</v>
      </c>
      <c r="H72643">
        <v>0</v>
      </c>
      <c r="I72643">
        <v>0</v>
      </c>
      <c r="J72643">
        <v>0</v>
      </c>
      <c r="K72643">
        <v>0</v>
      </c>
      <c r="L72643">
        <v>0</v>
      </c>
      <c r="M72643">
        <v>1</v>
      </c>
      <c r="N72643" t="s">
        <v>18</v>
      </c>
    </row>
    <row r="72644" spans="1:14" x14ac:dyDescent="0.45">
      <c r="A72644">
        <v>52224341344129</v>
      </c>
      <c r="B72644">
        <v>5669723</v>
      </c>
      <c r="C72644" t="s">
        <v>14</v>
      </c>
      <c r="D72644" t="s">
        <v>68879</v>
      </c>
      <c r="E72644" t="s">
        <v>3260</v>
      </c>
      <c r="F72644">
        <v>53</v>
      </c>
      <c r="G72644" t="s">
        <v>788</v>
      </c>
      <c r="H72644">
        <v>0</v>
      </c>
      <c r="I72644">
        <v>1</v>
      </c>
      <c r="J72644">
        <v>0</v>
      </c>
      <c r="K72644">
        <v>0</v>
      </c>
      <c r="L72644">
        <v>0</v>
      </c>
      <c r="M72644">
        <v>1</v>
      </c>
      <c r="N72644" t="s">
        <v>30</v>
      </c>
    </row>
    <row r="72645" spans="1:14" x14ac:dyDescent="0.45">
      <c r="A72645">
        <v>52224341344129</v>
      </c>
      <c r="B72645">
        <v>5695936</v>
      </c>
      <c r="C72645" t="s">
        <v>14</v>
      </c>
      <c r="D72645" t="s">
        <v>68880</v>
      </c>
      <c r="E72645" t="s">
        <v>3262</v>
      </c>
      <c r="F72645">
        <v>53</v>
      </c>
      <c r="G72645" t="s">
        <v>788</v>
      </c>
      <c r="H72645">
        <v>0</v>
      </c>
      <c r="I72645">
        <v>1</v>
      </c>
      <c r="J72645">
        <v>0</v>
      </c>
      <c r="K72645">
        <v>0</v>
      </c>
      <c r="L72645">
        <v>0</v>
      </c>
      <c r="M72645">
        <v>0</v>
      </c>
      <c r="N72645" t="s">
        <v>18</v>
      </c>
    </row>
    <row r="72646" spans="1:14" x14ac:dyDescent="0.45">
      <c r="A72646">
        <v>52224341344129</v>
      </c>
      <c r="B72646">
        <v>5738474</v>
      </c>
      <c r="C72646" t="s">
        <v>14</v>
      </c>
      <c r="D72646" t="s">
        <v>68881</v>
      </c>
      <c r="E72646" t="s">
        <v>3266</v>
      </c>
      <c r="F72646">
        <v>53</v>
      </c>
      <c r="G72646" t="s">
        <v>788</v>
      </c>
      <c r="H72646">
        <v>0</v>
      </c>
      <c r="I72646">
        <v>1</v>
      </c>
      <c r="J72646">
        <v>0</v>
      </c>
      <c r="K72646">
        <v>0</v>
      </c>
      <c r="L72646">
        <v>0</v>
      </c>
      <c r="M72646">
        <v>1</v>
      </c>
      <c r="N72646" t="s">
        <v>18</v>
      </c>
    </row>
    <row r="72647" spans="1:14" x14ac:dyDescent="0.45">
      <c r="A72647">
        <v>77215251782257</v>
      </c>
      <c r="B72647">
        <v>5669726</v>
      </c>
      <c r="C72647" t="s">
        <v>14</v>
      </c>
      <c r="D72647" t="s">
        <v>68882</v>
      </c>
      <c r="E72647" t="s">
        <v>3260</v>
      </c>
      <c r="F72647">
        <v>70</v>
      </c>
      <c r="G72647" t="s">
        <v>53</v>
      </c>
      <c r="H72647">
        <v>0</v>
      </c>
      <c r="I72647">
        <v>1</v>
      </c>
      <c r="J72647">
        <v>1</v>
      </c>
      <c r="K72647">
        <v>0</v>
      </c>
      <c r="L72647">
        <v>0</v>
      </c>
      <c r="M72647">
        <v>1</v>
      </c>
      <c r="N72647" t="s">
        <v>18</v>
      </c>
    </row>
    <row r="72648" spans="1:14" x14ac:dyDescent="0.45">
      <c r="A72648">
        <v>77215251782257</v>
      </c>
      <c r="B72648">
        <v>5695938</v>
      </c>
      <c r="C72648" t="s">
        <v>14</v>
      </c>
      <c r="D72648" t="s">
        <v>68883</v>
      </c>
      <c r="E72648" t="s">
        <v>3262</v>
      </c>
      <c r="F72648">
        <v>70</v>
      </c>
      <c r="G72648" t="s">
        <v>53</v>
      </c>
      <c r="H72648">
        <v>0</v>
      </c>
      <c r="I72648">
        <v>1</v>
      </c>
      <c r="J72648">
        <v>1</v>
      </c>
      <c r="K72648">
        <v>0</v>
      </c>
      <c r="L72648">
        <v>0</v>
      </c>
      <c r="M72648">
        <v>0</v>
      </c>
      <c r="N72648" t="s">
        <v>30</v>
      </c>
    </row>
    <row r="72649" spans="1:14" x14ac:dyDescent="0.45">
      <c r="A72649">
        <v>77215251782257</v>
      </c>
      <c r="B72649">
        <v>5738477</v>
      </c>
      <c r="C72649" t="s">
        <v>14</v>
      </c>
      <c r="D72649" t="s">
        <v>68884</v>
      </c>
      <c r="E72649" t="s">
        <v>3266</v>
      </c>
      <c r="F72649">
        <v>70</v>
      </c>
      <c r="G72649" t="s">
        <v>53</v>
      </c>
      <c r="H72649">
        <v>0</v>
      </c>
      <c r="I72649">
        <v>1</v>
      </c>
      <c r="J72649">
        <v>1</v>
      </c>
      <c r="K72649">
        <v>0</v>
      </c>
      <c r="L72649">
        <v>0</v>
      </c>
      <c r="M72649">
        <v>1</v>
      </c>
      <c r="N72649" t="s">
        <v>18</v>
      </c>
    </row>
    <row r="72650" spans="1:14" x14ac:dyDescent="0.45">
      <c r="A72650">
        <v>86458552841654</v>
      </c>
      <c r="B72650">
        <v>5669730</v>
      </c>
      <c r="C72650" t="s">
        <v>19</v>
      </c>
      <c r="D72650" t="s">
        <v>38228</v>
      </c>
      <c r="E72650" t="s">
        <v>3260</v>
      </c>
      <c r="F72650">
        <v>27</v>
      </c>
      <c r="G72650" t="s">
        <v>199</v>
      </c>
      <c r="H72650">
        <v>0</v>
      </c>
      <c r="I72650">
        <v>0</v>
      </c>
      <c r="J72650">
        <v>0</v>
      </c>
      <c r="K72650">
        <v>0</v>
      </c>
      <c r="L72650">
        <v>0</v>
      </c>
      <c r="M72650">
        <v>1</v>
      </c>
      <c r="N72650" t="s">
        <v>30</v>
      </c>
    </row>
    <row r="72651" spans="1:14" x14ac:dyDescent="0.45">
      <c r="A72651">
        <v>86458552841654</v>
      </c>
      <c r="B72651">
        <v>5695941</v>
      </c>
      <c r="C72651" t="s">
        <v>19</v>
      </c>
      <c r="D72651" t="s">
        <v>68885</v>
      </c>
      <c r="E72651" t="s">
        <v>3262</v>
      </c>
      <c r="F72651">
        <v>27</v>
      </c>
      <c r="G72651" t="s">
        <v>199</v>
      </c>
      <c r="H72651">
        <v>0</v>
      </c>
      <c r="I72651">
        <v>0</v>
      </c>
      <c r="J72651">
        <v>0</v>
      </c>
      <c r="K72651">
        <v>0</v>
      </c>
      <c r="L72651">
        <v>0</v>
      </c>
      <c r="M72651">
        <v>0</v>
      </c>
      <c r="N72651" t="s">
        <v>18</v>
      </c>
    </row>
    <row r="72652" spans="1:14" x14ac:dyDescent="0.45">
      <c r="A72652">
        <v>86458552841654</v>
      </c>
      <c r="B72652">
        <v>5738480</v>
      </c>
      <c r="C72652" t="s">
        <v>19</v>
      </c>
      <c r="D72652" t="s">
        <v>68886</v>
      </c>
      <c r="E72652" t="s">
        <v>3266</v>
      </c>
      <c r="F72652">
        <v>28</v>
      </c>
      <c r="G72652" t="s">
        <v>199</v>
      </c>
      <c r="H72652">
        <v>0</v>
      </c>
      <c r="I72652">
        <v>0</v>
      </c>
      <c r="J72652">
        <v>0</v>
      </c>
      <c r="K72652">
        <v>0</v>
      </c>
      <c r="L72652">
        <v>0</v>
      </c>
      <c r="M72652">
        <v>1</v>
      </c>
      <c r="N72652" t="s">
        <v>18</v>
      </c>
    </row>
    <row r="72653" spans="1:14" x14ac:dyDescent="0.45">
      <c r="A72653">
        <v>18952723364451</v>
      </c>
      <c r="B72653">
        <v>5695944</v>
      </c>
      <c r="C72653" t="s">
        <v>14</v>
      </c>
      <c r="D72653" t="s">
        <v>68887</v>
      </c>
      <c r="E72653" t="s">
        <v>3262</v>
      </c>
      <c r="F72653">
        <v>34</v>
      </c>
      <c r="G72653" t="s">
        <v>113</v>
      </c>
      <c r="H72653">
        <v>0</v>
      </c>
      <c r="I72653">
        <v>0</v>
      </c>
      <c r="J72653">
        <v>0</v>
      </c>
      <c r="K72653">
        <v>0</v>
      </c>
      <c r="L72653">
        <v>0</v>
      </c>
      <c r="M72653">
        <v>0</v>
      </c>
      <c r="N72653" t="s">
        <v>18</v>
      </c>
    </row>
    <row r="72654" spans="1:14" x14ac:dyDescent="0.45">
      <c r="A72654">
        <v>18952723364451</v>
      </c>
      <c r="B72654">
        <v>5738482</v>
      </c>
      <c r="C72654" t="s">
        <v>14</v>
      </c>
      <c r="D72654" t="s">
        <v>68888</v>
      </c>
      <c r="E72654" t="s">
        <v>3266</v>
      </c>
      <c r="F72654">
        <v>34</v>
      </c>
      <c r="G72654" t="s">
        <v>113</v>
      </c>
      <c r="H72654">
        <v>0</v>
      </c>
      <c r="I72654">
        <v>0</v>
      </c>
      <c r="J72654">
        <v>0</v>
      </c>
      <c r="K72654">
        <v>0</v>
      </c>
      <c r="L72654">
        <v>0</v>
      </c>
      <c r="M72654">
        <v>1</v>
      </c>
      <c r="N72654" t="s">
        <v>18</v>
      </c>
    </row>
    <row r="72655" spans="1:14" x14ac:dyDescent="0.45">
      <c r="A72655">
        <v>18952723364451</v>
      </c>
      <c r="B72655">
        <v>5669743</v>
      </c>
      <c r="C72655" t="s">
        <v>14</v>
      </c>
      <c r="D72655" t="s">
        <v>68889</v>
      </c>
      <c r="E72655" t="s">
        <v>3260</v>
      </c>
      <c r="F72655">
        <v>34</v>
      </c>
      <c r="G72655" t="s">
        <v>113</v>
      </c>
      <c r="H72655">
        <v>0</v>
      </c>
      <c r="I72655">
        <v>0</v>
      </c>
      <c r="J72655">
        <v>0</v>
      </c>
      <c r="K72655">
        <v>0</v>
      </c>
      <c r="L72655">
        <v>0</v>
      </c>
      <c r="M72655">
        <v>1</v>
      </c>
      <c r="N72655" t="s">
        <v>18</v>
      </c>
    </row>
    <row r="72656" spans="1:14" x14ac:dyDescent="0.45">
      <c r="A72656">
        <v>5362135816347</v>
      </c>
      <c r="B72656">
        <v>5655254</v>
      </c>
      <c r="C72656" t="s">
        <v>19</v>
      </c>
      <c r="D72656" t="s">
        <v>68890</v>
      </c>
      <c r="E72656" t="s">
        <v>3341</v>
      </c>
      <c r="F72656">
        <v>49</v>
      </c>
      <c r="G72656" t="s">
        <v>116</v>
      </c>
      <c r="H72656">
        <v>0</v>
      </c>
      <c r="I72656">
        <v>0</v>
      </c>
      <c r="J72656">
        <v>0</v>
      </c>
      <c r="K72656">
        <v>0</v>
      </c>
      <c r="L72656">
        <v>0</v>
      </c>
      <c r="M72656">
        <v>0</v>
      </c>
      <c r="N72656" t="s">
        <v>18</v>
      </c>
    </row>
    <row r="72657" spans="1:14" x14ac:dyDescent="0.45">
      <c r="A72657">
        <v>36514894635981</v>
      </c>
      <c r="B72657">
        <v>5655291</v>
      </c>
      <c r="C72657" t="s">
        <v>19</v>
      </c>
      <c r="D72657" t="s">
        <v>62563</v>
      </c>
      <c r="E72657" t="s">
        <v>3341</v>
      </c>
      <c r="F72657">
        <v>56</v>
      </c>
      <c r="G72657" t="s">
        <v>116</v>
      </c>
      <c r="H72657">
        <v>0</v>
      </c>
      <c r="I72657">
        <v>0</v>
      </c>
      <c r="J72657">
        <v>0</v>
      </c>
      <c r="K72657">
        <v>0</v>
      </c>
      <c r="L72657">
        <v>0</v>
      </c>
      <c r="M72657">
        <v>0</v>
      </c>
      <c r="N72657" t="s">
        <v>18</v>
      </c>
    </row>
    <row r="72658" spans="1:14" x14ac:dyDescent="0.45">
      <c r="A72658">
        <v>6822164168972</v>
      </c>
      <c r="B72658">
        <v>5655194</v>
      </c>
      <c r="C72658" t="s">
        <v>14</v>
      </c>
      <c r="D72658" t="s">
        <v>68891</v>
      </c>
      <c r="E72658" t="s">
        <v>3341</v>
      </c>
      <c r="F72658">
        <v>66</v>
      </c>
      <c r="G72658" t="s">
        <v>116</v>
      </c>
      <c r="H72658">
        <v>0</v>
      </c>
      <c r="I72658">
        <v>0</v>
      </c>
      <c r="J72658">
        <v>0</v>
      </c>
      <c r="K72658">
        <v>0</v>
      </c>
      <c r="L72658">
        <v>0</v>
      </c>
      <c r="M72658">
        <v>0</v>
      </c>
      <c r="N72658" t="s">
        <v>18</v>
      </c>
    </row>
    <row r="72659" spans="1:14" x14ac:dyDescent="0.45">
      <c r="A72659">
        <v>64176236383271</v>
      </c>
      <c r="B72659">
        <v>5663329</v>
      </c>
      <c r="C72659" t="s">
        <v>14</v>
      </c>
      <c r="D72659" t="s">
        <v>68892</v>
      </c>
      <c r="E72659" t="s">
        <v>3362</v>
      </c>
      <c r="F72659">
        <v>67</v>
      </c>
      <c r="G72659" t="s">
        <v>116</v>
      </c>
      <c r="H72659">
        <v>0</v>
      </c>
      <c r="I72659">
        <v>0</v>
      </c>
      <c r="J72659">
        <v>0</v>
      </c>
      <c r="K72659">
        <v>0</v>
      </c>
      <c r="L72659">
        <v>0</v>
      </c>
      <c r="M72659">
        <v>1</v>
      </c>
      <c r="N72659" t="s">
        <v>18</v>
      </c>
    </row>
    <row r="72660" spans="1:14" x14ac:dyDescent="0.45">
      <c r="A72660">
        <v>368229335233</v>
      </c>
      <c r="B72660">
        <v>5663717</v>
      </c>
      <c r="C72660" t="s">
        <v>14</v>
      </c>
      <c r="D72660" t="s">
        <v>68893</v>
      </c>
      <c r="E72660" t="s">
        <v>3362</v>
      </c>
      <c r="F72660">
        <v>18</v>
      </c>
      <c r="G72660" t="s">
        <v>116</v>
      </c>
      <c r="H72660">
        <v>0</v>
      </c>
      <c r="I72660">
        <v>0</v>
      </c>
      <c r="J72660">
        <v>0</v>
      </c>
      <c r="K72660">
        <v>0</v>
      </c>
      <c r="L72660">
        <v>0</v>
      </c>
      <c r="M72660">
        <v>0</v>
      </c>
      <c r="N72660" t="s">
        <v>18</v>
      </c>
    </row>
    <row r="72661" spans="1:14" x14ac:dyDescent="0.45">
      <c r="A72661">
        <v>911538851146981</v>
      </c>
      <c r="B72661">
        <v>5688847</v>
      </c>
      <c r="C72661" t="s">
        <v>14</v>
      </c>
      <c r="D72661" t="s">
        <v>68894</v>
      </c>
      <c r="E72661" t="s">
        <v>3362</v>
      </c>
      <c r="F72661">
        <v>49</v>
      </c>
      <c r="G72661" t="s">
        <v>116</v>
      </c>
      <c r="H72661">
        <v>0</v>
      </c>
      <c r="I72661">
        <v>0</v>
      </c>
      <c r="J72661">
        <v>0</v>
      </c>
      <c r="K72661">
        <v>0</v>
      </c>
      <c r="L72661">
        <v>0</v>
      </c>
      <c r="M72661">
        <v>0</v>
      </c>
      <c r="N72661" t="s">
        <v>18</v>
      </c>
    </row>
    <row r="72662" spans="1:14" x14ac:dyDescent="0.45">
      <c r="A72662">
        <v>424986797114</v>
      </c>
      <c r="B72662">
        <v>5664118</v>
      </c>
      <c r="C72662" t="s">
        <v>14</v>
      </c>
      <c r="D72662" t="s">
        <v>68895</v>
      </c>
      <c r="E72662" t="s">
        <v>3362</v>
      </c>
      <c r="F72662">
        <v>21</v>
      </c>
      <c r="G72662" t="s">
        <v>116</v>
      </c>
      <c r="H72662">
        <v>0</v>
      </c>
      <c r="I72662">
        <v>0</v>
      </c>
      <c r="J72662">
        <v>0</v>
      </c>
      <c r="K72662">
        <v>0</v>
      </c>
      <c r="L72662">
        <v>0</v>
      </c>
      <c r="M72662">
        <v>1</v>
      </c>
      <c r="N72662" t="s">
        <v>30</v>
      </c>
    </row>
    <row r="72663" spans="1:14" x14ac:dyDescent="0.45">
      <c r="A72663">
        <v>9742434245989</v>
      </c>
      <c r="B72663">
        <v>5664160</v>
      </c>
      <c r="C72663" t="s">
        <v>19</v>
      </c>
      <c r="D72663" t="s">
        <v>68896</v>
      </c>
      <c r="E72663" t="s">
        <v>3527</v>
      </c>
      <c r="F72663">
        <v>29</v>
      </c>
      <c r="G72663" t="s">
        <v>116</v>
      </c>
      <c r="H72663">
        <v>0</v>
      </c>
      <c r="I72663">
        <v>0</v>
      </c>
      <c r="J72663">
        <v>0</v>
      </c>
      <c r="K72663">
        <v>0</v>
      </c>
      <c r="L72663">
        <v>0</v>
      </c>
      <c r="M72663">
        <v>0</v>
      </c>
      <c r="N72663" t="s">
        <v>30</v>
      </c>
    </row>
    <row r="72664" spans="1:14" x14ac:dyDescent="0.45">
      <c r="A72664">
        <v>149785121328817</v>
      </c>
      <c r="B72664">
        <v>5664421</v>
      </c>
      <c r="C72664" t="s">
        <v>14</v>
      </c>
      <c r="D72664" t="s">
        <v>68897</v>
      </c>
      <c r="E72664" t="s">
        <v>3527</v>
      </c>
      <c r="F72664">
        <v>59</v>
      </c>
      <c r="G72664" t="s">
        <v>116</v>
      </c>
      <c r="H72664">
        <v>0</v>
      </c>
      <c r="I72664">
        <v>0</v>
      </c>
      <c r="J72664">
        <v>0</v>
      </c>
      <c r="K72664">
        <v>0</v>
      </c>
      <c r="L72664">
        <v>0</v>
      </c>
      <c r="M72664">
        <v>0</v>
      </c>
      <c r="N72664" t="s">
        <v>18</v>
      </c>
    </row>
    <row r="72665" spans="1:14" x14ac:dyDescent="0.45">
      <c r="A72665">
        <v>928915143651855</v>
      </c>
      <c r="B72665">
        <v>5664369</v>
      </c>
      <c r="C72665" t="s">
        <v>14</v>
      </c>
      <c r="D72665" t="s">
        <v>68898</v>
      </c>
      <c r="E72665" t="s">
        <v>3527</v>
      </c>
      <c r="F72665">
        <v>24</v>
      </c>
      <c r="G72665" t="s">
        <v>116</v>
      </c>
      <c r="H72665">
        <v>0</v>
      </c>
      <c r="I72665">
        <v>0</v>
      </c>
      <c r="J72665">
        <v>0</v>
      </c>
      <c r="K72665">
        <v>0</v>
      </c>
      <c r="L72665">
        <v>0</v>
      </c>
      <c r="M72665">
        <v>0</v>
      </c>
      <c r="N72665" t="s">
        <v>30</v>
      </c>
    </row>
    <row r="72666" spans="1:14" x14ac:dyDescent="0.45">
      <c r="A72666">
        <v>76574757724684</v>
      </c>
      <c r="B72666">
        <v>5666102</v>
      </c>
      <c r="C72666" t="s">
        <v>14</v>
      </c>
      <c r="D72666" t="s">
        <v>68899</v>
      </c>
      <c r="E72666" t="s">
        <v>3522</v>
      </c>
      <c r="F72666">
        <v>21</v>
      </c>
      <c r="G72666" t="s">
        <v>116</v>
      </c>
      <c r="H72666">
        <v>0</v>
      </c>
      <c r="I72666">
        <v>0</v>
      </c>
      <c r="J72666">
        <v>0</v>
      </c>
      <c r="K72666">
        <v>0</v>
      </c>
      <c r="L72666">
        <v>0</v>
      </c>
      <c r="M72666">
        <v>1</v>
      </c>
      <c r="N72666" t="s">
        <v>30</v>
      </c>
    </row>
    <row r="72667" spans="1:14" x14ac:dyDescent="0.45">
      <c r="A72667">
        <v>4985763225987</v>
      </c>
      <c r="B72667">
        <v>5664851</v>
      </c>
      <c r="C72667" t="s">
        <v>14</v>
      </c>
      <c r="D72667" t="s">
        <v>68900</v>
      </c>
      <c r="E72667" t="s">
        <v>3522</v>
      </c>
      <c r="F72667">
        <v>26</v>
      </c>
      <c r="G72667" t="s">
        <v>116</v>
      </c>
      <c r="H72667">
        <v>0</v>
      </c>
      <c r="I72667">
        <v>0</v>
      </c>
      <c r="J72667">
        <v>0</v>
      </c>
      <c r="K72667">
        <v>0</v>
      </c>
      <c r="L72667">
        <v>0</v>
      </c>
      <c r="M72667">
        <v>1</v>
      </c>
      <c r="N72667" t="s">
        <v>30</v>
      </c>
    </row>
    <row r="72668" spans="1:14" x14ac:dyDescent="0.45">
      <c r="A72668">
        <v>7869917397179</v>
      </c>
      <c r="B72668">
        <v>5666279</v>
      </c>
      <c r="C72668" t="s">
        <v>14</v>
      </c>
      <c r="D72668" t="s">
        <v>68901</v>
      </c>
      <c r="E72668" t="s">
        <v>3522</v>
      </c>
      <c r="F72668">
        <v>61</v>
      </c>
      <c r="G72668" t="s">
        <v>116</v>
      </c>
      <c r="H72668">
        <v>0</v>
      </c>
      <c r="I72668">
        <v>0</v>
      </c>
      <c r="J72668">
        <v>0</v>
      </c>
      <c r="K72668">
        <v>0</v>
      </c>
      <c r="L72668">
        <v>0</v>
      </c>
      <c r="M72668">
        <v>0</v>
      </c>
      <c r="N72668" t="s">
        <v>18</v>
      </c>
    </row>
    <row r="72669" spans="1:14" x14ac:dyDescent="0.45">
      <c r="A72669">
        <v>4177424826864</v>
      </c>
      <c r="B72669">
        <v>5652871</v>
      </c>
      <c r="C72669" t="s">
        <v>19</v>
      </c>
      <c r="D72669" t="s">
        <v>68902</v>
      </c>
      <c r="E72669" t="s">
        <v>3258</v>
      </c>
      <c r="F72669">
        <v>71</v>
      </c>
      <c r="G72669" t="s">
        <v>153</v>
      </c>
      <c r="H72669">
        <v>0</v>
      </c>
      <c r="I72669">
        <v>1</v>
      </c>
      <c r="J72669">
        <v>0</v>
      </c>
      <c r="K72669">
        <v>0</v>
      </c>
      <c r="L72669">
        <v>0</v>
      </c>
      <c r="M72669">
        <v>0</v>
      </c>
      <c r="N72669" t="s">
        <v>18</v>
      </c>
    </row>
    <row r="72670" spans="1:14" x14ac:dyDescent="0.45">
      <c r="A72670">
        <v>38483524764</v>
      </c>
      <c r="B72670">
        <v>5653201</v>
      </c>
      <c r="C72670" t="s">
        <v>14</v>
      </c>
      <c r="D72670" t="s">
        <v>68903</v>
      </c>
      <c r="E72670" t="s">
        <v>3341</v>
      </c>
      <c r="F72670">
        <v>72</v>
      </c>
      <c r="G72670" t="s">
        <v>434</v>
      </c>
      <c r="H72670">
        <v>0</v>
      </c>
      <c r="I72670">
        <v>1</v>
      </c>
      <c r="J72670">
        <v>0</v>
      </c>
      <c r="K72670">
        <v>0</v>
      </c>
      <c r="L72670">
        <v>0</v>
      </c>
      <c r="M72670">
        <v>0</v>
      </c>
      <c r="N72670" t="s">
        <v>18</v>
      </c>
    </row>
    <row r="72671" spans="1:14" x14ac:dyDescent="0.45">
      <c r="A72671">
        <v>99244232526539</v>
      </c>
      <c r="B72671">
        <v>5652982</v>
      </c>
      <c r="C72671" t="s">
        <v>19</v>
      </c>
      <c r="D72671" t="s">
        <v>68904</v>
      </c>
      <c r="E72671" t="s">
        <v>3341</v>
      </c>
      <c r="F72671">
        <v>63</v>
      </c>
      <c r="G72671" t="s">
        <v>434</v>
      </c>
      <c r="H72671">
        <v>0</v>
      </c>
      <c r="I72671">
        <v>0</v>
      </c>
      <c r="J72671">
        <v>0</v>
      </c>
      <c r="K72671">
        <v>0</v>
      </c>
      <c r="L72671">
        <v>0</v>
      </c>
      <c r="M72671">
        <v>0</v>
      </c>
      <c r="N72671" t="s">
        <v>18</v>
      </c>
    </row>
    <row r="72672" spans="1:14" x14ac:dyDescent="0.45">
      <c r="A72672">
        <v>49159443317547</v>
      </c>
      <c r="B72672">
        <v>5656024</v>
      </c>
      <c r="C72672" t="s">
        <v>19</v>
      </c>
      <c r="D72672" t="s">
        <v>25072</v>
      </c>
      <c r="E72672" t="s">
        <v>3341</v>
      </c>
      <c r="F72672">
        <v>68</v>
      </c>
      <c r="G72672" t="s">
        <v>628</v>
      </c>
      <c r="H72672">
        <v>0</v>
      </c>
      <c r="I72672">
        <v>1</v>
      </c>
      <c r="J72672">
        <v>0</v>
      </c>
      <c r="K72672">
        <v>0</v>
      </c>
      <c r="L72672">
        <v>0</v>
      </c>
      <c r="M72672">
        <v>0</v>
      </c>
      <c r="N72672" t="s">
        <v>18</v>
      </c>
    </row>
    <row r="72673" spans="1:14" x14ac:dyDescent="0.45">
      <c r="A72673">
        <v>34174357423986</v>
      </c>
      <c r="B72673">
        <v>5652984</v>
      </c>
      <c r="C72673" t="s">
        <v>14</v>
      </c>
      <c r="D72673" t="s">
        <v>68905</v>
      </c>
      <c r="E72673" t="s">
        <v>3341</v>
      </c>
      <c r="F72673">
        <v>67</v>
      </c>
      <c r="G72673" t="s">
        <v>434</v>
      </c>
      <c r="H72673">
        <v>0</v>
      </c>
      <c r="I72673">
        <v>1</v>
      </c>
      <c r="J72673">
        <v>0</v>
      </c>
      <c r="K72673">
        <v>0</v>
      </c>
      <c r="L72673">
        <v>0</v>
      </c>
      <c r="M72673">
        <v>0</v>
      </c>
      <c r="N72673" t="s">
        <v>18</v>
      </c>
    </row>
    <row r="72674" spans="1:14" x14ac:dyDescent="0.45">
      <c r="A72674">
        <v>59777377932476</v>
      </c>
      <c r="B72674">
        <v>5656321</v>
      </c>
      <c r="C72674" t="s">
        <v>19</v>
      </c>
      <c r="D72674" t="s">
        <v>68906</v>
      </c>
      <c r="E72674" t="s">
        <v>3341</v>
      </c>
      <c r="F72674">
        <v>3</v>
      </c>
      <c r="G72674" t="s">
        <v>624</v>
      </c>
      <c r="H72674">
        <v>0</v>
      </c>
      <c r="I72674">
        <v>0</v>
      </c>
      <c r="J72674">
        <v>0</v>
      </c>
      <c r="K72674">
        <v>0</v>
      </c>
      <c r="L72674">
        <v>0</v>
      </c>
      <c r="M72674">
        <v>0</v>
      </c>
      <c r="N72674" t="s">
        <v>18</v>
      </c>
    </row>
    <row r="72675" spans="1:14" x14ac:dyDescent="0.45">
      <c r="A72675">
        <v>9564818787727</v>
      </c>
      <c r="B72675">
        <v>5664231</v>
      </c>
      <c r="C72675" t="s">
        <v>14</v>
      </c>
      <c r="D72675" t="s">
        <v>68907</v>
      </c>
      <c r="E72675" t="s">
        <v>3364</v>
      </c>
      <c r="F72675">
        <v>56</v>
      </c>
      <c r="G72675" t="s">
        <v>624</v>
      </c>
      <c r="H72675">
        <v>0</v>
      </c>
      <c r="I72675">
        <v>0</v>
      </c>
      <c r="J72675">
        <v>0</v>
      </c>
      <c r="K72675">
        <v>0</v>
      </c>
      <c r="L72675">
        <v>0</v>
      </c>
      <c r="M72675">
        <v>0</v>
      </c>
      <c r="N72675" t="s">
        <v>30</v>
      </c>
    </row>
    <row r="72676" spans="1:14" x14ac:dyDescent="0.45">
      <c r="A72676">
        <v>4155186153639</v>
      </c>
      <c r="B72676">
        <v>5653146</v>
      </c>
      <c r="C72676" t="s">
        <v>14</v>
      </c>
      <c r="D72676" t="s">
        <v>68908</v>
      </c>
      <c r="E72676" t="s">
        <v>3364</v>
      </c>
      <c r="F72676">
        <v>68</v>
      </c>
      <c r="G72676" t="s">
        <v>434</v>
      </c>
      <c r="H72676">
        <v>0</v>
      </c>
      <c r="I72676">
        <v>0</v>
      </c>
      <c r="J72676">
        <v>0</v>
      </c>
      <c r="K72676">
        <v>0</v>
      </c>
      <c r="L72676">
        <v>0</v>
      </c>
      <c r="M72676">
        <v>0</v>
      </c>
      <c r="N72676" t="s">
        <v>18</v>
      </c>
    </row>
    <row r="72677" spans="1:14" x14ac:dyDescent="0.45">
      <c r="A72677">
        <v>146872991822</v>
      </c>
      <c r="B72677">
        <v>5653168</v>
      </c>
      <c r="C72677" t="s">
        <v>14</v>
      </c>
      <c r="D72677" t="s">
        <v>68909</v>
      </c>
      <c r="E72677" t="s">
        <v>3364</v>
      </c>
      <c r="F72677">
        <v>64</v>
      </c>
      <c r="G72677" t="s">
        <v>434</v>
      </c>
      <c r="H72677">
        <v>0</v>
      </c>
      <c r="I72677">
        <v>0</v>
      </c>
      <c r="J72677">
        <v>0</v>
      </c>
      <c r="K72677">
        <v>0</v>
      </c>
      <c r="L72677">
        <v>0</v>
      </c>
      <c r="M72677">
        <v>0</v>
      </c>
      <c r="N72677" t="s">
        <v>18</v>
      </c>
    </row>
    <row r="72678" spans="1:14" x14ac:dyDescent="0.45">
      <c r="A72678">
        <v>1439999367814</v>
      </c>
      <c r="B72678">
        <v>5653170</v>
      </c>
      <c r="C72678" t="s">
        <v>19</v>
      </c>
      <c r="D72678" t="s">
        <v>68910</v>
      </c>
      <c r="E72678" t="s">
        <v>3364</v>
      </c>
      <c r="F72678">
        <v>75</v>
      </c>
      <c r="G72678" t="s">
        <v>434</v>
      </c>
      <c r="H72678">
        <v>0</v>
      </c>
      <c r="I72678">
        <v>0</v>
      </c>
      <c r="J72678">
        <v>0</v>
      </c>
      <c r="K72678">
        <v>0</v>
      </c>
      <c r="L72678">
        <v>0</v>
      </c>
      <c r="M72678">
        <v>0</v>
      </c>
      <c r="N72678" t="s">
        <v>18</v>
      </c>
    </row>
    <row r="72679" spans="1:14" x14ac:dyDescent="0.45">
      <c r="A72679">
        <v>22477864527938</v>
      </c>
      <c r="B72679">
        <v>5658838</v>
      </c>
      <c r="C72679" t="s">
        <v>14</v>
      </c>
      <c r="D72679" t="s">
        <v>68911</v>
      </c>
      <c r="E72679" t="s">
        <v>3483</v>
      </c>
      <c r="F72679">
        <v>51</v>
      </c>
      <c r="G72679" t="s">
        <v>153</v>
      </c>
      <c r="H72679">
        <v>0</v>
      </c>
      <c r="I72679">
        <v>0</v>
      </c>
      <c r="J72679">
        <v>0</v>
      </c>
      <c r="K72679">
        <v>0</v>
      </c>
      <c r="L72679">
        <v>0</v>
      </c>
      <c r="M72679">
        <v>0</v>
      </c>
      <c r="N72679" t="s">
        <v>18</v>
      </c>
    </row>
    <row r="72680" spans="1:14" x14ac:dyDescent="0.45">
      <c r="A72680">
        <v>22477864527938</v>
      </c>
      <c r="B72680">
        <v>5692036</v>
      </c>
      <c r="C72680" t="s">
        <v>14</v>
      </c>
      <c r="D72680" t="s">
        <v>68912</v>
      </c>
      <c r="E72680" t="s">
        <v>3333</v>
      </c>
      <c r="F72680">
        <v>51</v>
      </c>
      <c r="G72680" t="s">
        <v>153</v>
      </c>
      <c r="H72680">
        <v>0</v>
      </c>
      <c r="I72680">
        <v>0</v>
      </c>
      <c r="J72680">
        <v>0</v>
      </c>
      <c r="K72680">
        <v>0</v>
      </c>
      <c r="L72680">
        <v>0</v>
      </c>
      <c r="M72680">
        <v>0</v>
      </c>
      <c r="N72680" t="s">
        <v>18</v>
      </c>
    </row>
    <row r="72681" spans="1:14" x14ac:dyDescent="0.45">
      <c r="A72681">
        <v>22477864527938</v>
      </c>
      <c r="B72681">
        <v>5732158</v>
      </c>
      <c r="C72681" t="s">
        <v>14</v>
      </c>
      <c r="D72681" t="s">
        <v>68913</v>
      </c>
      <c r="E72681" t="s">
        <v>3325</v>
      </c>
      <c r="F72681">
        <v>51</v>
      </c>
      <c r="G72681" t="s">
        <v>153</v>
      </c>
      <c r="H72681">
        <v>0</v>
      </c>
      <c r="I72681">
        <v>0</v>
      </c>
      <c r="J72681">
        <v>0</v>
      </c>
      <c r="K72681">
        <v>0</v>
      </c>
      <c r="L72681">
        <v>0</v>
      </c>
      <c r="M72681">
        <v>1</v>
      </c>
      <c r="N72681" t="s">
        <v>18</v>
      </c>
    </row>
    <row r="72682" spans="1:14" x14ac:dyDescent="0.45">
      <c r="A72682">
        <v>3552656127129</v>
      </c>
      <c r="B72682">
        <v>5659941</v>
      </c>
      <c r="C72682" t="s">
        <v>14</v>
      </c>
      <c r="D72682" t="s">
        <v>68914</v>
      </c>
      <c r="E72682" t="s">
        <v>3483</v>
      </c>
      <c r="F72682">
        <v>37</v>
      </c>
      <c r="G72682" t="s">
        <v>118</v>
      </c>
      <c r="H72682">
        <v>0</v>
      </c>
      <c r="I72682">
        <v>0</v>
      </c>
      <c r="J72682">
        <v>0</v>
      </c>
      <c r="K72682">
        <v>0</v>
      </c>
      <c r="L72682">
        <v>0</v>
      </c>
      <c r="M72682">
        <v>0</v>
      </c>
      <c r="N72682" t="s">
        <v>18</v>
      </c>
    </row>
    <row r="72683" spans="1:14" x14ac:dyDescent="0.45">
      <c r="A72683">
        <v>3552656127129</v>
      </c>
      <c r="B72683">
        <v>5692038</v>
      </c>
      <c r="C72683" t="s">
        <v>14</v>
      </c>
      <c r="D72683" t="s">
        <v>68915</v>
      </c>
      <c r="E72683" t="s">
        <v>3333</v>
      </c>
      <c r="F72683">
        <v>37</v>
      </c>
      <c r="G72683" t="s">
        <v>118</v>
      </c>
      <c r="H72683">
        <v>0</v>
      </c>
      <c r="I72683">
        <v>0</v>
      </c>
      <c r="J72683">
        <v>0</v>
      </c>
      <c r="K72683">
        <v>0</v>
      </c>
      <c r="L72683">
        <v>0</v>
      </c>
      <c r="M72683">
        <v>0</v>
      </c>
      <c r="N72683" t="s">
        <v>18</v>
      </c>
    </row>
    <row r="72684" spans="1:14" x14ac:dyDescent="0.45">
      <c r="A72684">
        <v>3552656127129</v>
      </c>
      <c r="B72684">
        <v>5732159</v>
      </c>
      <c r="C72684" t="s">
        <v>14</v>
      </c>
      <c r="D72684" t="s">
        <v>68916</v>
      </c>
      <c r="E72684" t="s">
        <v>3325</v>
      </c>
      <c r="F72684">
        <v>37</v>
      </c>
      <c r="G72684" t="s">
        <v>118</v>
      </c>
      <c r="H72684">
        <v>0</v>
      </c>
      <c r="I72684">
        <v>0</v>
      </c>
      <c r="J72684">
        <v>0</v>
      </c>
      <c r="K72684">
        <v>0</v>
      </c>
      <c r="L72684">
        <v>0</v>
      </c>
      <c r="M72684">
        <v>1</v>
      </c>
      <c r="N72684" t="s">
        <v>18</v>
      </c>
    </row>
    <row r="72685" spans="1:14" x14ac:dyDescent="0.45">
      <c r="A72685">
        <v>547236749451261</v>
      </c>
      <c r="B72685">
        <v>5659031</v>
      </c>
      <c r="C72685" t="s">
        <v>14</v>
      </c>
      <c r="D72685" t="s">
        <v>68917</v>
      </c>
      <c r="E72685" t="s">
        <v>3483</v>
      </c>
      <c r="F72685">
        <v>62</v>
      </c>
      <c r="G72685" t="s">
        <v>109</v>
      </c>
      <c r="H72685">
        <v>0</v>
      </c>
      <c r="I72685">
        <v>1</v>
      </c>
      <c r="J72685">
        <v>0</v>
      </c>
      <c r="K72685">
        <v>0</v>
      </c>
      <c r="L72685">
        <v>0</v>
      </c>
      <c r="M72685">
        <v>0</v>
      </c>
      <c r="N72685" t="s">
        <v>18</v>
      </c>
    </row>
    <row r="72686" spans="1:14" x14ac:dyDescent="0.45">
      <c r="A72686">
        <v>547236749451261</v>
      </c>
      <c r="B72686">
        <v>5692047</v>
      </c>
      <c r="C72686" t="s">
        <v>14</v>
      </c>
      <c r="D72686" t="s">
        <v>68918</v>
      </c>
      <c r="E72686" t="s">
        <v>3333</v>
      </c>
      <c r="F72686">
        <v>62</v>
      </c>
      <c r="G72686" t="s">
        <v>109</v>
      </c>
      <c r="H72686">
        <v>0</v>
      </c>
      <c r="I72686">
        <v>1</v>
      </c>
      <c r="J72686">
        <v>0</v>
      </c>
      <c r="K72686">
        <v>0</v>
      </c>
      <c r="L72686">
        <v>0</v>
      </c>
      <c r="M72686">
        <v>0</v>
      </c>
      <c r="N72686" t="s">
        <v>18</v>
      </c>
    </row>
    <row r="72687" spans="1:14" x14ac:dyDescent="0.45">
      <c r="A72687">
        <v>547236749451261</v>
      </c>
      <c r="B72687">
        <v>5732161</v>
      </c>
      <c r="C72687" t="s">
        <v>14</v>
      </c>
      <c r="D72687" t="s">
        <v>68919</v>
      </c>
      <c r="E72687" t="s">
        <v>3325</v>
      </c>
      <c r="F72687">
        <v>62</v>
      </c>
      <c r="G72687" t="s">
        <v>109</v>
      </c>
      <c r="H72687">
        <v>0</v>
      </c>
      <c r="I72687">
        <v>1</v>
      </c>
      <c r="J72687">
        <v>0</v>
      </c>
      <c r="K72687">
        <v>0</v>
      </c>
      <c r="L72687">
        <v>0</v>
      </c>
      <c r="M72687">
        <v>1</v>
      </c>
      <c r="N72687" t="s">
        <v>18</v>
      </c>
    </row>
    <row r="72688" spans="1:14" x14ac:dyDescent="0.45">
      <c r="A72688">
        <v>3715212175435</v>
      </c>
      <c r="B72688">
        <v>5659925</v>
      </c>
      <c r="C72688" t="s">
        <v>19</v>
      </c>
      <c r="D72688" t="s">
        <v>61082</v>
      </c>
      <c r="E72688" t="s">
        <v>3483</v>
      </c>
      <c r="F72688">
        <v>38</v>
      </c>
      <c r="G72688" t="s">
        <v>741</v>
      </c>
      <c r="H72688">
        <v>0</v>
      </c>
      <c r="I72688">
        <v>1</v>
      </c>
      <c r="J72688">
        <v>0</v>
      </c>
      <c r="K72688">
        <v>0</v>
      </c>
      <c r="L72688">
        <v>0</v>
      </c>
      <c r="M72688">
        <v>0</v>
      </c>
      <c r="N72688" t="s">
        <v>18</v>
      </c>
    </row>
    <row r="72689" spans="1:14" x14ac:dyDescent="0.45">
      <c r="A72689">
        <v>3715212175435</v>
      </c>
      <c r="B72689">
        <v>5692054</v>
      </c>
      <c r="C72689" t="s">
        <v>19</v>
      </c>
      <c r="D72689" t="s">
        <v>68920</v>
      </c>
      <c r="E72689" t="s">
        <v>3333</v>
      </c>
      <c r="F72689">
        <v>38</v>
      </c>
      <c r="G72689" t="s">
        <v>741</v>
      </c>
      <c r="H72689">
        <v>0</v>
      </c>
      <c r="I72689">
        <v>1</v>
      </c>
      <c r="J72689">
        <v>0</v>
      </c>
      <c r="K72689">
        <v>0</v>
      </c>
      <c r="L72689">
        <v>0</v>
      </c>
      <c r="M72689">
        <v>0</v>
      </c>
      <c r="N72689" t="s">
        <v>18</v>
      </c>
    </row>
    <row r="72690" spans="1:14" x14ac:dyDescent="0.45">
      <c r="A72690">
        <v>3715212175435</v>
      </c>
      <c r="B72690">
        <v>5732163</v>
      </c>
      <c r="C72690" t="s">
        <v>19</v>
      </c>
      <c r="D72690" t="s">
        <v>68921</v>
      </c>
      <c r="E72690" t="s">
        <v>3325</v>
      </c>
      <c r="F72690">
        <v>38</v>
      </c>
      <c r="G72690" t="s">
        <v>741</v>
      </c>
      <c r="H72690">
        <v>0</v>
      </c>
      <c r="I72690">
        <v>1</v>
      </c>
      <c r="J72690">
        <v>0</v>
      </c>
      <c r="K72690">
        <v>0</v>
      </c>
      <c r="L72690">
        <v>0</v>
      </c>
      <c r="M72690">
        <v>1</v>
      </c>
      <c r="N72690" t="s">
        <v>30</v>
      </c>
    </row>
    <row r="72691" spans="1:14" x14ac:dyDescent="0.45">
      <c r="A72691">
        <v>12862985372965</v>
      </c>
      <c r="B72691">
        <v>5659715</v>
      </c>
      <c r="C72691" t="s">
        <v>14</v>
      </c>
      <c r="D72691" t="s">
        <v>68922</v>
      </c>
      <c r="E72691" t="s">
        <v>3483</v>
      </c>
      <c r="F72691">
        <v>75</v>
      </c>
      <c r="G72691" t="s">
        <v>1073</v>
      </c>
      <c r="H72691">
        <v>0</v>
      </c>
      <c r="I72691">
        <v>0</v>
      </c>
      <c r="J72691">
        <v>0</v>
      </c>
      <c r="K72691">
        <v>0</v>
      </c>
      <c r="L72691">
        <v>0</v>
      </c>
      <c r="M72691">
        <v>0</v>
      </c>
      <c r="N72691" t="s">
        <v>18</v>
      </c>
    </row>
    <row r="72692" spans="1:14" x14ac:dyDescent="0.45">
      <c r="A72692">
        <v>12862985372965</v>
      </c>
      <c r="B72692">
        <v>5692057</v>
      </c>
      <c r="C72692" t="s">
        <v>14</v>
      </c>
      <c r="D72692" t="s">
        <v>68923</v>
      </c>
      <c r="E72692" t="s">
        <v>3333</v>
      </c>
      <c r="F72692">
        <v>75</v>
      </c>
      <c r="G72692" t="s">
        <v>1073</v>
      </c>
      <c r="H72692">
        <v>0</v>
      </c>
      <c r="I72692">
        <v>0</v>
      </c>
      <c r="J72692">
        <v>0</v>
      </c>
      <c r="K72692">
        <v>0</v>
      </c>
      <c r="L72692">
        <v>0</v>
      </c>
      <c r="M72692">
        <v>0</v>
      </c>
      <c r="N72692" t="s">
        <v>18</v>
      </c>
    </row>
    <row r="72693" spans="1:14" x14ac:dyDescent="0.45">
      <c r="A72693">
        <v>12862985372965</v>
      </c>
      <c r="B72693">
        <v>5732169</v>
      </c>
      <c r="C72693" t="s">
        <v>14</v>
      </c>
      <c r="D72693" t="s">
        <v>68924</v>
      </c>
      <c r="E72693" t="s">
        <v>3325</v>
      </c>
      <c r="F72693">
        <v>75</v>
      </c>
      <c r="G72693" t="s">
        <v>1073</v>
      </c>
      <c r="H72693">
        <v>0</v>
      </c>
      <c r="I72693">
        <v>0</v>
      </c>
      <c r="J72693">
        <v>0</v>
      </c>
      <c r="K72693">
        <v>0</v>
      </c>
      <c r="L72693">
        <v>0</v>
      </c>
      <c r="M72693">
        <v>0</v>
      </c>
      <c r="N72693" t="s">
        <v>30</v>
      </c>
    </row>
    <row r="72694" spans="1:14" x14ac:dyDescent="0.45">
      <c r="A72694">
        <v>678279363876924</v>
      </c>
      <c r="B72694">
        <v>5659801</v>
      </c>
      <c r="C72694" t="s">
        <v>14</v>
      </c>
      <c r="D72694" t="s">
        <v>68925</v>
      </c>
      <c r="E72694" t="s">
        <v>3483</v>
      </c>
      <c r="F72694">
        <v>77</v>
      </c>
      <c r="G72694" t="s">
        <v>29</v>
      </c>
      <c r="H72694">
        <v>0</v>
      </c>
      <c r="I72694">
        <v>0</v>
      </c>
      <c r="J72694">
        <v>0</v>
      </c>
      <c r="K72694">
        <v>0</v>
      </c>
      <c r="L72694">
        <v>0</v>
      </c>
      <c r="M72694">
        <v>0</v>
      </c>
      <c r="N72694" t="s">
        <v>18</v>
      </c>
    </row>
    <row r="72695" spans="1:14" x14ac:dyDescent="0.45">
      <c r="A72695">
        <v>678279363876924</v>
      </c>
      <c r="B72695">
        <v>5692062</v>
      </c>
      <c r="C72695" t="s">
        <v>14</v>
      </c>
      <c r="D72695" t="s">
        <v>68926</v>
      </c>
      <c r="E72695" t="s">
        <v>3333</v>
      </c>
      <c r="F72695">
        <v>77</v>
      </c>
      <c r="G72695" t="s">
        <v>29</v>
      </c>
      <c r="H72695">
        <v>0</v>
      </c>
      <c r="I72695">
        <v>0</v>
      </c>
      <c r="J72695">
        <v>0</v>
      </c>
      <c r="K72695">
        <v>0</v>
      </c>
      <c r="L72695">
        <v>0</v>
      </c>
      <c r="M72695">
        <v>0</v>
      </c>
      <c r="N72695" t="s">
        <v>30</v>
      </c>
    </row>
    <row r="72696" spans="1:14" x14ac:dyDescent="0.45">
      <c r="A72696">
        <v>678279363876924</v>
      </c>
      <c r="B72696">
        <v>5732172</v>
      </c>
      <c r="C72696" t="s">
        <v>14</v>
      </c>
      <c r="D72696" t="s">
        <v>68927</v>
      </c>
      <c r="E72696" t="s">
        <v>3325</v>
      </c>
      <c r="F72696">
        <v>77</v>
      </c>
      <c r="G72696" t="s">
        <v>29</v>
      </c>
      <c r="H72696">
        <v>0</v>
      </c>
      <c r="I72696">
        <v>0</v>
      </c>
      <c r="J72696">
        <v>0</v>
      </c>
      <c r="K72696">
        <v>0</v>
      </c>
      <c r="L72696">
        <v>0</v>
      </c>
      <c r="M72696">
        <v>0</v>
      </c>
      <c r="N72696" t="s">
        <v>18</v>
      </c>
    </row>
    <row r="72697" spans="1:14" x14ac:dyDescent="0.45">
      <c r="A72697">
        <v>465885176691</v>
      </c>
      <c r="B72697">
        <v>5660208</v>
      </c>
      <c r="C72697" t="s">
        <v>14</v>
      </c>
      <c r="D72697" t="s">
        <v>68928</v>
      </c>
      <c r="E72697" t="s">
        <v>3483</v>
      </c>
      <c r="F72697">
        <v>18</v>
      </c>
      <c r="G72697" t="s">
        <v>22</v>
      </c>
      <c r="H72697">
        <v>0</v>
      </c>
      <c r="I72697">
        <v>0</v>
      </c>
      <c r="J72697">
        <v>0</v>
      </c>
      <c r="K72697">
        <v>0</v>
      </c>
      <c r="L72697">
        <v>0</v>
      </c>
      <c r="M72697">
        <v>0</v>
      </c>
      <c r="N72697" t="s">
        <v>18</v>
      </c>
    </row>
    <row r="72698" spans="1:14" x14ac:dyDescent="0.45">
      <c r="A72698">
        <v>465885176691</v>
      </c>
      <c r="B72698">
        <v>5692066</v>
      </c>
      <c r="C72698" t="s">
        <v>14</v>
      </c>
      <c r="D72698" t="s">
        <v>68929</v>
      </c>
      <c r="E72698" t="s">
        <v>3333</v>
      </c>
      <c r="F72698">
        <v>18</v>
      </c>
      <c r="G72698" t="s">
        <v>22</v>
      </c>
      <c r="H72698">
        <v>0</v>
      </c>
      <c r="I72698">
        <v>0</v>
      </c>
      <c r="J72698">
        <v>0</v>
      </c>
      <c r="K72698">
        <v>0</v>
      </c>
      <c r="L72698">
        <v>0</v>
      </c>
      <c r="M72698">
        <v>0</v>
      </c>
      <c r="N72698" t="s">
        <v>18</v>
      </c>
    </row>
    <row r="72699" spans="1:14" x14ac:dyDescent="0.45">
      <c r="A72699">
        <v>465885176691</v>
      </c>
      <c r="B72699">
        <v>5732173</v>
      </c>
      <c r="C72699" t="s">
        <v>14</v>
      </c>
      <c r="D72699" t="s">
        <v>68930</v>
      </c>
      <c r="E72699" t="s">
        <v>3325</v>
      </c>
      <c r="F72699">
        <v>18</v>
      </c>
      <c r="G72699" t="s">
        <v>22</v>
      </c>
      <c r="H72699">
        <v>0</v>
      </c>
      <c r="I72699">
        <v>0</v>
      </c>
      <c r="J72699">
        <v>0</v>
      </c>
      <c r="K72699">
        <v>0</v>
      </c>
      <c r="L72699">
        <v>0</v>
      </c>
      <c r="M72699">
        <v>1</v>
      </c>
      <c r="N72699" t="s">
        <v>18</v>
      </c>
    </row>
    <row r="72700" spans="1:14" x14ac:dyDescent="0.45">
      <c r="A72700">
        <v>15385746248142</v>
      </c>
      <c r="B72700">
        <v>5660573</v>
      </c>
      <c r="C72700" t="s">
        <v>19</v>
      </c>
      <c r="D72700" t="s">
        <v>68931</v>
      </c>
      <c r="E72700" t="s">
        <v>3483</v>
      </c>
      <c r="F72700">
        <v>68</v>
      </c>
      <c r="G72700" t="s">
        <v>424</v>
      </c>
      <c r="H72700">
        <v>0</v>
      </c>
      <c r="I72700">
        <v>1</v>
      </c>
      <c r="J72700">
        <v>0</v>
      </c>
      <c r="K72700">
        <v>0</v>
      </c>
      <c r="L72700">
        <v>0</v>
      </c>
      <c r="M72700">
        <v>0</v>
      </c>
      <c r="N72700" t="s">
        <v>18</v>
      </c>
    </row>
    <row r="72701" spans="1:14" x14ac:dyDescent="0.45">
      <c r="A72701">
        <v>15385746248142</v>
      </c>
      <c r="B72701">
        <v>5692077</v>
      </c>
      <c r="C72701" t="s">
        <v>19</v>
      </c>
      <c r="D72701" t="s">
        <v>41198</v>
      </c>
      <c r="E72701" t="s">
        <v>3333</v>
      </c>
      <c r="F72701">
        <v>69</v>
      </c>
      <c r="G72701" t="s">
        <v>424</v>
      </c>
      <c r="H72701">
        <v>0</v>
      </c>
      <c r="I72701">
        <v>1</v>
      </c>
      <c r="J72701">
        <v>0</v>
      </c>
      <c r="K72701">
        <v>0</v>
      </c>
      <c r="L72701">
        <v>0</v>
      </c>
      <c r="M72701">
        <v>0</v>
      </c>
      <c r="N72701" t="s">
        <v>18</v>
      </c>
    </row>
    <row r="72702" spans="1:14" x14ac:dyDescent="0.45">
      <c r="A72702">
        <v>15385746248142</v>
      </c>
      <c r="B72702">
        <v>5732174</v>
      </c>
      <c r="C72702" t="s">
        <v>19</v>
      </c>
      <c r="D72702" t="s">
        <v>68932</v>
      </c>
      <c r="E72702" t="s">
        <v>3325</v>
      </c>
      <c r="F72702">
        <v>69</v>
      </c>
      <c r="G72702" t="s">
        <v>424</v>
      </c>
      <c r="H72702">
        <v>0</v>
      </c>
      <c r="I72702">
        <v>1</v>
      </c>
      <c r="J72702">
        <v>0</v>
      </c>
      <c r="K72702">
        <v>0</v>
      </c>
      <c r="L72702">
        <v>0</v>
      </c>
      <c r="M72702">
        <v>1</v>
      </c>
      <c r="N72702" t="s">
        <v>18</v>
      </c>
    </row>
    <row r="72703" spans="1:14" x14ac:dyDescent="0.45">
      <c r="A72703">
        <v>512126575678662</v>
      </c>
      <c r="B72703">
        <v>5663835</v>
      </c>
      <c r="C72703" t="s">
        <v>14</v>
      </c>
      <c r="D72703" t="s">
        <v>14227</v>
      </c>
      <c r="E72703" t="s">
        <v>3483</v>
      </c>
      <c r="F72703">
        <v>41</v>
      </c>
      <c r="G72703" t="s">
        <v>35</v>
      </c>
      <c r="H72703">
        <v>0</v>
      </c>
      <c r="I72703">
        <v>0</v>
      </c>
      <c r="J72703">
        <v>0</v>
      </c>
      <c r="K72703">
        <v>0</v>
      </c>
      <c r="L72703">
        <v>0</v>
      </c>
      <c r="M72703">
        <v>0</v>
      </c>
      <c r="N72703" t="s">
        <v>18</v>
      </c>
    </row>
    <row r="72704" spans="1:14" x14ac:dyDescent="0.45">
      <c r="A72704">
        <v>512126575678662</v>
      </c>
      <c r="B72704">
        <v>5692080</v>
      </c>
      <c r="C72704" t="s">
        <v>14</v>
      </c>
      <c r="D72704" t="s">
        <v>68933</v>
      </c>
      <c r="E72704" t="s">
        <v>3333</v>
      </c>
      <c r="F72704">
        <v>42</v>
      </c>
      <c r="G72704" t="s">
        <v>35</v>
      </c>
      <c r="H72704">
        <v>0</v>
      </c>
      <c r="I72704">
        <v>0</v>
      </c>
      <c r="J72704">
        <v>0</v>
      </c>
      <c r="K72704">
        <v>0</v>
      </c>
      <c r="L72704">
        <v>0</v>
      </c>
      <c r="M72704">
        <v>0</v>
      </c>
      <c r="N72704" t="s">
        <v>18</v>
      </c>
    </row>
    <row r="72705" spans="1:14" x14ac:dyDescent="0.45">
      <c r="A72705">
        <v>512126575678662</v>
      </c>
      <c r="B72705">
        <v>5732176</v>
      </c>
      <c r="C72705" t="s">
        <v>14</v>
      </c>
      <c r="D72705" t="s">
        <v>68934</v>
      </c>
      <c r="E72705" t="s">
        <v>3325</v>
      </c>
      <c r="F72705">
        <v>42</v>
      </c>
      <c r="G72705" t="s">
        <v>35</v>
      </c>
      <c r="H72705">
        <v>0</v>
      </c>
      <c r="I72705">
        <v>0</v>
      </c>
      <c r="J72705">
        <v>0</v>
      </c>
      <c r="K72705">
        <v>0</v>
      </c>
      <c r="L72705">
        <v>0</v>
      </c>
      <c r="M72705">
        <v>1</v>
      </c>
      <c r="N72705" t="s">
        <v>18</v>
      </c>
    </row>
    <row r="72706" spans="1:14" x14ac:dyDescent="0.45">
      <c r="A72706">
        <v>22477864527938</v>
      </c>
      <c r="B72706">
        <v>5653889</v>
      </c>
      <c r="C72706" t="s">
        <v>14</v>
      </c>
      <c r="D72706" t="s">
        <v>68935</v>
      </c>
      <c r="E72706" t="s">
        <v>3341</v>
      </c>
      <c r="F72706">
        <v>51</v>
      </c>
      <c r="G72706" t="s">
        <v>153</v>
      </c>
      <c r="H72706">
        <v>0</v>
      </c>
      <c r="I72706">
        <v>0</v>
      </c>
      <c r="J72706">
        <v>0</v>
      </c>
      <c r="K72706">
        <v>0</v>
      </c>
      <c r="L72706">
        <v>0</v>
      </c>
      <c r="M72706">
        <v>0</v>
      </c>
      <c r="N72706" t="s">
        <v>18</v>
      </c>
    </row>
    <row r="72707" spans="1:14" x14ac:dyDescent="0.45">
      <c r="A72707">
        <v>3552656127129</v>
      </c>
      <c r="B72707">
        <v>5653893</v>
      </c>
      <c r="C72707" t="s">
        <v>14</v>
      </c>
      <c r="D72707" t="s">
        <v>68936</v>
      </c>
      <c r="E72707" t="s">
        <v>3341</v>
      </c>
      <c r="F72707">
        <v>37</v>
      </c>
      <c r="G72707" t="s">
        <v>118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0</v>
      </c>
      <c r="N72707" t="s">
        <v>18</v>
      </c>
    </row>
    <row r="72708" spans="1:14" x14ac:dyDescent="0.45">
      <c r="A72708">
        <v>3552656127129</v>
      </c>
      <c r="B72708">
        <v>5674501</v>
      </c>
      <c r="C72708" t="s">
        <v>14</v>
      </c>
      <c r="D72708" t="s">
        <v>68937</v>
      </c>
      <c r="E72708" t="s">
        <v>3525</v>
      </c>
      <c r="F72708">
        <v>37</v>
      </c>
      <c r="G72708" t="s">
        <v>118</v>
      </c>
      <c r="H72708">
        <v>0</v>
      </c>
      <c r="I72708">
        <v>0</v>
      </c>
      <c r="J72708">
        <v>0</v>
      </c>
      <c r="K72708">
        <v>0</v>
      </c>
      <c r="L72708">
        <v>0</v>
      </c>
      <c r="M72708">
        <v>0</v>
      </c>
      <c r="N72708" t="s">
        <v>18</v>
      </c>
    </row>
    <row r="72709" spans="1:14" x14ac:dyDescent="0.45">
      <c r="A72709">
        <v>3552656127129</v>
      </c>
      <c r="B72709">
        <v>5701886</v>
      </c>
      <c r="C72709" t="s">
        <v>14</v>
      </c>
      <c r="D72709" t="s">
        <v>68938</v>
      </c>
      <c r="E72709" t="s">
        <v>3527</v>
      </c>
      <c r="F72709">
        <v>37</v>
      </c>
      <c r="G72709" t="s">
        <v>118</v>
      </c>
      <c r="H72709">
        <v>0</v>
      </c>
      <c r="I72709">
        <v>0</v>
      </c>
      <c r="J72709">
        <v>0</v>
      </c>
      <c r="K72709">
        <v>0</v>
      </c>
      <c r="L72709">
        <v>0</v>
      </c>
      <c r="M72709">
        <v>0</v>
      </c>
      <c r="N72709" t="s">
        <v>18</v>
      </c>
    </row>
    <row r="72710" spans="1:14" x14ac:dyDescent="0.45">
      <c r="A72710">
        <v>3552656127129</v>
      </c>
      <c r="B72710">
        <v>5719602</v>
      </c>
      <c r="C72710" t="s">
        <v>14</v>
      </c>
      <c r="D72710" t="s">
        <v>68939</v>
      </c>
      <c r="E72710" t="s">
        <v>3522</v>
      </c>
      <c r="F72710">
        <v>37</v>
      </c>
      <c r="G72710" t="s">
        <v>118</v>
      </c>
      <c r="H72710">
        <v>0</v>
      </c>
      <c r="I72710">
        <v>0</v>
      </c>
      <c r="J72710">
        <v>0</v>
      </c>
      <c r="K72710">
        <v>0</v>
      </c>
      <c r="L72710">
        <v>0</v>
      </c>
      <c r="M72710">
        <v>1</v>
      </c>
      <c r="N72710" t="s">
        <v>18</v>
      </c>
    </row>
    <row r="72711" spans="1:14" x14ac:dyDescent="0.45">
      <c r="A72711">
        <v>547236749451261</v>
      </c>
      <c r="B72711">
        <v>5653900</v>
      </c>
      <c r="C72711" t="s">
        <v>14</v>
      </c>
      <c r="D72711" t="s">
        <v>68940</v>
      </c>
      <c r="E72711" t="s">
        <v>3341</v>
      </c>
      <c r="F72711">
        <v>62</v>
      </c>
      <c r="G72711" t="s">
        <v>109</v>
      </c>
      <c r="H72711">
        <v>0</v>
      </c>
      <c r="I72711">
        <v>1</v>
      </c>
      <c r="J72711">
        <v>0</v>
      </c>
      <c r="K72711">
        <v>0</v>
      </c>
      <c r="L72711">
        <v>0</v>
      </c>
      <c r="M72711">
        <v>0</v>
      </c>
      <c r="N72711" t="s">
        <v>18</v>
      </c>
    </row>
    <row r="72712" spans="1:14" x14ac:dyDescent="0.45">
      <c r="A72712">
        <v>547236749451261</v>
      </c>
      <c r="B72712">
        <v>5674504</v>
      </c>
      <c r="C72712" t="s">
        <v>14</v>
      </c>
      <c r="D72712" t="s">
        <v>68941</v>
      </c>
      <c r="E72712" t="s">
        <v>3525</v>
      </c>
      <c r="F72712">
        <v>62</v>
      </c>
      <c r="G72712" t="s">
        <v>109</v>
      </c>
      <c r="H72712">
        <v>0</v>
      </c>
      <c r="I72712">
        <v>1</v>
      </c>
      <c r="J72712">
        <v>0</v>
      </c>
      <c r="K72712">
        <v>0</v>
      </c>
      <c r="L72712">
        <v>0</v>
      </c>
      <c r="M72712">
        <v>0</v>
      </c>
      <c r="N72712" t="s">
        <v>18</v>
      </c>
    </row>
    <row r="72713" spans="1:14" x14ac:dyDescent="0.45">
      <c r="A72713">
        <v>547236749451261</v>
      </c>
      <c r="B72713">
        <v>5701890</v>
      </c>
      <c r="C72713" t="s">
        <v>14</v>
      </c>
      <c r="D72713" t="s">
        <v>68942</v>
      </c>
      <c r="E72713" t="s">
        <v>3527</v>
      </c>
      <c r="F72713">
        <v>62</v>
      </c>
      <c r="G72713" t="s">
        <v>109</v>
      </c>
      <c r="H72713">
        <v>0</v>
      </c>
      <c r="I72713">
        <v>1</v>
      </c>
      <c r="J72713">
        <v>0</v>
      </c>
      <c r="K72713">
        <v>0</v>
      </c>
      <c r="L72713">
        <v>0</v>
      </c>
      <c r="M72713">
        <v>0</v>
      </c>
      <c r="N72713" t="s">
        <v>18</v>
      </c>
    </row>
    <row r="72714" spans="1:14" x14ac:dyDescent="0.45">
      <c r="A72714">
        <v>547236749451261</v>
      </c>
      <c r="B72714">
        <v>5719607</v>
      </c>
      <c r="C72714" t="s">
        <v>14</v>
      </c>
      <c r="D72714" t="s">
        <v>68943</v>
      </c>
      <c r="E72714" t="s">
        <v>3522</v>
      </c>
      <c r="F72714">
        <v>62</v>
      </c>
      <c r="G72714" t="s">
        <v>109</v>
      </c>
      <c r="H72714">
        <v>0</v>
      </c>
      <c r="I72714">
        <v>1</v>
      </c>
      <c r="J72714">
        <v>0</v>
      </c>
      <c r="K72714">
        <v>0</v>
      </c>
      <c r="L72714">
        <v>0</v>
      </c>
      <c r="M72714">
        <v>1</v>
      </c>
      <c r="N72714" t="s">
        <v>18</v>
      </c>
    </row>
    <row r="72715" spans="1:14" x14ac:dyDescent="0.45">
      <c r="A72715">
        <v>3715212175435</v>
      </c>
      <c r="B72715">
        <v>5653903</v>
      </c>
      <c r="C72715" t="s">
        <v>19</v>
      </c>
      <c r="D72715" t="s">
        <v>68944</v>
      </c>
      <c r="E72715" t="s">
        <v>3341</v>
      </c>
      <c r="F72715">
        <v>38</v>
      </c>
      <c r="G72715" t="s">
        <v>741</v>
      </c>
      <c r="H72715">
        <v>0</v>
      </c>
      <c r="I72715">
        <v>1</v>
      </c>
      <c r="J72715">
        <v>0</v>
      </c>
      <c r="K72715">
        <v>0</v>
      </c>
      <c r="L72715">
        <v>0</v>
      </c>
      <c r="M72715">
        <v>0</v>
      </c>
      <c r="N72715" t="s">
        <v>18</v>
      </c>
    </row>
    <row r="72716" spans="1:14" x14ac:dyDescent="0.45">
      <c r="A72716">
        <v>3715212175435</v>
      </c>
      <c r="B72716">
        <v>5674506</v>
      </c>
      <c r="C72716" t="s">
        <v>19</v>
      </c>
      <c r="D72716" t="s">
        <v>68945</v>
      </c>
      <c r="E72716" t="s">
        <v>3525</v>
      </c>
      <c r="F72716">
        <v>38</v>
      </c>
      <c r="G72716" t="s">
        <v>741</v>
      </c>
      <c r="H72716">
        <v>0</v>
      </c>
      <c r="I72716">
        <v>1</v>
      </c>
      <c r="J72716">
        <v>0</v>
      </c>
      <c r="K72716">
        <v>0</v>
      </c>
      <c r="L72716">
        <v>0</v>
      </c>
      <c r="M72716">
        <v>0</v>
      </c>
      <c r="N72716" t="s">
        <v>18</v>
      </c>
    </row>
    <row r="72717" spans="1:14" x14ac:dyDescent="0.45">
      <c r="A72717">
        <v>3715212175435</v>
      </c>
      <c r="B72717">
        <v>5701893</v>
      </c>
      <c r="C72717" t="s">
        <v>19</v>
      </c>
      <c r="D72717" t="s">
        <v>68946</v>
      </c>
      <c r="E72717" t="s">
        <v>3527</v>
      </c>
      <c r="F72717">
        <v>38</v>
      </c>
      <c r="G72717" t="s">
        <v>741</v>
      </c>
      <c r="H72717">
        <v>0</v>
      </c>
      <c r="I72717">
        <v>1</v>
      </c>
      <c r="J72717">
        <v>0</v>
      </c>
      <c r="K72717">
        <v>0</v>
      </c>
      <c r="L72717">
        <v>0</v>
      </c>
      <c r="M72717">
        <v>0</v>
      </c>
      <c r="N72717" t="s">
        <v>18</v>
      </c>
    </row>
    <row r="72718" spans="1:14" x14ac:dyDescent="0.45">
      <c r="A72718">
        <v>3715212175435</v>
      </c>
      <c r="B72718">
        <v>5719609</v>
      </c>
      <c r="C72718" t="s">
        <v>19</v>
      </c>
      <c r="D72718" t="s">
        <v>68947</v>
      </c>
      <c r="E72718" t="s">
        <v>3522</v>
      </c>
      <c r="F72718">
        <v>38</v>
      </c>
      <c r="G72718" t="s">
        <v>741</v>
      </c>
      <c r="H72718">
        <v>0</v>
      </c>
      <c r="I72718">
        <v>1</v>
      </c>
      <c r="J72718">
        <v>0</v>
      </c>
      <c r="K72718">
        <v>0</v>
      </c>
      <c r="L72718">
        <v>0</v>
      </c>
      <c r="M72718">
        <v>1</v>
      </c>
      <c r="N72718" t="s">
        <v>18</v>
      </c>
    </row>
    <row r="72719" spans="1:14" x14ac:dyDescent="0.45">
      <c r="A72719">
        <v>12862985372965</v>
      </c>
      <c r="B72719">
        <v>5653909</v>
      </c>
      <c r="C72719" t="s">
        <v>14</v>
      </c>
      <c r="D72719" t="s">
        <v>68948</v>
      </c>
      <c r="E72719" t="s">
        <v>3341</v>
      </c>
      <c r="F72719">
        <v>75</v>
      </c>
      <c r="G72719" t="s">
        <v>1073</v>
      </c>
      <c r="H72719">
        <v>0</v>
      </c>
      <c r="I72719">
        <v>0</v>
      </c>
      <c r="J72719">
        <v>0</v>
      </c>
      <c r="K72719">
        <v>0</v>
      </c>
      <c r="L72719">
        <v>0</v>
      </c>
      <c r="M72719">
        <v>0</v>
      </c>
      <c r="N72719" t="s">
        <v>18</v>
      </c>
    </row>
    <row r="72720" spans="1:14" x14ac:dyDescent="0.45">
      <c r="A72720">
        <v>12862985372965</v>
      </c>
      <c r="B72720">
        <v>5659717</v>
      </c>
      <c r="C72720" t="s">
        <v>14</v>
      </c>
      <c r="D72720" t="s">
        <v>68949</v>
      </c>
      <c r="E72720" t="s">
        <v>3525</v>
      </c>
      <c r="F72720">
        <v>75</v>
      </c>
      <c r="G72720" t="s">
        <v>1073</v>
      </c>
      <c r="H72720">
        <v>0</v>
      </c>
      <c r="I72720">
        <v>0</v>
      </c>
      <c r="J72720">
        <v>0</v>
      </c>
      <c r="K72720">
        <v>0</v>
      </c>
      <c r="L72720">
        <v>0</v>
      </c>
      <c r="M72720">
        <v>0</v>
      </c>
      <c r="N72720" t="s">
        <v>18</v>
      </c>
    </row>
    <row r="72721" spans="1:14" x14ac:dyDescent="0.45">
      <c r="A72721">
        <v>12862985372965</v>
      </c>
      <c r="B72721">
        <v>5701899</v>
      </c>
      <c r="C72721" t="s">
        <v>14</v>
      </c>
      <c r="D72721" t="s">
        <v>68950</v>
      </c>
      <c r="E72721" t="s">
        <v>3527</v>
      </c>
      <c r="F72721">
        <v>75</v>
      </c>
      <c r="G72721" t="s">
        <v>1073</v>
      </c>
      <c r="H72721">
        <v>0</v>
      </c>
      <c r="I72721">
        <v>0</v>
      </c>
      <c r="J72721">
        <v>0</v>
      </c>
      <c r="K72721">
        <v>0</v>
      </c>
      <c r="L72721">
        <v>0</v>
      </c>
      <c r="M72721">
        <v>0</v>
      </c>
      <c r="N72721" t="s">
        <v>30</v>
      </c>
    </row>
    <row r="72722" spans="1:14" x14ac:dyDescent="0.45">
      <c r="A72722">
        <v>12862985372965</v>
      </c>
      <c r="B72722">
        <v>5719613</v>
      </c>
      <c r="C72722" t="s">
        <v>14</v>
      </c>
      <c r="D72722" t="s">
        <v>26097</v>
      </c>
      <c r="E72722" t="s">
        <v>3522</v>
      </c>
      <c r="F72722">
        <v>75</v>
      </c>
      <c r="G72722" t="s">
        <v>1073</v>
      </c>
      <c r="H72722">
        <v>0</v>
      </c>
      <c r="I72722">
        <v>0</v>
      </c>
      <c r="J72722">
        <v>0</v>
      </c>
      <c r="K72722">
        <v>0</v>
      </c>
      <c r="L72722">
        <v>0</v>
      </c>
      <c r="M72722">
        <v>0</v>
      </c>
      <c r="N72722" t="s">
        <v>18</v>
      </c>
    </row>
    <row r="72723" spans="1:14" x14ac:dyDescent="0.45">
      <c r="A72723">
        <v>678279363876924</v>
      </c>
      <c r="B72723">
        <v>5653911</v>
      </c>
      <c r="C72723" t="s">
        <v>14</v>
      </c>
      <c r="D72723" t="s">
        <v>68951</v>
      </c>
      <c r="E72723" t="s">
        <v>3341</v>
      </c>
      <c r="F72723">
        <v>77</v>
      </c>
      <c r="G72723" t="s">
        <v>29</v>
      </c>
      <c r="H72723">
        <v>0</v>
      </c>
      <c r="I72723">
        <v>0</v>
      </c>
      <c r="J72723">
        <v>0</v>
      </c>
      <c r="K72723">
        <v>0</v>
      </c>
      <c r="L72723">
        <v>0</v>
      </c>
      <c r="M72723">
        <v>0</v>
      </c>
      <c r="N72723" t="s">
        <v>18</v>
      </c>
    </row>
    <row r="72724" spans="1:14" x14ac:dyDescent="0.45">
      <c r="A72724">
        <v>678279363876924</v>
      </c>
      <c r="B72724">
        <v>5674509</v>
      </c>
      <c r="C72724" t="s">
        <v>14</v>
      </c>
      <c r="D72724" t="s">
        <v>68952</v>
      </c>
      <c r="E72724" t="s">
        <v>3525</v>
      </c>
      <c r="F72724">
        <v>77</v>
      </c>
      <c r="G72724" t="s">
        <v>29</v>
      </c>
      <c r="H72724">
        <v>0</v>
      </c>
      <c r="I72724">
        <v>0</v>
      </c>
      <c r="J72724">
        <v>0</v>
      </c>
      <c r="K72724">
        <v>0</v>
      </c>
      <c r="L72724">
        <v>0</v>
      </c>
      <c r="M72724">
        <v>0</v>
      </c>
      <c r="N72724" t="s">
        <v>18</v>
      </c>
    </row>
    <row r="72725" spans="1:14" x14ac:dyDescent="0.45">
      <c r="A72725">
        <v>678279363876924</v>
      </c>
      <c r="B72725">
        <v>5701903</v>
      </c>
      <c r="C72725" t="s">
        <v>14</v>
      </c>
      <c r="D72725" t="s">
        <v>68953</v>
      </c>
      <c r="E72725" t="s">
        <v>3527</v>
      </c>
      <c r="F72725">
        <v>77</v>
      </c>
      <c r="G72725" t="s">
        <v>29</v>
      </c>
      <c r="H72725">
        <v>0</v>
      </c>
      <c r="I72725">
        <v>0</v>
      </c>
      <c r="J72725">
        <v>0</v>
      </c>
      <c r="K72725">
        <v>0</v>
      </c>
      <c r="L72725">
        <v>0</v>
      </c>
      <c r="M72725">
        <v>0</v>
      </c>
      <c r="N72725" t="s">
        <v>18</v>
      </c>
    </row>
    <row r="72726" spans="1:14" x14ac:dyDescent="0.45">
      <c r="A72726">
        <v>678279363876924</v>
      </c>
      <c r="B72726">
        <v>5719616</v>
      </c>
      <c r="C72726" t="s">
        <v>14</v>
      </c>
      <c r="D72726" t="s">
        <v>68954</v>
      </c>
      <c r="E72726" t="s">
        <v>3522</v>
      </c>
      <c r="F72726">
        <v>77</v>
      </c>
      <c r="G72726" t="s">
        <v>29</v>
      </c>
      <c r="H72726">
        <v>0</v>
      </c>
      <c r="I72726">
        <v>0</v>
      </c>
      <c r="J72726">
        <v>0</v>
      </c>
      <c r="K72726">
        <v>0</v>
      </c>
      <c r="L72726">
        <v>0</v>
      </c>
      <c r="M72726">
        <v>0</v>
      </c>
      <c r="N72726" t="s">
        <v>30</v>
      </c>
    </row>
    <row r="72727" spans="1:14" x14ac:dyDescent="0.45">
      <c r="A72727">
        <v>22477864527938</v>
      </c>
      <c r="B72727">
        <v>5674499</v>
      </c>
      <c r="C72727" t="s">
        <v>14</v>
      </c>
      <c r="D72727" t="s">
        <v>68955</v>
      </c>
      <c r="E72727" t="s">
        <v>3525</v>
      </c>
      <c r="F72727">
        <v>51</v>
      </c>
      <c r="G72727" t="s">
        <v>153</v>
      </c>
      <c r="H72727">
        <v>0</v>
      </c>
      <c r="I72727">
        <v>0</v>
      </c>
      <c r="J72727">
        <v>0</v>
      </c>
      <c r="K72727">
        <v>0</v>
      </c>
      <c r="L72727">
        <v>0</v>
      </c>
      <c r="M72727">
        <v>0</v>
      </c>
      <c r="N72727" t="s">
        <v>18</v>
      </c>
    </row>
    <row r="72728" spans="1:14" x14ac:dyDescent="0.45">
      <c r="A72728">
        <v>22477864527938</v>
      </c>
      <c r="B72728">
        <v>5701882</v>
      </c>
      <c r="C72728" t="s">
        <v>14</v>
      </c>
      <c r="D72728" t="s">
        <v>68956</v>
      </c>
      <c r="E72728" t="s">
        <v>3527</v>
      </c>
      <c r="F72728">
        <v>51</v>
      </c>
      <c r="G72728" t="s">
        <v>153</v>
      </c>
      <c r="H72728">
        <v>0</v>
      </c>
      <c r="I72728">
        <v>0</v>
      </c>
      <c r="J72728">
        <v>0</v>
      </c>
      <c r="K72728">
        <v>0</v>
      </c>
      <c r="L72728">
        <v>0</v>
      </c>
      <c r="M72728">
        <v>0</v>
      </c>
      <c r="N72728" t="s">
        <v>18</v>
      </c>
    </row>
    <row r="72729" spans="1:14" x14ac:dyDescent="0.45">
      <c r="A72729">
        <v>22477864527938</v>
      </c>
      <c r="B72729">
        <v>5719601</v>
      </c>
      <c r="C72729" t="s">
        <v>14</v>
      </c>
      <c r="D72729" t="s">
        <v>68957</v>
      </c>
      <c r="E72729" t="s">
        <v>3522</v>
      </c>
      <c r="F72729">
        <v>51</v>
      </c>
      <c r="G72729" t="s">
        <v>153</v>
      </c>
      <c r="H72729">
        <v>0</v>
      </c>
      <c r="I72729">
        <v>0</v>
      </c>
      <c r="J72729">
        <v>0</v>
      </c>
      <c r="K72729">
        <v>0</v>
      </c>
      <c r="L72729">
        <v>0</v>
      </c>
      <c r="M72729">
        <v>1</v>
      </c>
      <c r="N72729" t="s">
        <v>18</v>
      </c>
    </row>
    <row r="72730" spans="1:14" x14ac:dyDescent="0.45">
      <c r="A72730">
        <v>465885176691</v>
      </c>
      <c r="B72730">
        <v>5653913</v>
      </c>
      <c r="C72730" t="s">
        <v>14</v>
      </c>
      <c r="D72730" t="s">
        <v>68958</v>
      </c>
      <c r="E72730" t="s">
        <v>3341</v>
      </c>
      <c r="F72730">
        <v>18</v>
      </c>
      <c r="G72730" t="s">
        <v>22</v>
      </c>
      <c r="H72730">
        <v>0</v>
      </c>
      <c r="I72730">
        <v>0</v>
      </c>
      <c r="J72730">
        <v>0</v>
      </c>
      <c r="K72730">
        <v>0</v>
      </c>
      <c r="L72730">
        <v>0</v>
      </c>
      <c r="M72730">
        <v>0</v>
      </c>
      <c r="N72730" t="s">
        <v>18</v>
      </c>
    </row>
    <row r="72731" spans="1:14" x14ac:dyDescent="0.45">
      <c r="A72731">
        <v>465885176691</v>
      </c>
      <c r="B72731">
        <v>5719617</v>
      </c>
      <c r="C72731" t="s">
        <v>14</v>
      </c>
      <c r="D72731" t="s">
        <v>68959</v>
      </c>
      <c r="E72731" t="s">
        <v>3522</v>
      </c>
      <c r="F72731">
        <v>18</v>
      </c>
      <c r="G72731" t="s">
        <v>22</v>
      </c>
      <c r="H72731">
        <v>0</v>
      </c>
      <c r="I72731">
        <v>0</v>
      </c>
      <c r="J72731">
        <v>0</v>
      </c>
      <c r="K72731">
        <v>0</v>
      </c>
      <c r="L72731">
        <v>0</v>
      </c>
      <c r="M72731">
        <v>1</v>
      </c>
      <c r="N72731" t="s">
        <v>18</v>
      </c>
    </row>
    <row r="72732" spans="1:14" x14ac:dyDescent="0.45">
      <c r="A72732">
        <v>465885176691</v>
      </c>
      <c r="B72732">
        <v>5660218</v>
      </c>
      <c r="C72732" t="s">
        <v>14</v>
      </c>
      <c r="D72732" t="s">
        <v>68960</v>
      </c>
      <c r="E72732" t="s">
        <v>3525</v>
      </c>
      <c r="F72732">
        <v>18</v>
      </c>
      <c r="G72732" t="s">
        <v>22</v>
      </c>
      <c r="H72732">
        <v>0</v>
      </c>
      <c r="I72732">
        <v>0</v>
      </c>
      <c r="J72732">
        <v>0</v>
      </c>
      <c r="K72732">
        <v>0</v>
      </c>
      <c r="L72732">
        <v>0</v>
      </c>
      <c r="M72732">
        <v>1</v>
      </c>
      <c r="N72732" t="s">
        <v>18</v>
      </c>
    </row>
    <row r="72733" spans="1:14" x14ac:dyDescent="0.45">
      <c r="A72733">
        <v>465885176691</v>
      </c>
      <c r="B72733">
        <v>5701907</v>
      </c>
      <c r="C72733" t="s">
        <v>14</v>
      </c>
      <c r="D72733" t="s">
        <v>68961</v>
      </c>
      <c r="E72733" t="s">
        <v>3527</v>
      </c>
      <c r="F72733">
        <v>18</v>
      </c>
      <c r="G72733" t="s">
        <v>22</v>
      </c>
      <c r="H72733">
        <v>0</v>
      </c>
      <c r="I72733">
        <v>0</v>
      </c>
      <c r="J72733">
        <v>0</v>
      </c>
      <c r="K72733">
        <v>0</v>
      </c>
      <c r="L72733">
        <v>0</v>
      </c>
      <c r="M72733">
        <v>0</v>
      </c>
      <c r="N72733" t="s">
        <v>18</v>
      </c>
    </row>
    <row r="72734" spans="1:14" x14ac:dyDescent="0.45">
      <c r="A72734">
        <v>668692325772895</v>
      </c>
      <c r="B72734">
        <v>5662822</v>
      </c>
      <c r="C72734" t="s">
        <v>14</v>
      </c>
      <c r="D72734" t="s">
        <v>68962</v>
      </c>
      <c r="E72734" t="s">
        <v>3362</v>
      </c>
      <c r="F72734">
        <v>65</v>
      </c>
      <c r="G72734" t="s">
        <v>434</v>
      </c>
      <c r="H72734">
        <v>0</v>
      </c>
      <c r="I72734">
        <v>0</v>
      </c>
      <c r="J72734">
        <v>0</v>
      </c>
      <c r="K72734">
        <v>0</v>
      </c>
      <c r="L72734">
        <v>0</v>
      </c>
      <c r="M72734">
        <v>1</v>
      </c>
      <c r="N72734" t="s">
        <v>18</v>
      </c>
    </row>
    <row r="72735" spans="1:14" x14ac:dyDescent="0.45">
      <c r="A72735">
        <v>24144228123266</v>
      </c>
      <c r="B72735">
        <v>5667477</v>
      </c>
      <c r="C72735" t="s">
        <v>19</v>
      </c>
      <c r="D72735" t="s">
        <v>68963</v>
      </c>
      <c r="E72735" t="s">
        <v>3360</v>
      </c>
      <c r="F72735">
        <v>72</v>
      </c>
      <c r="G72735" t="s">
        <v>624</v>
      </c>
      <c r="H72735">
        <v>0</v>
      </c>
      <c r="I72735">
        <v>0</v>
      </c>
      <c r="J72735">
        <v>0</v>
      </c>
      <c r="K72735">
        <v>0</v>
      </c>
      <c r="L72735">
        <v>0</v>
      </c>
      <c r="M72735">
        <v>0</v>
      </c>
      <c r="N72735" t="s">
        <v>30</v>
      </c>
    </row>
    <row r="72736" spans="1:14" x14ac:dyDescent="0.45">
      <c r="A72736">
        <v>76674761587544</v>
      </c>
      <c r="B72736">
        <v>5662852</v>
      </c>
      <c r="C72736" t="s">
        <v>14</v>
      </c>
      <c r="D72736" t="s">
        <v>68964</v>
      </c>
      <c r="E72736" t="s">
        <v>3362</v>
      </c>
      <c r="F72736">
        <v>56</v>
      </c>
      <c r="G72736" t="s">
        <v>624</v>
      </c>
      <c r="H72736">
        <v>0</v>
      </c>
      <c r="I72736">
        <v>0</v>
      </c>
      <c r="J72736">
        <v>0</v>
      </c>
      <c r="K72736">
        <v>0</v>
      </c>
      <c r="L72736">
        <v>0</v>
      </c>
      <c r="M72736">
        <v>1</v>
      </c>
      <c r="N72736" t="s">
        <v>18</v>
      </c>
    </row>
    <row r="72737" spans="1:14" x14ac:dyDescent="0.45">
      <c r="A72737">
        <v>848182124249</v>
      </c>
      <c r="B72737">
        <v>5668312</v>
      </c>
      <c r="C72737" t="s">
        <v>14</v>
      </c>
      <c r="D72737" t="s">
        <v>68965</v>
      </c>
      <c r="E72737" t="s">
        <v>3360</v>
      </c>
      <c r="F72737">
        <v>84</v>
      </c>
      <c r="G72737" t="s">
        <v>624</v>
      </c>
      <c r="H72737">
        <v>0</v>
      </c>
      <c r="I72737">
        <v>1</v>
      </c>
      <c r="J72737">
        <v>0</v>
      </c>
      <c r="K72737">
        <v>0</v>
      </c>
      <c r="L72737">
        <v>0</v>
      </c>
      <c r="M72737">
        <v>0</v>
      </c>
      <c r="N72737" t="s">
        <v>18</v>
      </c>
    </row>
    <row r="72738" spans="1:14" x14ac:dyDescent="0.45">
      <c r="A72738">
        <v>5829344637784</v>
      </c>
      <c r="B72738">
        <v>5692891</v>
      </c>
      <c r="C72738" t="s">
        <v>14</v>
      </c>
      <c r="D72738" t="s">
        <v>40146</v>
      </c>
      <c r="E72738" t="s">
        <v>3362</v>
      </c>
      <c r="F72738">
        <v>87</v>
      </c>
      <c r="G72738" t="s">
        <v>434</v>
      </c>
      <c r="H72738">
        <v>0</v>
      </c>
      <c r="I72738">
        <v>1</v>
      </c>
      <c r="J72738">
        <v>0</v>
      </c>
      <c r="K72738">
        <v>0</v>
      </c>
      <c r="L72738">
        <v>0</v>
      </c>
      <c r="M72738">
        <v>0</v>
      </c>
      <c r="N72738" t="s">
        <v>18</v>
      </c>
    </row>
    <row r="72739" spans="1:14" x14ac:dyDescent="0.45">
      <c r="A72739">
        <v>327114285969589</v>
      </c>
      <c r="B72739">
        <v>5704772</v>
      </c>
      <c r="C72739" t="s">
        <v>14</v>
      </c>
      <c r="D72739" t="s">
        <v>68966</v>
      </c>
      <c r="E72739" t="s">
        <v>3360</v>
      </c>
      <c r="F72739">
        <v>55</v>
      </c>
      <c r="G72739" t="s">
        <v>434</v>
      </c>
      <c r="H72739">
        <v>0</v>
      </c>
      <c r="I72739">
        <v>0</v>
      </c>
      <c r="J72739">
        <v>0</v>
      </c>
      <c r="K72739">
        <v>0</v>
      </c>
      <c r="L72739">
        <v>0</v>
      </c>
      <c r="M72739">
        <v>0</v>
      </c>
      <c r="N72739" t="s">
        <v>18</v>
      </c>
    </row>
    <row r="72740" spans="1:14" x14ac:dyDescent="0.45">
      <c r="A72740">
        <v>45438462612879</v>
      </c>
      <c r="B72740">
        <v>5662807</v>
      </c>
      <c r="C72740" t="s">
        <v>14</v>
      </c>
      <c r="D72740" t="s">
        <v>68967</v>
      </c>
      <c r="E72740" t="s">
        <v>3362</v>
      </c>
      <c r="F72740">
        <v>64</v>
      </c>
      <c r="G72740" t="s">
        <v>434</v>
      </c>
      <c r="H72740">
        <v>0</v>
      </c>
      <c r="I72740">
        <v>1</v>
      </c>
      <c r="J72740">
        <v>0</v>
      </c>
      <c r="K72740">
        <v>0</v>
      </c>
      <c r="L72740">
        <v>0</v>
      </c>
      <c r="M72740">
        <v>1</v>
      </c>
      <c r="N72740" t="s">
        <v>30</v>
      </c>
    </row>
    <row r="72741" spans="1:14" x14ac:dyDescent="0.45">
      <c r="A72741">
        <v>1153211391415</v>
      </c>
      <c r="B72741">
        <v>5692927</v>
      </c>
      <c r="C72741" t="s">
        <v>14</v>
      </c>
      <c r="D72741" t="s">
        <v>68968</v>
      </c>
      <c r="E72741" t="s">
        <v>3362</v>
      </c>
      <c r="F72741">
        <v>57</v>
      </c>
      <c r="G72741" t="s">
        <v>434</v>
      </c>
      <c r="H72741">
        <v>0</v>
      </c>
      <c r="I72741">
        <v>0</v>
      </c>
      <c r="J72741">
        <v>0</v>
      </c>
      <c r="K72741">
        <v>0</v>
      </c>
      <c r="L72741">
        <v>0</v>
      </c>
      <c r="M72741">
        <v>0</v>
      </c>
      <c r="N72741" t="s">
        <v>18</v>
      </c>
    </row>
    <row r="72742" spans="1:14" x14ac:dyDescent="0.45">
      <c r="A72742">
        <v>927499557514243</v>
      </c>
      <c r="B72742">
        <v>5668232</v>
      </c>
      <c r="C72742" t="s">
        <v>14</v>
      </c>
      <c r="D72742" t="s">
        <v>68969</v>
      </c>
      <c r="E72742" t="s">
        <v>3360</v>
      </c>
      <c r="F72742">
        <v>57</v>
      </c>
      <c r="G72742" t="s">
        <v>434</v>
      </c>
      <c r="H72742">
        <v>0</v>
      </c>
      <c r="I72742">
        <v>0</v>
      </c>
      <c r="J72742">
        <v>0</v>
      </c>
      <c r="K72742">
        <v>0</v>
      </c>
      <c r="L72742">
        <v>0</v>
      </c>
      <c r="M72742">
        <v>0</v>
      </c>
      <c r="N72742" t="s">
        <v>18</v>
      </c>
    </row>
    <row r="72743" spans="1:14" x14ac:dyDescent="0.45">
      <c r="A72743">
        <v>53487755763581</v>
      </c>
      <c r="B72743">
        <v>5662825</v>
      </c>
      <c r="C72743" t="s">
        <v>19</v>
      </c>
      <c r="D72743" t="s">
        <v>68970</v>
      </c>
      <c r="E72743" t="s">
        <v>3362</v>
      </c>
      <c r="F72743">
        <v>66</v>
      </c>
      <c r="G72743" t="s">
        <v>434</v>
      </c>
      <c r="H72743">
        <v>0</v>
      </c>
      <c r="I72743">
        <v>0</v>
      </c>
      <c r="J72743">
        <v>0</v>
      </c>
      <c r="K72743">
        <v>0</v>
      </c>
      <c r="L72743">
        <v>1</v>
      </c>
      <c r="M72743">
        <v>1</v>
      </c>
      <c r="N72743" t="s">
        <v>18</v>
      </c>
    </row>
    <row r="72744" spans="1:14" x14ac:dyDescent="0.45">
      <c r="A72744">
        <v>1274481663399</v>
      </c>
      <c r="B72744">
        <v>5668936</v>
      </c>
      <c r="C72744" t="s">
        <v>14</v>
      </c>
      <c r="D72744" t="s">
        <v>68971</v>
      </c>
      <c r="E72744" t="s">
        <v>3360</v>
      </c>
      <c r="F72744">
        <v>56</v>
      </c>
      <c r="G72744" t="s">
        <v>631</v>
      </c>
      <c r="H72744">
        <v>0</v>
      </c>
      <c r="I72744">
        <v>1</v>
      </c>
      <c r="J72744">
        <v>0</v>
      </c>
      <c r="K72744">
        <v>0</v>
      </c>
      <c r="L72744">
        <v>0</v>
      </c>
      <c r="M72744">
        <v>0</v>
      </c>
      <c r="N72744" t="s">
        <v>18</v>
      </c>
    </row>
    <row r="72745" spans="1:14" x14ac:dyDescent="0.45">
      <c r="A72745">
        <v>666378596799891</v>
      </c>
      <c r="B72745">
        <v>5720419</v>
      </c>
      <c r="C72745" t="s">
        <v>14</v>
      </c>
      <c r="D72745" t="s">
        <v>68972</v>
      </c>
      <c r="E72745" t="s">
        <v>3360</v>
      </c>
      <c r="F72745">
        <v>66</v>
      </c>
      <c r="G72745" t="s">
        <v>434</v>
      </c>
      <c r="H72745">
        <v>0</v>
      </c>
      <c r="I72745">
        <v>1</v>
      </c>
      <c r="J72745">
        <v>0</v>
      </c>
      <c r="K72745">
        <v>0</v>
      </c>
      <c r="L72745">
        <v>0</v>
      </c>
      <c r="M72745">
        <v>0</v>
      </c>
      <c r="N72745" t="s">
        <v>18</v>
      </c>
    </row>
    <row r="72746" spans="1:14" x14ac:dyDescent="0.45">
      <c r="A72746">
        <v>97122659589948</v>
      </c>
      <c r="B72746">
        <v>5653339</v>
      </c>
      <c r="C72746" t="s">
        <v>19</v>
      </c>
      <c r="D72746" t="s">
        <v>68973</v>
      </c>
      <c r="E72746" t="s">
        <v>3368</v>
      </c>
      <c r="F72746">
        <v>63</v>
      </c>
      <c r="G72746" t="s">
        <v>424</v>
      </c>
      <c r="H72746">
        <v>0</v>
      </c>
      <c r="I72746">
        <v>1</v>
      </c>
      <c r="J72746">
        <v>0</v>
      </c>
      <c r="K72746">
        <v>0</v>
      </c>
      <c r="L72746">
        <v>0</v>
      </c>
      <c r="M72746">
        <v>0</v>
      </c>
      <c r="N72746" t="s">
        <v>30</v>
      </c>
    </row>
    <row r="72747" spans="1:14" x14ac:dyDescent="0.45">
      <c r="A72747">
        <v>4491823245853</v>
      </c>
      <c r="B72747">
        <v>5653337</v>
      </c>
      <c r="C72747" t="s">
        <v>19</v>
      </c>
      <c r="D72747" t="s">
        <v>68974</v>
      </c>
      <c r="E72747" t="s">
        <v>3368</v>
      </c>
      <c r="F72747">
        <v>16</v>
      </c>
      <c r="G72747" t="s">
        <v>908</v>
      </c>
      <c r="H72747">
        <v>0</v>
      </c>
      <c r="I72747">
        <v>0</v>
      </c>
      <c r="J72747">
        <v>0</v>
      </c>
      <c r="K72747">
        <v>0</v>
      </c>
      <c r="L72747">
        <v>0</v>
      </c>
      <c r="M72747">
        <v>0</v>
      </c>
      <c r="N72747" t="s">
        <v>18</v>
      </c>
    </row>
    <row r="72748" spans="1:14" x14ac:dyDescent="0.45">
      <c r="A72748">
        <v>793817949697526</v>
      </c>
      <c r="B72748">
        <v>5653345</v>
      </c>
      <c r="C72748" t="s">
        <v>14</v>
      </c>
      <c r="D72748" t="s">
        <v>68975</v>
      </c>
      <c r="E72748" t="s">
        <v>3368</v>
      </c>
      <c r="F72748">
        <v>13</v>
      </c>
      <c r="G72748" t="s">
        <v>84</v>
      </c>
      <c r="H72748">
        <v>0</v>
      </c>
      <c r="I72748">
        <v>0</v>
      </c>
      <c r="J72748">
        <v>0</v>
      </c>
      <c r="K72748">
        <v>0</v>
      </c>
      <c r="L72748">
        <v>0</v>
      </c>
      <c r="M72748">
        <v>0</v>
      </c>
      <c r="N72748" t="s">
        <v>18</v>
      </c>
    </row>
    <row r="72749" spans="1:14" x14ac:dyDescent="0.45">
      <c r="A72749">
        <v>8177622286424</v>
      </c>
      <c r="B72749">
        <v>5653341</v>
      </c>
      <c r="C72749" t="s">
        <v>14</v>
      </c>
      <c r="D72749" t="s">
        <v>68976</v>
      </c>
      <c r="E72749" t="s">
        <v>3368</v>
      </c>
      <c r="F72749">
        <v>57</v>
      </c>
      <c r="G72749" t="s">
        <v>255</v>
      </c>
      <c r="H72749">
        <v>0</v>
      </c>
      <c r="I72749">
        <v>1</v>
      </c>
      <c r="J72749">
        <v>0</v>
      </c>
      <c r="K72749">
        <v>0</v>
      </c>
      <c r="L72749">
        <v>0</v>
      </c>
      <c r="M72749">
        <v>0</v>
      </c>
      <c r="N72749" t="s">
        <v>30</v>
      </c>
    </row>
    <row r="72750" spans="1:14" x14ac:dyDescent="0.45">
      <c r="A72750">
        <v>213285113444625</v>
      </c>
      <c r="B72750">
        <v>5653352</v>
      </c>
      <c r="C72750" t="s">
        <v>14</v>
      </c>
      <c r="D72750" t="s">
        <v>68977</v>
      </c>
      <c r="E72750" t="s">
        <v>3368</v>
      </c>
      <c r="F72750">
        <v>50</v>
      </c>
      <c r="G72750" t="s">
        <v>47</v>
      </c>
      <c r="H72750">
        <v>1</v>
      </c>
      <c r="I72750">
        <v>0</v>
      </c>
      <c r="J72750">
        <v>0</v>
      </c>
      <c r="K72750">
        <v>0</v>
      </c>
      <c r="L72750">
        <v>0</v>
      </c>
      <c r="M72750">
        <v>0</v>
      </c>
      <c r="N72750" t="s">
        <v>18</v>
      </c>
    </row>
    <row r="72751" spans="1:14" x14ac:dyDescent="0.45">
      <c r="A72751">
        <v>47913924653331</v>
      </c>
      <c r="B72751">
        <v>5653356</v>
      </c>
      <c r="C72751" t="s">
        <v>19</v>
      </c>
      <c r="D72751" t="s">
        <v>60563</v>
      </c>
      <c r="E72751" t="s">
        <v>3368</v>
      </c>
      <c r="F72751">
        <v>11</v>
      </c>
      <c r="G72751" t="s">
        <v>302</v>
      </c>
      <c r="H72751">
        <v>1</v>
      </c>
      <c r="I72751">
        <v>0</v>
      </c>
      <c r="J72751">
        <v>0</v>
      </c>
      <c r="K72751">
        <v>0</v>
      </c>
      <c r="L72751">
        <v>0</v>
      </c>
      <c r="M72751">
        <v>0</v>
      </c>
      <c r="N72751" t="s">
        <v>18</v>
      </c>
    </row>
    <row r="72752" spans="1:14" x14ac:dyDescent="0.45">
      <c r="A72752">
        <v>542291987147</v>
      </c>
      <c r="B72752">
        <v>5653348</v>
      </c>
      <c r="C72752" t="s">
        <v>19</v>
      </c>
      <c r="D72752" t="s">
        <v>68978</v>
      </c>
      <c r="E72752" t="s">
        <v>3368</v>
      </c>
      <c r="F72752">
        <v>11</v>
      </c>
      <c r="G72752" t="s">
        <v>255</v>
      </c>
      <c r="H72752">
        <v>0</v>
      </c>
      <c r="I72752">
        <v>0</v>
      </c>
      <c r="J72752">
        <v>0</v>
      </c>
      <c r="K72752">
        <v>0</v>
      </c>
      <c r="L72752">
        <v>0</v>
      </c>
      <c r="M72752">
        <v>0</v>
      </c>
      <c r="N72752" t="s">
        <v>18</v>
      </c>
    </row>
    <row r="72753" spans="1:14" x14ac:dyDescent="0.45">
      <c r="A72753">
        <v>44953862459743</v>
      </c>
      <c r="B72753">
        <v>5653364</v>
      </c>
      <c r="C72753" t="s">
        <v>19</v>
      </c>
      <c r="D72753" t="s">
        <v>68979</v>
      </c>
      <c r="E72753" t="s">
        <v>3368</v>
      </c>
      <c r="F72753">
        <v>11</v>
      </c>
      <c r="G72753" t="s">
        <v>199</v>
      </c>
      <c r="H72753">
        <v>0</v>
      </c>
      <c r="I72753">
        <v>0</v>
      </c>
      <c r="J72753">
        <v>0</v>
      </c>
      <c r="K72753">
        <v>0</v>
      </c>
      <c r="L72753">
        <v>0</v>
      </c>
      <c r="M72753">
        <v>0</v>
      </c>
      <c r="N72753" t="s">
        <v>18</v>
      </c>
    </row>
    <row r="72754" spans="1:14" x14ac:dyDescent="0.45">
      <c r="A72754">
        <v>645843753927</v>
      </c>
      <c r="B72754">
        <v>5653368</v>
      </c>
      <c r="C72754" t="s">
        <v>19</v>
      </c>
      <c r="D72754" t="s">
        <v>68980</v>
      </c>
      <c r="E72754" t="s">
        <v>3368</v>
      </c>
      <c r="F72754">
        <v>8</v>
      </c>
      <c r="G72754" t="s">
        <v>53</v>
      </c>
      <c r="H72754">
        <v>1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 t="s">
        <v>18</v>
      </c>
    </row>
    <row r="72755" spans="1:14" x14ac:dyDescent="0.45">
      <c r="A72755">
        <v>26746224523756</v>
      </c>
      <c r="B72755">
        <v>5653361</v>
      </c>
      <c r="C72755" t="s">
        <v>14</v>
      </c>
      <c r="D72755" t="s">
        <v>68981</v>
      </c>
      <c r="E72755" t="s">
        <v>3368</v>
      </c>
      <c r="F72755">
        <v>18</v>
      </c>
      <c r="G72755" t="s">
        <v>113</v>
      </c>
      <c r="H72755">
        <v>0</v>
      </c>
      <c r="I72755">
        <v>0</v>
      </c>
      <c r="J72755">
        <v>0</v>
      </c>
      <c r="K72755">
        <v>0</v>
      </c>
      <c r="L72755">
        <v>0</v>
      </c>
      <c r="M72755">
        <v>0</v>
      </c>
      <c r="N72755" t="s">
        <v>18</v>
      </c>
    </row>
    <row r="72756" spans="1:14" x14ac:dyDescent="0.45">
      <c r="A72756">
        <v>54399684391284</v>
      </c>
      <c r="B72756">
        <v>5653372</v>
      </c>
      <c r="C72756" t="s">
        <v>19</v>
      </c>
      <c r="D72756" t="s">
        <v>68982</v>
      </c>
      <c r="E72756" t="s">
        <v>3368</v>
      </c>
      <c r="F72756">
        <v>8</v>
      </c>
      <c r="G72756" t="s">
        <v>61</v>
      </c>
      <c r="H72756">
        <v>0</v>
      </c>
      <c r="I72756">
        <v>0</v>
      </c>
      <c r="J72756">
        <v>0</v>
      </c>
      <c r="K72756">
        <v>0</v>
      </c>
      <c r="L72756">
        <v>0</v>
      </c>
      <c r="M72756">
        <v>0</v>
      </c>
      <c r="N72756" t="s">
        <v>18</v>
      </c>
    </row>
    <row r="72757" spans="1:14" x14ac:dyDescent="0.45">
      <c r="A72757">
        <v>54399684391284</v>
      </c>
      <c r="B72757">
        <v>5666393</v>
      </c>
      <c r="C72757" t="s">
        <v>19</v>
      </c>
      <c r="D72757" t="s">
        <v>68983</v>
      </c>
      <c r="E72757" t="s">
        <v>3368</v>
      </c>
      <c r="F72757">
        <v>8</v>
      </c>
      <c r="G72757" t="s">
        <v>61</v>
      </c>
      <c r="H72757">
        <v>0</v>
      </c>
      <c r="I72757">
        <v>0</v>
      </c>
      <c r="J72757">
        <v>0</v>
      </c>
      <c r="K72757">
        <v>0</v>
      </c>
      <c r="L72757">
        <v>0</v>
      </c>
      <c r="M72757">
        <v>0</v>
      </c>
      <c r="N72757" t="s">
        <v>30</v>
      </c>
    </row>
    <row r="72758" spans="1:14" x14ac:dyDescent="0.45">
      <c r="A72758">
        <v>693274345447</v>
      </c>
      <c r="B72758">
        <v>5653379</v>
      </c>
      <c r="C72758" t="s">
        <v>19</v>
      </c>
      <c r="D72758" t="s">
        <v>68984</v>
      </c>
      <c r="E72758" t="s">
        <v>3368</v>
      </c>
      <c r="F72758">
        <v>18</v>
      </c>
      <c r="G72758" t="s">
        <v>118</v>
      </c>
      <c r="H72758">
        <v>0</v>
      </c>
      <c r="I72758">
        <v>0</v>
      </c>
      <c r="J72758">
        <v>0</v>
      </c>
      <c r="K72758">
        <v>0</v>
      </c>
      <c r="L72758">
        <v>0</v>
      </c>
      <c r="M72758">
        <v>0</v>
      </c>
      <c r="N72758" t="s">
        <v>30</v>
      </c>
    </row>
    <row r="72759" spans="1:14" x14ac:dyDescent="0.45">
      <c r="A72759">
        <v>2732761611488</v>
      </c>
      <c r="B72759">
        <v>5702814</v>
      </c>
      <c r="C72759" t="s">
        <v>19</v>
      </c>
      <c r="D72759" t="s">
        <v>43336</v>
      </c>
      <c r="E72759" t="s">
        <v>3333</v>
      </c>
      <c r="F72759">
        <v>48</v>
      </c>
      <c r="G72759" t="s">
        <v>53</v>
      </c>
      <c r="H72759">
        <v>0</v>
      </c>
      <c r="I72759">
        <v>0</v>
      </c>
      <c r="J72759">
        <v>0</v>
      </c>
      <c r="K72759">
        <v>0</v>
      </c>
      <c r="L72759">
        <v>0</v>
      </c>
      <c r="M72759">
        <v>0</v>
      </c>
      <c r="N72759" t="s">
        <v>18</v>
      </c>
    </row>
    <row r="72760" spans="1:14" x14ac:dyDescent="0.45">
      <c r="A72760">
        <v>15385746248142</v>
      </c>
      <c r="B72760">
        <v>5653917</v>
      </c>
      <c r="C72760" t="s">
        <v>19</v>
      </c>
      <c r="D72760" t="s">
        <v>68985</v>
      </c>
      <c r="E72760" t="s">
        <v>3341</v>
      </c>
      <c r="F72760">
        <v>68</v>
      </c>
      <c r="G72760" t="s">
        <v>424</v>
      </c>
      <c r="H72760">
        <v>0</v>
      </c>
      <c r="I72760">
        <v>1</v>
      </c>
      <c r="J72760">
        <v>0</v>
      </c>
      <c r="K72760">
        <v>0</v>
      </c>
      <c r="L72760">
        <v>0</v>
      </c>
      <c r="M72760">
        <v>0</v>
      </c>
      <c r="N72760" t="s">
        <v>18</v>
      </c>
    </row>
    <row r="72761" spans="1:14" x14ac:dyDescent="0.45">
      <c r="A72761">
        <v>15385746248142</v>
      </c>
      <c r="B72761">
        <v>5660576</v>
      </c>
      <c r="C72761" t="s">
        <v>19</v>
      </c>
      <c r="D72761" t="s">
        <v>68986</v>
      </c>
      <c r="E72761" t="s">
        <v>3525</v>
      </c>
      <c r="F72761">
        <v>68</v>
      </c>
      <c r="G72761" t="s">
        <v>424</v>
      </c>
      <c r="H72761">
        <v>0</v>
      </c>
      <c r="I72761">
        <v>1</v>
      </c>
      <c r="J72761">
        <v>0</v>
      </c>
      <c r="K72761">
        <v>0</v>
      </c>
      <c r="L72761">
        <v>0</v>
      </c>
      <c r="M72761">
        <v>1</v>
      </c>
      <c r="N72761" t="s">
        <v>18</v>
      </c>
    </row>
    <row r="72762" spans="1:14" x14ac:dyDescent="0.45">
      <c r="A72762">
        <v>298275162932</v>
      </c>
      <c r="B72762">
        <v>5653919</v>
      </c>
      <c r="C72762" t="s">
        <v>14</v>
      </c>
      <c r="D72762" t="s">
        <v>68987</v>
      </c>
      <c r="E72762" t="s">
        <v>3341</v>
      </c>
      <c r="F72762">
        <v>46</v>
      </c>
      <c r="G72762" t="s">
        <v>116</v>
      </c>
      <c r="H72762">
        <v>0</v>
      </c>
      <c r="I72762">
        <v>0</v>
      </c>
      <c r="J72762">
        <v>0</v>
      </c>
      <c r="K72762">
        <v>0</v>
      </c>
      <c r="L72762">
        <v>0</v>
      </c>
      <c r="M72762">
        <v>0</v>
      </c>
      <c r="N72762" t="s">
        <v>30</v>
      </c>
    </row>
    <row r="72763" spans="1:14" x14ac:dyDescent="0.45">
      <c r="A72763">
        <v>512126575678662</v>
      </c>
      <c r="B72763">
        <v>5682842</v>
      </c>
      <c r="C72763" t="s">
        <v>14</v>
      </c>
      <c r="D72763" t="s">
        <v>68988</v>
      </c>
      <c r="E72763" t="s">
        <v>3525</v>
      </c>
      <c r="F72763">
        <v>41</v>
      </c>
      <c r="G72763" t="s">
        <v>35</v>
      </c>
      <c r="H72763">
        <v>0</v>
      </c>
      <c r="I72763">
        <v>0</v>
      </c>
      <c r="J72763">
        <v>0</v>
      </c>
      <c r="K72763">
        <v>0</v>
      </c>
      <c r="L72763">
        <v>0</v>
      </c>
      <c r="M72763">
        <v>0</v>
      </c>
      <c r="N72763" t="s">
        <v>18</v>
      </c>
    </row>
    <row r="72764" spans="1:14" x14ac:dyDescent="0.45">
      <c r="A72764">
        <v>512126575678662</v>
      </c>
      <c r="B72764">
        <v>5701912</v>
      </c>
      <c r="C72764" t="s">
        <v>14</v>
      </c>
      <c r="D72764" t="s">
        <v>68989</v>
      </c>
      <c r="E72764" t="s">
        <v>3527</v>
      </c>
      <c r="F72764">
        <v>42</v>
      </c>
      <c r="G72764" t="s">
        <v>35</v>
      </c>
      <c r="H72764">
        <v>0</v>
      </c>
      <c r="I72764">
        <v>0</v>
      </c>
      <c r="J72764">
        <v>0</v>
      </c>
      <c r="K72764">
        <v>0</v>
      </c>
      <c r="L72764">
        <v>0</v>
      </c>
      <c r="M72764">
        <v>0</v>
      </c>
      <c r="N72764" t="s">
        <v>18</v>
      </c>
    </row>
    <row r="72765" spans="1:14" x14ac:dyDescent="0.45">
      <c r="A72765">
        <v>512126575678662</v>
      </c>
      <c r="B72765">
        <v>5719622</v>
      </c>
      <c r="C72765" t="s">
        <v>14</v>
      </c>
      <c r="D72765" t="s">
        <v>68990</v>
      </c>
      <c r="E72765" t="s">
        <v>3522</v>
      </c>
      <c r="F72765">
        <v>42</v>
      </c>
      <c r="G72765" t="s">
        <v>35</v>
      </c>
      <c r="H72765">
        <v>0</v>
      </c>
      <c r="I72765">
        <v>0</v>
      </c>
      <c r="J72765">
        <v>0</v>
      </c>
      <c r="K72765">
        <v>0</v>
      </c>
      <c r="L72765">
        <v>0</v>
      </c>
      <c r="M72765">
        <v>1</v>
      </c>
      <c r="N72765" t="s">
        <v>18</v>
      </c>
    </row>
    <row r="72766" spans="1:14" x14ac:dyDescent="0.45">
      <c r="A72766">
        <v>6988968441256</v>
      </c>
      <c r="B72766">
        <v>5674101</v>
      </c>
      <c r="C72766" t="s">
        <v>14</v>
      </c>
      <c r="D72766" t="s">
        <v>68991</v>
      </c>
      <c r="E72766" t="s">
        <v>3483</v>
      </c>
      <c r="F72766">
        <v>5</v>
      </c>
      <c r="G72766" t="s">
        <v>99</v>
      </c>
      <c r="H72766">
        <v>1</v>
      </c>
      <c r="I72766">
        <v>0</v>
      </c>
      <c r="J72766">
        <v>0</v>
      </c>
      <c r="K72766">
        <v>0</v>
      </c>
      <c r="L72766">
        <v>0</v>
      </c>
      <c r="M72766">
        <v>0</v>
      </c>
      <c r="N72766" t="s">
        <v>18</v>
      </c>
    </row>
    <row r="72767" spans="1:14" x14ac:dyDescent="0.45">
      <c r="A72767">
        <v>32288553945577</v>
      </c>
      <c r="B72767">
        <v>5685881</v>
      </c>
      <c r="C72767" t="s">
        <v>14</v>
      </c>
      <c r="D72767" t="s">
        <v>68992</v>
      </c>
      <c r="E72767" t="s">
        <v>3525</v>
      </c>
      <c r="F72767">
        <v>14</v>
      </c>
      <c r="G72767" t="s">
        <v>84</v>
      </c>
      <c r="H72767">
        <v>1</v>
      </c>
      <c r="I72767">
        <v>0</v>
      </c>
      <c r="J72767">
        <v>0</v>
      </c>
      <c r="K72767">
        <v>0</v>
      </c>
      <c r="L72767">
        <v>0</v>
      </c>
      <c r="M72767">
        <v>0</v>
      </c>
      <c r="N72767" t="s">
        <v>30</v>
      </c>
    </row>
    <row r="72768" spans="1:14" x14ac:dyDescent="0.45">
      <c r="A72768">
        <v>2374421836742</v>
      </c>
      <c r="B72768">
        <v>5685882</v>
      </c>
      <c r="C72768" t="s">
        <v>14</v>
      </c>
      <c r="D72768" t="s">
        <v>68992</v>
      </c>
      <c r="E72768" t="s">
        <v>3525</v>
      </c>
      <c r="F72768">
        <v>11</v>
      </c>
      <c r="G72768" t="s">
        <v>367</v>
      </c>
      <c r="H72768">
        <v>0</v>
      </c>
      <c r="I72768">
        <v>0</v>
      </c>
      <c r="J72768">
        <v>0</v>
      </c>
      <c r="K72768">
        <v>0</v>
      </c>
      <c r="L72768">
        <v>0</v>
      </c>
      <c r="M72768">
        <v>0</v>
      </c>
      <c r="N72768" t="s">
        <v>18</v>
      </c>
    </row>
    <row r="72769" spans="1:14" x14ac:dyDescent="0.45">
      <c r="A72769">
        <v>8434618918862</v>
      </c>
      <c r="B72769">
        <v>5685887</v>
      </c>
      <c r="C72769" t="s">
        <v>14</v>
      </c>
      <c r="D72769" t="s">
        <v>68993</v>
      </c>
      <c r="E72769" t="s">
        <v>3525</v>
      </c>
      <c r="F72769">
        <v>9</v>
      </c>
      <c r="G72769" t="s">
        <v>255</v>
      </c>
      <c r="H72769">
        <v>0</v>
      </c>
      <c r="I72769">
        <v>0</v>
      </c>
      <c r="J72769">
        <v>0</v>
      </c>
      <c r="K72769">
        <v>0</v>
      </c>
      <c r="L72769">
        <v>0</v>
      </c>
      <c r="M72769">
        <v>0</v>
      </c>
      <c r="N72769" t="s">
        <v>18</v>
      </c>
    </row>
    <row r="72770" spans="1:14" x14ac:dyDescent="0.45">
      <c r="A72770">
        <v>94297749162253</v>
      </c>
      <c r="B72770">
        <v>5685917</v>
      </c>
      <c r="C72770" t="s">
        <v>14</v>
      </c>
      <c r="D72770" t="s">
        <v>68994</v>
      </c>
      <c r="E72770" t="s">
        <v>3525</v>
      </c>
      <c r="F72770">
        <v>12</v>
      </c>
      <c r="G72770" t="s">
        <v>84</v>
      </c>
      <c r="H72770">
        <v>0</v>
      </c>
      <c r="I72770">
        <v>0</v>
      </c>
      <c r="J72770">
        <v>0</v>
      </c>
      <c r="K72770">
        <v>0</v>
      </c>
      <c r="L72770">
        <v>0</v>
      </c>
      <c r="M72770">
        <v>0</v>
      </c>
      <c r="N72770" t="s">
        <v>30</v>
      </c>
    </row>
    <row r="72771" spans="1:14" x14ac:dyDescent="0.45">
      <c r="A72771">
        <v>1197156114455</v>
      </c>
      <c r="B72771">
        <v>5685889</v>
      </c>
      <c r="C72771" t="s">
        <v>14</v>
      </c>
      <c r="D72771" t="s">
        <v>68995</v>
      </c>
      <c r="E72771" t="s">
        <v>3525</v>
      </c>
      <c r="F72771">
        <v>13</v>
      </c>
      <c r="G72771" t="s">
        <v>199</v>
      </c>
      <c r="H72771">
        <v>1</v>
      </c>
      <c r="I72771">
        <v>0</v>
      </c>
      <c r="J72771">
        <v>0</v>
      </c>
      <c r="K72771">
        <v>0</v>
      </c>
      <c r="L72771">
        <v>1</v>
      </c>
      <c r="M72771">
        <v>0</v>
      </c>
      <c r="N72771" t="s">
        <v>18</v>
      </c>
    </row>
    <row r="72772" spans="1:14" x14ac:dyDescent="0.45">
      <c r="A72772">
        <v>15385746248142</v>
      </c>
      <c r="B72772">
        <v>5701910</v>
      </c>
      <c r="C72772" t="s">
        <v>19</v>
      </c>
      <c r="D72772" t="s">
        <v>68996</v>
      </c>
      <c r="E72772" t="s">
        <v>3527</v>
      </c>
      <c r="F72772">
        <v>69</v>
      </c>
      <c r="G72772" t="s">
        <v>424</v>
      </c>
      <c r="H72772">
        <v>0</v>
      </c>
      <c r="I72772">
        <v>1</v>
      </c>
      <c r="J72772">
        <v>0</v>
      </c>
      <c r="K72772">
        <v>0</v>
      </c>
      <c r="L72772">
        <v>0</v>
      </c>
      <c r="M72772">
        <v>0</v>
      </c>
      <c r="N72772" t="s">
        <v>18</v>
      </c>
    </row>
    <row r="72773" spans="1:14" x14ac:dyDescent="0.45">
      <c r="A72773">
        <v>15385746248142</v>
      </c>
      <c r="B72773">
        <v>5719619</v>
      </c>
      <c r="C72773" t="s">
        <v>19</v>
      </c>
      <c r="D72773" t="s">
        <v>68997</v>
      </c>
      <c r="E72773" t="s">
        <v>3522</v>
      </c>
      <c r="F72773">
        <v>69</v>
      </c>
      <c r="G72773" t="s">
        <v>424</v>
      </c>
      <c r="H72773">
        <v>0</v>
      </c>
      <c r="I72773">
        <v>1</v>
      </c>
      <c r="J72773">
        <v>0</v>
      </c>
      <c r="K72773">
        <v>0</v>
      </c>
      <c r="L72773">
        <v>0</v>
      </c>
      <c r="M72773">
        <v>1</v>
      </c>
      <c r="N72773" t="s">
        <v>18</v>
      </c>
    </row>
    <row r="72774" spans="1:14" x14ac:dyDescent="0.45">
      <c r="A72774">
        <v>32288553945577</v>
      </c>
      <c r="B72774">
        <v>5738429</v>
      </c>
      <c r="C72774" t="s">
        <v>14</v>
      </c>
      <c r="D72774" t="s">
        <v>68998</v>
      </c>
      <c r="E72774" t="s">
        <v>3522</v>
      </c>
      <c r="F72774">
        <v>14</v>
      </c>
      <c r="G72774" t="s">
        <v>84</v>
      </c>
      <c r="H72774">
        <v>1</v>
      </c>
      <c r="I72774">
        <v>0</v>
      </c>
      <c r="J72774">
        <v>0</v>
      </c>
      <c r="K72774">
        <v>0</v>
      </c>
      <c r="L72774">
        <v>0</v>
      </c>
      <c r="M72774">
        <v>0</v>
      </c>
      <c r="N72774" t="s">
        <v>30</v>
      </c>
    </row>
    <row r="72775" spans="1:14" x14ac:dyDescent="0.45">
      <c r="A72775">
        <v>2374421836742</v>
      </c>
      <c r="B72775">
        <v>5738432</v>
      </c>
      <c r="C72775" t="s">
        <v>14</v>
      </c>
      <c r="D72775" t="s">
        <v>68998</v>
      </c>
      <c r="E72775" t="s">
        <v>3522</v>
      </c>
      <c r="F72775">
        <v>11</v>
      </c>
      <c r="G72775" t="s">
        <v>367</v>
      </c>
      <c r="H72775">
        <v>0</v>
      </c>
      <c r="I72775">
        <v>0</v>
      </c>
      <c r="J72775">
        <v>0</v>
      </c>
      <c r="K72775">
        <v>0</v>
      </c>
      <c r="L72775">
        <v>0</v>
      </c>
      <c r="M72775">
        <v>0</v>
      </c>
      <c r="N72775" t="s">
        <v>18</v>
      </c>
    </row>
    <row r="72776" spans="1:14" x14ac:dyDescent="0.45">
      <c r="A72776">
        <v>8434618918862</v>
      </c>
      <c r="B72776">
        <v>5738430</v>
      </c>
      <c r="C72776" t="s">
        <v>14</v>
      </c>
      <c r="D72776" t="s">
        <v>68998</v>
      </c>
      <c r="E72776" t="s">
        <v>3522</v>
      </c>
      <c r="F72776">
        <v>9</v>
      </c>
      <c r="G72776" t="s">
        <v>255</v>
      </c>
      <c r="H72776">
        <v>0</v>
      </c>
      <c r="I72776">
        <v>0</v>
      </c>
      <c r="J72776">
        <v>0</v>
      </c>
      <c r="K72776">
        <v>0</v>
      </c>
      <c r="L72776">
        <v>0</v>
      </c>
      <c r="M72776">
        <v>0</v>
      </c>
      <c r="N72776" t="s">
        <v>18</v>
      </c>
    </row>
    <row r="72777" spans="1:14" x14ac:dyDescent="0.45">
      <c r="A72777">
        <v>94297749162253</v>
      </c>
      <c r="B72777">
        <v>5738431</v>
      </c>
      <c r="C72777" t="s">
        <v>14</v>
      </c>
      <c r="D72777" t="s">
        <v>68998</v>
      </c>
      <c r="E72777" t="s">
        <v>3522</v>
      </c>
      <c r="F72777">
        <v>12</v>
      </c>
      <c r="G72777" t="s">
        <v>84</v>
      </c>
      <c r="H72777">
        <v>0</v>
      </c>
      <c r="I72777">
        <v>0</v>
      </c>
      <c r="J72777">
        <v>0</v>
      </c>
      <c r="K72777">
        <v>0</v>
      </c>
      <c r="L72777">
        <v>0</v>
      </c>
      <c r="M72777">
        <v>0</v>
      </c>
      <c r="N72777" t="s">
        <v>30</v>
      </c>
    </row>
    <row r="72778" spans="1:14" x14ac:dyDescent="0.45">
      <c r="A72778">
        <v>1197156114455</v>
      </c>
      <c r="B72778">
        <v>5738428</v>
      </c>
      <c r="C72778" t="s">
        <v>14</v>
      </c>
      <c r="D72778" t="s">
        <v>68998</v>
      </c>
      <c r="E72778" t="s">
        <v>3522</v>
      </c>
      <c r="F72778">
        <v>13</v>
      </c>
      <c r="G72778" t="s">
        <v>199</v>
      </c>
      <c r="H72778">
        <v>1</v>
      </c>
      <c r="I72778">
        <v>0</v>
      </c>
      <c r="J72778">
        <v>0</v>
      </c>
      <c r="K72778">
        <v>0</v>
      </c>
      <c r="L72778">
        <v>1</v>
      </c>
      <c r="M72778">
        <v>0</v>
      </c>
      <c r="N72778" t="s">
        <v>30</v>
      </c>
    </row>
    <row r="72779" spans="1:14" x14ac:dyDescent="0.45">
      <c r="A72779">
        <v>461865671926296</v>
      </c>
      <c r="B72779">
        <v>5654224</v>
      </c>
      <c r="C72779" t="s">
        <v>14</v>
      </c>
      <c r="D72779" t="s">
        <v>68999</v>
      </c>
      <c r="E72779" t="s">
        <v>3258</v>
      </c>
      <c r="F72779">
        <v>57</v>
      </c>
      <c r="G72779" t="s">
        <v>33</v>
      </c>
      <c r="H72779">
        <v>1</v>
      </c>
      <c r="I72779">
        <v>0</v>
      </c>
      <c r="J72779">
        <v>0</v>
      </c>
      <c r="K72779">
        <v>0</v>
      </c>
      <c r="L72779">
        <v>0</v>
      </c>
      <c r="M72779">
        <v>0</v>
      </c>
      <c r="N72779" t="s">
        <v>18</v>
      </c>
    </row>
    <row r="72780" spans="1:14" x14ac:dyDescent="0.45">
      <c r="A72780">
        <v>225691339564662</v>
      </c>
      <c r="B72780">
        <v>5654410</v>
      </c>
      <c r="C72780" t="s">
        <v>14</v>
      </c>
      <c r="D72780" t="s">
        <v>69000</v>
      </c>
      <c r="E72780" t="s">
        <v>3258</v>
      </c>
      <c r="F72780">
        <v>22</v>
      </c>
      <c r="G72780" t="s">
        <v>47</v>
      </c>
      <c r="H72780">
        <v>0</v>
      </c>
      <c r="I72780">
        <v>0</v>
      </c>
      <c r="J72780">
        <v>0</v>
      </c>
      <c r="K72780">
        <v>0</v>
      </c>
      <c r="L72780">
        <v>0</v>
      </c>
      <c r="M72780">
        <v>0</v>
      </c>
      <c r="N72780" t="s">
        <v>18</v>
      </c>
    </row>
    <row r="72781" spans="1:14" x14ac:dyDescent="0.45">
      <c r="A72781">
        <v>1818145932344</v>
      </c>
      <c r="B72781">
        <v>5655020</v>
      </c>
      <c r="C72781" t="s">
        <v>14</v>
      </c>
      <c r="D72781" t="s">
        <v>69001</v>
      </c>
      <c r="E72781" t="s">
        <v>3258</v>
      </c>
      <c r="F72781">
        <v>44</v>
      </c>
      <c r="G72781" t="s">
        <v>17</v>
      </c>
      <c r="H72781">
        <v>0</v>
      </c>
      <c r="I72781">
        <v>0</v>
      </c>
      <c r="J72781">
        <v>0</v>
      </c>
      <c r="K72781">
        <v>0</v>
      </c>
      <c r="L72781">
        <v>0</v>
      </c>
      <c r="M72781">
        <v>0</v>
      </c>
      <c r="N72781" t="s">
        <v>18</v>
      </c>
    </row>
    <row r="72782" spans="1:14" x14ac:dyDescent="0.45">
      <c r="A72782">
        <v>814948798483782</v>
      </c>
      <c r="B72782">
        <v>5654962</v>
      </c>
      <c r="C72782" t="s">
        <v>19</v>
      </c>
      <c r="D72782" t="s">
        <v>69002</v>
      </c>
      <c r="E72782" t="s">
        <v>3258</v>
      </c>
      <c r="F72782">
        <v>20</v>
      </c>
      <c r="G72782" t="s">
        <v>33</v>
      </c>
      <c r="H72782">
        <v>0</v>
      </c>
      <c r="I72782">
        <v>0</v>
      </c>
      <c r="J72782">
        <v>0</v>
      </c>
      <c r="K72782">
        <v>0</v>
      </c>
      <c r="L72782">
        <v>0</v>
      </c>
      <c r="M72782">
        <v>0</v>
      </c>
      <c r="N72782" t="s">
        <v>18</v>
      </c>
    </row>
    <row r="72783" spans="1:14" x14ac:dyDescent="0.45">
      <c r="A72783">
        <v>524594861411473</v>
      </c>
      <c r="B72783">
        <v>5742793</v>
      </c>
      <c r="C72783" t="s">
        <v>14</v>
      </c>
      <c r="D72783" t="s">
        <v>69003</v>
      </c>
      <c r="E72783" t="s">
        <v>3325</v>
      </c>
      <c r="F72783">
        <v>48</v>
      </c>
      <c r="G72783" t="s">
        <v>300</v>
      </c>
      <c r="H72783">
        <v>0</v>
      </c>
      <c r="I72783">
        <v>0</v>
      </c>
      <c r="J72783">
        <v>0</v>
      </c>
      <c r="K72783">
        <v>0</v>
      </c>
      <c r="L72783">
        <v>0</v>
      </c>
      <c r="M72783">
        <v>0</v>
      </c>
      <c r="N72783" t="s">
        <v>18</v>
      </c>
    </row>
    <row r="72784" spans="1:14" x14ac:dyDescent="0.45">
      <c r="A72784">
        <v>26792229216869</v>
      </c>
      <c r="B72784">
        <v>5742964</v>
      </c>
      <c r="C72784" t="s">
        <v>14</v>
      </c>
      <c r="D72784" t="s">
        <v>69004</v>
      </c>
      <c r="E72784" t="s">
        <v>3325</v>
      </c>
      <c r="F72784">
        <v>57</v>
      </c>
      <c r="G72784" t="s">
        <v>53</v>
      </c>
      <c r="H72784">
        <v>0</v>
      </c>
      <c r="I72784">
        <v>1</v>
      </c>
      <c r="J72784">
        <v>0</v>
      </c>
      <c r="K72784">
        <v>0</v>
      </c>
      <c r="L72784">
        <v>0</v>
      </c>
      <c r="M72784">
        <v>0</v>
      </c>
      <c r="N72784" t="s">
        <v>18</v>
      </c>
    </row>
    <row r="72785" spans="1:14" x14ac:dyDescent="0.45">
      <c r="A72785">
        <v>85814675187217</v>
      </c>
      <c r="B72785">
        <v>5708849</v>
      </c>
      <c r="C72785" t="s">
        <v>14</v>
      </c>
      <c r="D72785" t="s">
        <v>69005</v>
      </c>
      <c r="E72785" t="s">
        <v>3262</v>
      </c>
      <c r="F72785">
        <v>51</v>
      </c>
      <c r="G72785" t="s">
        <v>37</v>
      </c>
      <c r="H72785">
        <v>0</v>
      </c>
      <c r="I72785">
        <v>0</v>
      </c>
      <c r="J72785">
        <v>0</v>
      </c>
      <c r="K72785">
        <v>0</v>
      </c>
      <c r="L72785">
        <v>1</v>
      </c>
      <c r="M72785">
        <v>0</v>
      </c>
      <c r="N72785" t="s">
        <v>30</v>
      </c>
    </row>
    <row r="72786" spans="1:14" x14ac:dyDescent="0.45">
      <c r="A72786">
        <v>9918921984498</v>
      </c>
      <c r="B72786">
        <v>5730610</v>
      </c>
      <c r="C72786" t="s">
        <v>19</v>
      </c>
      <c r="D72786" t="s">
        <v>69006</v>
      </c>
      <c r="E72786" t="s">
        <v>3264</v>
      </c>
      <c r="F72786">
        <v>40</v>
      </c>
      <c r="G72786" t="s">
        <v>84</v>
      </c>
      <c r="H72786">
        <v>0</v>
      </c>
      <c r="I72786">
        <v>1</v>
      </c>
      <c r="J72786">
        <v>0</v>
      </c>
      <c r="K72786">
        <v>1</v>
      </c>
      <c r="L72786">
        <v>0</v>
      </c>
      <c r="M72786">
        <v>0</v>
      </c>
      <c r="N72786" t="s">
        <v>18</v>
      </c>
    </row>
    <row r="72787" spans="1:14" x14ac:dyDescent="0.45">
      <c r="A72787">
        <v>24266489924392</v>
      </c>
      <c r="B72787">
        <v>5708841</v>
      </c>
      <c r="C72787" t="s">
        <v>19</v>
      </c>
      <c r="D72787" t="s">
        <v>69007</v>
      </c>
      <c r="E72787" t="s">
        <v>3262</v>
      </c>
      <c r="F72787">
        <v>21</v>
      </c>
      <c r="G72787" t="s">
        <v>37</v>
      </c>
      <c r="H72787">
        <v>0</v>
      </c>
      <c r="I72787">
        <v>0</v>
      </c>
      <c r="J72787">
        <v>0</v>
      </c>
      <c r="K72787">
        <v>0</v>
      </c>
      <c r="L72787">
        <v>0</v>
      </c>
      <c r="M72787">
        <v>0</v>
      </c>
      <c r="N72787" t="s">
        <v>30</v>
      </c>
    </row>
    <row r="72788" spans="1:14" x14ac:dyDescent="0.45">
      <c r="A72788">
        <v>43178999187993</v>
      </c>
      <c r="B72788">
        <v>5657293</v>
      </c>
      <c r="C72788" t="s">
        <v>14</v>
      </c>
      <c r="D72788" t="s">
        <v>69008</v>
      </c>
      <c r="E72788" t="s">
        <v>3333</v>
      </c>
      <c r="F72788">
        <v>44</v>
      </c>
      <c r="G72788" t="s">
        <v>33</v>
      </c>
      <c r="H72788">
        <v>0</v>
      </c>
      <c r="I72788">
        <v>1</v>
      </c>
      <c r="J72788">
        <v>1</v>
      </c>
      <c r="K72788">
        <v>0</v>
      </c>
      <c r="L72788">
        <v>0</v>
      </c>
      <c r="M72788">
        <v>0</v>
      </c>
      <c r="N72788" t="s">
        <v>18</v>
      </c>
    </row>
    <row r="72789" spans="1:14" x14ac:dyDescent="0.45">
      <c r="A72789">
        <v>5112845326436</v>
      </c>
      <c r="B72789">
        <v>5660146</v>
      </c>
      <c r="C72789" t="s">
        <v>14</v>
      </c>
      <c r="D72789" t="s">
        <v>69009</v>
      </c>
      <c r="E72789" t="s">
        <v>3325</v>
      </c>
      <c r="F72789">
        <v>73</v>
      </c>
      <c r="G72789" t="s">
        <v>33</v>
      </c>
      <c r="H72789">
        <v>0</v>
      </c>
      <c r="I72789">
        <v>1</v>
      </c>
      <c r="J72789">
        <v>0</v>
      </c>
      <c r="K72789">
        <v>0</v>
      </c>
      <c r="L72789">
        <v>0</v>
      </c>
      <c r="M72789">
        <v>1</v>
      </c>
      <c r="N72789" t="s">
        <v>18</v>
      </c>
    </row>
    <row r="72790" spans="1:14" x14ac:dyDescent="0.45">
      <c r="A72790">
        <v>2648118614799</v>
      </c>
      <c r="B72790">
        <v>5668684</v>
      </c>
      <c r="C72790" t="s">
        <v>14</v>
      </c>
      <c r="D72790" t="s">
        <v>69010</v>
      </c>
      <c r="E72790" t="s">
        <v>3483</v>
      </c>
      <c r="F72790">
        <v>77</v>
      </c>
      <c r="G72790" t="s">
        <v>33</v>
      </c>
      <c r="H72790">
        <v>0</v>
      </c>
      <c r="I72790">
        <v>1</v>
      </c>
      <c r="J72790">
        <v>1</v>
      </c>
      <c r="K72790">
        <v>0</v>
      </c>
      <c r="L72790">
        <v>0</v>
      </c>
      <c r="M72790">
        <v>0</v>
      </c>
      <c r="N72790" t="s">
        <v>30</v>
      </c>
    </row>
    <row r="72791" spans="1:14" x14ac:dyDescent="0.45">
      <c r="A72791">
        <v>216347681624</v>
      </c>
      <c r="B72791">
        <v>5698084</v>
      </c>
      <c r="C72791" t="s">
        <v>14</v>
      </c>
      <c r="D72791" t="s">
        <v>7824</v>
      </c>
      <c r="E72791" t="s">
        <v>3333</v>
      </c>
      <c r="F72791">
        <v>38</v>
      </c>
      <c r="G72791" t="s">
        <v>33</v>
      </c>
      <c r="H72791">
        <v>0</v>
      </c>
      <c r="I72791">
        <v>0</v>
      </c>
      <c r="J72791">
        <v>0</v>
      </c>
      <c r="K72791">
        <v>0</v>
      </c>
      <c r="L72791">
        <v>0</v>
      </c>
      <c r="M72791">
        <v>0</v>
      </c>
      <c r="N72791" t="s">
        <v>18</v>
      </c>
    </row>
    <row r="72792" spans="1:14" x14ac:dyDescent="0.45">
      <c r="A72792">
        <v>212563335528</v>
      </c>
      <c r="B72792">
        <v>5741540</v>
      </c>
      <c r="C72792" t="s">
        <v>14</v>
      </c>
      <c r="D72792" t="s">
        <v>69011</v>
      </c>
      <c r="E72792" t="s">
        <v>3325</v>
      </c>
      <c r="F72792">
        <v>32</v>
      </c>
      <c r="G72792" t="s">
        <v>118</v>
      </c>
      <c r="H72792">
        <v>0</v>
      </c>
      <c r="I72792">
        <v>0</v>
      </c>
      <c r="J72792">
        <v>0</v>
      </c>
      <c r="K72792">
        <v>0</v>
      </c>
      <c r="L72792">
        <v>0</v>
      </c>
      <c r="M72792">
        <v>0</v>
      </c>
      <c r="N72792" t="s">
        <v>18</v>
      </c>
    </row>
    <row r="72793" spans="1:14" x14ac:dyDescent="0.45">
      <c r="A72793">
        <v>6112462793374</v>
      </c>
      <c r="B72793">
        <v>5662884</v>
      </c>
      <c r="C72793" t="s">
        <v>14</v>
      </c>
      <c r="D72793" t="s">
        <v>69012</v>
      </c>
      <c r="E72793" t="s">
        <v>3483</v>
      </c>
      <c r="F72793">
        <v>22</v>
      </c>
      <c r="G72793" t="s">
        <v>33</v>
      </c>
      <c r="H72793">
        <v>0</v>
      </c>
      <c r="I72793">
        <v>0</v>
      </c>
      <c r="J72793">
        <v>0</v>
      </c>
      <c r="K72793">
        <v>0</v>
      </c>
      <c r="L72793">
        <v>0</v>
      </c>
      <c r="M72793">
        <v>0</v>
      </c>
      <c r="N72793" t="s">
        <v>18</v>
      </c>
    </row>
    <row r="72794" spans="1:14" x14ac:dyDescent="0.45">
      <c r="A72794">
        <v>175963928596884</v>
      </c>
      <c r="B72794">
        <v>5663561</v>
      </c>
      <c r="C72794" t="s">
        <v>14</v>
      </c>
      <c r="D72794" t="s">
        <v>69013</v>
      </c>
      <c r="E72794" t="s">
        <v>3333</v>
      </c>
      <c r="F72794">
        <v>42</v>
      </c>
      <c r="G72794" t="s">
        <v>33</v>
      </c>
      <c r="H72794">
        <v>0</v>
      </c>
      <c r="I72794">
        <v>0</v>
      </c>
      <c r="J72794">
        <v>0</v>
      </c>
      <c r="K72794">
        <v>0</v>
      </c>
      <c r="L72794">
        <v>0</v>
      </c>
      <c r="M72794">
        <v>0</v>
      </c>
      <c r="N72794" t="s">
        <v>18</v>
      </c>
    </row>
    <row r="72795" spans="1:14" x14ac:dyDescent="0.45">
      <c r="A72795">
        <v>3419681514724</v>
      </c>
      <c r="B72795">
        <v>5675608</v>
      </c>
      <c r="C72795" t="s">
        <v>14</v>
      </c>
      <c r="D72795" t="s">
        <v>69014</v>
      </c>
      <c r="E72795" t="s">
        <v>3325</v>
      </c>
      <c r="F72795">
        <v>73</v>
      </c>
      <c r="G72795" t="s">
        <v>33</v>
      </c>
      <c r="H72795">
        <v>0</v>
      </c>
      <c r="I72795">
        <v>1</v>
      </c>
      <c r="J72795">
        <v>1</v>
      </c>
      <c r="K72795">
        <v>0</v>
      </c>
      <c r="L72795">
        <v>0</v>
      </c>
      <c r="M72795">
        <v>0</v>
      </c>
      <c r="N72795" t="s">
        <v>30</v>
      </c>
    </row>
    <row r="72796" spans="1:14" x14ac:dyDescent="0.45">
      <c r="A72796">
        <v>98133997919611</v>
      </c>
      <c r="B72796">
        <v>5672075</v>
      </c>
      <c r="C72796" t="s">
        <v>14</v>
      </c>
      <c r="D72796" t="s">
        <v>69015</v>
      </c>
      <c r="E72796" t="s">
        <v>3483</v>
      </c>
      <c r="F72796">
        <v>33</v>
      </c>
      <c r="G72796" t="s">
        <v>33</v>
      </c>
      <c r="H72796">
        <v>0</v>
      </c>
      <c r="I72796">
        <v>0</v>
      </c>
      <c r="J72796">
        <v>0</v>
      </c>
      <c r="K72796">
        <v>0</v>
      </c>
      <c r="L72796">
        <v>0</v>
      </c>
      <c r="M72796">
        <v>0</v>
      </c>
      <c r="N72796" t="s">
        <v>18</v>
      </c>
    </row>
    <row r="72797" spans="1:14" x14ac:dyDescent="0.45">
      <c r="A72797">
        <v>61779178639922</v>
      </c>
      <c r="B72797">
        <v>5698167</v>
      </c>
      <c r="C72797" t="s">
        <v>19</v>
      </c>
      <c r="D72797" t="s">
        <v>69016</v>
      </c>
      <c r="E72797" t="s">
        <v>3333</v>
      </c>
      <c r="F72797">
        <v>37</v>
      </c>
      <c r="G72797" t="s">
        <v>37</v>
      </c>
      <c r="H72797">
        <v>0</v>
      </c>
      <c r="I72797">
        <v>0</v>
      </c>
      <c r="J72797">
        <v>0</v>
      </c>
      <c r="K72797">
        <v>0</v>
      </c>
      <c r="L72797">
        <v>0</v>
      </c>
      <c r="M72797">
        <v>0</v>
      </c>
      <c r="N72797" t="s">
        <v>18</v>
      </c>
    </row>
    <row r="72798" spans="1:14" x14ac:dyDescent="0.45">
      <c r="A72798">
        <v>19855167659966</v>
      </c>
      <c r="B72798">
        <v>5741639</v>
      </c>
      <c r="C72798" t="s">
        <v>14</v>
      </c>
      <c r="D72798" t="s">
        <v>69017</v>
      </c>
      <c r="E72798" t="s">
        <v>3325</v>
      </c>
      <c r="F72798">
        <v>48</v>
      </c>
      <c r="G72798" t="s">
        <v>33</v>
      </c>
      <c r="H72798">
        <v>1</v>
      </c>
      <c r="I72798">
        <v>1</v>
      </c>
      <c r="J72798">
        <v>0</v>
      </c>
      <c r="K72798">
        <v>0</v>
      </c>
      <c r="L72798">
        <v>0</v>
      </c>
      <c r="M72798">
        <v>0</v>
      </c>
      <c r="N72798" t="s">
        <v>18</v>
      </c>
    </row>
    <row r="72799" spans="1:14" x14ac:dyDescent="0.45">
      <c r="A72799">
        <v>633526513391188</v>
      </c>
      <c r="B72799">
        <v>5662892</v>
      </c>
      <c r="C72799" t="s">
        <v>14</v>
      </c>
      <c r="D72799" t="s">
        <v>69018</v>
      </c>
      <c r="E72799" t="s">
        <v>3260</v>
      </c>
      <c r="F72799">
        <v>49</v>
      </c>
      <c r="G72799" t="s">
        <v>33</v>
      </c>
      <c r="H72799">
        <v>0</v>
      </c>
      <c r="I72799">
        <v>1</v>
      </c>
      <c r="J72799">
        <v>0</v>
      </c>
      <c r="K72799">
        <v>0</v>
      </c>
      <c r="L72799">
        <v>0</v>
      </c>
      <c r="M72799">
        <v>1</v>
      </c>
      <c r="N72799" t="s">
        <v>18</v>
      </c>
    </row>
    <row r="72800" spans="1:14" x14ac:dyDescent="0.45">
      <c r="A72800">
        <v>2998129851765</v>
      </c>
      <c r="B72800">
        <v>5670662</v>
      </c>
      <c r="C72800" t="s">
        <v>14</v>
      </c>
      <c r="D72800" t="s">
        <v>69019</v>
      </c>
      <c r="E72800" t="s">
        <v>3262</v>
      </c>
      <c r="F72800">
        <v>48</v>
      </c>
      <c r="G72800" t="s">
        <v>33</v>
      </c>
      <c r="H72800">
        <v>0</v>
      </c>
      <c r="I72800">
        <v>0</v>
      </c>
      <c r="J72800">
        <v>0</v>
      </c>
      <c r="K72800">
        <v>0</v>
      </c>
      <c r="L72800">
        <v>0</v>
      </c>
      <c r="M72800">
        <v>0</v>
      </c>
      <c r="N72800" t="s">
        <v>18</v>
      </c>
    </row>
    <row r="72801" spans="1:14" x14ac:dyDescent="0.45">
      <c r="A72801">
        <v>569315612932477</v>
      </c>
      <c r="B72801">
        <v>5674253</v>
      </c>
      <c r="C72801" t="s">
        <v>14</v>
      </c>
      <c r="D72801" t="s">
        <v>69020</v>
      </c>
      <c r="E72801" t="s">
        <v>3264</v>
      </c>
      <c r="F72801">
        <v>55</v>
      </c>
      <c r="G72801" t="s">
        <v>33</v>
      </c>
      <c r="H72801">
        <v>0</v>
      </c>
      <c r="I72801">
        <v>0</v>
      </c>
      <c r="J72801">
        <v>0</v>
      </c>
      <c r="K72801">
        <v>0</v>
      </c>
      <c r="L72801">
        <v>0</v>
      </c>
      <c r="M72801">
        <v>1</v>
      </c>
      <c r="N72801" t="s">
        <v>18</v>
      </c>
    </row>
    <row r="72802" spans="1:14" x14ac:dyDescent="0.45">
      <c r="A72802">
        <v>628671149163429</v>
      </c>
      <c r="B72802">
        <v>5662656</v>
      </c>
      <c r="C72802" t="s">
        <v>19</v>
      </c>
      <c r="D72802" t="s">
        <v>69021</v>
      </c>
      <c r="E72802" t="s">
        <v>3266</v>
      </c>
      <c r="F72802">
        <v>53</v>
      </c>
      <c r="G72802" t="s">
        <v>33</v>
      </c>
      <c r="H72802">
        <v>0</v>
      </c>
      <c r="I72802">
        <v>1</v>
      </c>
      <c r="J72802">
        <v>0</v>
      </c>
      <c r="K72802">
        <v>0</v>
      </c>
      <c r="L72802">
        <v>0</v>
      </c>
      <c r="M72802">
        <v>1</v>
      </c>
      <c r="N72802" t="s">
        <v>18</v>
      </c>
    </row>
    <row r="72803" spans="1:14" x14ac:dyDescent="0.45">
      <c r="A72803">
        <v>67895559256171</v>
      </c>
      <c r="B72803">
        <v>5662902</v>
      </c>
      <c r="C72803" t="s">
        <v>14</v>
      </c>
      <c r="D72803" t="s">
        <v>69022</v>
      </c>
      <c r="E72803" t="s">
        <v>3260</v>
      </c>
      <c r="F72803">
        <v>47</v>
      </c>
      <c r="G72803" t="s">
        <v>33</v>
      </c>
      <c r="H72803">
        <v>1</v>
      </c>
      <c r="I72803">
        <v>1</v>
      </c>
      <c r="J72803">
        <v>0</v>
      </c>
      <c r="K72803">
        <v>0</v>
      </c>
      <c r="L72803">
        <v>0</v>
      </c>
      <c r="M72803">
        <v>1</v>
      </c>
      <c r="N72803" t="s">
        <v>18</v>
      </c>
    </row>
    <row r="72804" spans="1:14" x14ac:dyDescent="0.45">
      <c r="A72804">
        <v>683427261189956</v>
      </c>
      <c r="B72804">
        <v>5673172</v>
      </c>
      <c r="C72804" t="s">
        <v>14</v>
      </c>
      <c r="D72804" t="s">
        <v>69023</v>
      </c>
      <c r="E72804" t="s">
        <v>3262</v>
      </c>
      <c r="F72804">
        <v>82</v>
      </c>
      <c r="G72804" t="s">
        <v>33</v>
      </c>
      <c r="H72804">
        <v>0</v>
      </c>
      <c r="I72804">
        <v>1</v>
      </c>
      <c r="J72804">
        <v>0</v>
      </c>
      <c r="K72804">
        <v>0</v>
      </c>
      <c r="L72804">
        <v>1</v>
      </c>
      <c r="M72804">
        <v>0</v>
      </c>
      <c r="N72804" t="s">
        <v>18</v>
      </c>
    </row>
    <row r="72805" spans="1:14" x14ac:dyDescent="0.45">
      <c r="A72805">
        <v>6965428796879</v>
      </c>
      <c r="B72805">
        <v>5674167</v>
      </c>
      <c r="C72805" t="s">
        <v>19</v>
      </c>
      <c r="D72805" t="s">
        <v>69024</v>
      </c>
      <c r="E72805" t="s">
        <v>3264</v>
      </c>
      <c r="F72805">
        <v>15</v>
      </c>
      <c r="G72805" t="s">
        <v>33</v>
      </c>
      <c r="H72805">
        <v>1</v>
      </c>
      <c r="I72805">
        <v>0</v>
      </c>
      <c r="J72805">
        <v>0</v>
      </c>
      <c r="K72805">
        <v>0</v>
      </c>
      <c r="L72805">
        <v>0</v>
      </c>
      <c r="M72805">
        <v>0</v>
      </c>
      <c r="N72805" t="s">
        <v>18</v>
      </c>
    </row>
    <row r="72806" spans="1:14" x14ac:dyDescent="0.45">
      <c r="A72806">
        <v>992835957696</v>
      </c>
      <c r="B72806">
        <v>5669379</v>
      </c>
      <c r="C72806" t="s">
        <v>19</v>
      </c>
      <c r="D72806" t="s">
        <v>69025</v>
      </c>
      <c r="E72806" t="s">
        <v>3266</v>
      </c>
      <c r="F72806">
        <v>60</v>
      </c>
      <c r="G72806" t="s">
        <v>33</v>
      </c>
      <c r="H72806">
        <v>0</v>
      </c>
      <c r="I72806">
        <v>1</v>
      </c>
      <c r="J72806">
        <v>0</v>
      </c>
      <c r="K72806">
        <v>0</v>
      </c>
      <c r="L72806">
        <v>0</v>
      </c>
      <c r="M72806">
        <v>0</v>
      </c>
      <c r="N72806" t="s">
        <v>18</v>
      </c>
    </row>
    <row r="72807" spans="1:14" x14ac:dyDescent="0.45">
      <c r="A72807">
        <v>52869289179642</v>
      </c>
      <c r="B72807">
        <v>5678350</v>
      </c>
      <c r="C72807" t="s">
        <v>14</v>
      </c>
      <c r="D72807" t="s">
        <v>69026</v>
      </c>
      <c r="E72807" t="s">
        <v>3260</v>
      </c>
      <c r="F72807">
        <v>43</v>
      </c>
      <c r="G72807" t="s">
        <v>33</v>
      </c>
      <c r="H72807">
        <v>0</v>
      </c>
      <c r="I72807">
        <v>0</v>
      </c>
      <c r="J72807">
        <v>0</v>
      </c>
      <c r="K72807">
        <v>0</v>
      </c>
      <c r="L72807">
        <v>0</v>
      </c>
      <c r="M72807">
        <v>0</v>
      </c>
      <c r="N72807" t="s">
        <v>18</v>
      </c>
    </row>
    <row r="72808" spans="1:14" x14ac:dyDescent="0.45">
      <c r="A72808">
        <v>49387867647578</v>
      </c>
      <c r="B72808">
        <v>5706202</v>
      </c>
      <c r="C72808" t="s">
        <v>14</v>
      </c>
      <c r="D72808" t="s">
        <v>69027</v>
      </c>
      <c r="E72808" t="s">
        <v>3262</v>
      </c>
      <c r="F72808">
        <v>35</v>
      </c>
      <c r="G72808" t="s">
        <v>33</v>
      </c>
      <c r="H72808">
        <v>0</v>
      </c>
      <c r="I72808">
        <v>0</v>
      </c>
      <c r="J72808">
        <v>0</v>
      </c>
      <c r="K72808">
        <v>0</v>
      </c>
      <c r="L72808">
        <v>0</v>
      </c>
      <c r="M72808">
        <v>0</v>
      </c>
      <c r="N72808" t="s">
        <v>18</v>
      </c>
    </row>
    <row r="72809" spans="1:14" x14ac:dyDescent="0.45">
      <c r="A72809">
        <v>19737383982343</v>
      </c>
      <c r="B72809">
        <v>5729225</v>
      </c>
      <c r="C72809" t="s">
        <v>14</v>
      </c>
      <c r="D72809" t="s">
        <v>42599</v>
      </c>
      <c r="E72809" t="s">
        <v>3264</v>
      </c>
      <c r="F72809">
        <v>33</v>
      </c>
      <c r="G72809" t="s">
        <v>33</v>
      </c>
      <c r="H72809">
        <v>1</v>
      </c>
      <c r="I72809">
        <v>0</v>
      </c>
      <c r="J72809">
        <v>0</v>
      </c>
      <c r="K72809">
        <v>0</v>
      </c>
      <c r="L72809">
        <v>0</v>
      </c>
      <c r="M72809">
        <v>0</v>
      </c>
      <c r="N72809" t="s">
        <v>18</v>
      </c>
    </row>
    <row r="72810" spans="1:14" x14ac:dyDescent="0.45">
      <c r="A72810">
        <v>489298754128</v>
      </c>
      <c r="B72810">
        <v>5743007</v>
      </c>
      <c r="C72810" t="s">
        <v>19</v>
      </c>
      <c r="D72810" t="s">
        <v>69028</v>
      </c>
      <c r="E72810" t="s">
        <v>3266</v>
      </c>
      <c r="F72810">
        <v>58</v>
      </c>
      <c r="G72810" t="s">
        <v>33</v>
      </c>
      <c r="H72810">
        <v>0</v>
      </c>
      <c r="I72810">
        <v>1</v>
      </c>
      <c r="J72810">
        <v>1</v>
      </c>
      <c r="K72810">
        <v>0</v>
      </c>
      <c r="L72810">
        <v>0</v>
      </c>
      <c r="M72810">
        <v>0</v>
      </c>
      <c r="N72810" t="s">
        <v>18</v>
      </c>
    </row>
    <row r="72811" spans="1:14" x14ac:dyDescent="0.45">
      <c r="A72811">
        <v>766159548352194</v>
      </c>
      <c r="B72811">
        <v>5678445</v>
      </c>
      <c r="C72811" t="s">
        <v>19</v>
      </c>
      <c r="D72811" t="s">
        <v>69029</v>
      </c>
      <c r="E72811" t="s">
        <v>3260</v>
      </c>
      <c r="F72811">
        <v>24</v>
      </c>
      <c r="G72811" t="s">
        <v>33</v>
      </c>
      <c r="H72811">
        <v>0</v>
      </c>
      <c r="I72811">
        <v>0</v>
      </c>
      <c r="J72811">
        <v>0</v>
      </c>
      <c r="K72811">
        <v>0</v>
      </c>
      <c r="L72811">
        <v>0</v>
      </c>
      <c r="M72811">
        <v>0</v>
      </c>
      <c r="N72811" t="s">
        <v>18</v>
      </c>
    </row>
    <row r="72812" spans="1:14" x14ac:dyDescent="0.45">
      <c r="A72812">
        <v>594367333199</v>
      </c>
      <c r="B72812">
        <v>5706421</v>
      </c>
      <c r="C72812" t="s">
        <v>14</v>
      </c>
      <c r="D72812" t="s">
        <v>41446</v>
      </c>
      <c r="E72812" t="s">
        <v>3262</v>
      </c>
      <c r="F72812">
        <v>46</v>
      </c>
      <c r="G72812" t="s">
        <v>33</v>
      </c>
      <c r="H72812">
        <v>1</v>
      </c>
      <c r="I72812">
        <v>0</v>
      </c>
      <c r="J72812">
        <v>0</v>
      </c>
      <c r="K72812">
        <v>0</v>
      </c>
      <c r="L72812">
        <v>0</v>
      </c>
      <c r="M72812">
        <v>0</v>
      </c>
      <c r="N72812" t="s">
        <v>18</v>
      </c>
    </row>
    <row r="72813" spans="1:14" x14ac:dyDescent="0.45">
      <c r="A72813">
        <v>2648118614799</v>
      </c>
      <c r="B72813">
        <v>5729657</v>
      </c>
      <c r="C72813" t="s">
        <v>14</v>
      </c>
      <c r="D72813" t="s">
        <v>69030</v>
      </c>
      <c r="E72813" t="s">
        <v>3264</v>
      </c>
      <c r="F72813">
        <v>77</v>
      </c>
      <c r="G72813" t="s">
        <v>33</v>
      </c>
      <c r="H72813">
        <v>0</v>
      </c>
      <c r="I72813">
        <v>1</v>
      </c>
      <c r="J72813">
        <v>1</v>
      </c>
      <c r="K72813">
        <v>0</v>
      </c>
      <c r="L72813">
        <v>0</v>
      </c>
      <c r="M72813">
        <v>0</v>
      </c>
      <c r="N72813" t="s">
        <v>18</v>
      </c>
    </row>
    <row r="72814" spans="1:14" x14ac:dyDescent="0.45">
      <c r="A72814">
        <v>273941533656112</v>
      </c>
      <c r="B72814">
        <v>5749191</v>
      </c>
      <c r="C72814" t="s">
        <v>19</v>
      </c>
      <c r="D72814" t="s">
        <v>69031</v>
      </c>
      <c r="E72814" t="s">
        <v>3266</v>
      </c>
      <c r="F72814">
        <v>31</v>
      </c>
      <c r="G72814" t="s">
        <v>33</v>
      </c>
      <c r="H72814">
        <v>0</v>
      </c>
      <c r="I72814">
        <v>0</v>
      </c>
      <c r="J72814">
        <v>0</v>
      </c>
      <c r="K72814">
        <v>0</v>
      </c>
      <c r="L72814">
        <v>0</v>
      </c>
      <c r="M72814">
        <v>0</v>
      </c>
      <c r="N72814" t="s">
        <v>18</v>
      </c>
    </row>
    <row r="72815" spans="1:14" x14ac:dyDescent="0.45">
      <c r="A72815">
        <v>9323549217422</v>
      </c>
      <c r="B72815">
        <v>5678497</v>
      </c>
      <c r="C72815" t="s">
        <v>14</v>
      </c>
      <c r="D72815" t="s">
        <v>69032</v>
      </c>
      <c r="E72815" t="s">
        <v>3260</v>
      </c>
      <c r="F72815">
        <v>36</v>
      </c>
      <c r="G72815" t="s">
        <v>33</v>
      </c>
      <c r="H72815">
        <v>0</v>
      </c>
      <c r="I72815">
        <v>0</v>
      </c>
      <c r="J72815">
        <v>0</v>
      </c>
      <c r="K72815">
        <v>0</v>
      </c>
      <c r="L72815">
        <v>0</v>
      </c>
      <c r="M72815">
        <v>0</v>
      </c>
      <c r="N72815" t="s">
        <v>18</v>
      </c>
    </row>
    <row r="72816" spans="1:14" x14ac:dyDescent="0.45">
      <c r="A72816">
        <v>843651278121958</v>
      </c>
      <c r="B72816">
        <v>5707000</v>
      </c>
      <c r="C72816" t="s">
        <v>14</v>
      </c>
      <c r="D72816" t="s">
        <v>69033</v>
      </c>
      <c r="E72816" t="s">
        <v>3262</v>
      </c>
      <c r="F72816">
        <v>57</v>
      </c>
      <c r="G72816" t="s">
        <v>33</v>
      </c>
      <c r="H72816">
        <v>0</v>
      </c>
      <c r="I72816">
        <v>1</v>
      </c>
      <c r="J72816">
        <v>0</v>
      </c>
      <c r="K72816">
        <v>0</v>
      </c>
      <c r="L72816">
        <v>1</v>
      </c>
      <c r="M72816">
        <v>0</v>
      </c>
      <c r="N72816" t="s">
        <v>18</v>
      </c>
    </row>
    <row r="72817" spans="1:14" x14ac:dyDescent="0.45">
      <c r="A72817">
        <v>296686139593761</v>
      </c>
      <c r="B72817">
        <v>5729704</v>
      </c>
      <c r="C72817" t="s">
        <v>14</v>
      </c>
      <c r="D72817" t="s">
        <v>69034</v>
      </c>
      <c r="E72817" t="s">
        <v>3264</v>
      </c>
      <c r="F72817">
        <v>21</v>
      </c>
      <c r="G72817" t="s">
        <v>33</v>
      </c>
      <c r="H72817">
        <v>1</v>
      </c>
      <c r="I72817">
        <v>0</v>
      </c>
      <c r="J72817">
        <v>0</v>
      </c>
      <c r="K72817">
        <v>0</v>
      </c>
      <c r="L72817">
        <v>0</v>
      </c>
      <c r="M72817">
        <v>0</v>
      </c>
      <c r="N72817" t="s">
        <v>18</v>
      </c>
    </row>
    <row r="72818" spans="1:14" x14ac:dyDescent="0.45">
      <c r="A72818">
        <v>48556922666934</v>
      </c>
      <c r="B72818">
        <v>5749761</v>
      </c>
      <c r="C72818" t="s">
        <v>19</v>
      </c>
      <c r="D72818" t="s">
        <v>69035</v>
      </c>
      <c r="E72818" t="s">
        <v>3266</v>
      </c>
      <c r="F72818">
        <v>45</v>
      </c>
      <c r="G72818" t="s">
        <v>33</v>
      </c>
      <c r="H72818">
        <v>0</v>
      </c>
      <c r="I72818">
        <v>1</v>
      </c>
      <c r="J72818">
        <v>1</v>
      </c>
      <c r="K72818">
        <v>0</v>
      </c>
      <c r="L72818">
        <v>1</v>
      </c>
      <c r="M72818">
        <v>0</v>
      </c>
      <c r="N72818" t="s">
        <v>18</v>
      </c>
    </row>
    <row r="72819" spans="1:14" x14ac:dyDescent="0.45">
      <c r="A72819">
        <v>857838164688</v>
      </c>
      <c r="B72819">
        <v>5678605</v>
      </c>
      <c r="C72819" t="s">
        <v>14</v>
      </c>
      <c r="D72819" t="s">
        <v>69036</v>
      </c>
      <c r="E72819" t="s">
        <v>3260</v>
      </c>
      <c r="F72819">
        <v>42</v>
      </c>
      <c r="G72819" t="s">
        <v>33</v>
      </c>
      <c r="H72819">
        <v>0</v>
      </c>
      <c r="I72819">
        <v>1</v>
      </c>
      <c r="J72819">
        <v>0</v>
      </c>
      <c r="K72819">
        <v>0</v>
      </c>
      <c r="L72819">
        <v>0</v>
      </c>
      <c r="M72819">
        <v>0</v>
      </c>
      <c r="N72819" t="s">
        <v>18</v>
      </c>
    </row>
    <row r="72820" spans="1:14" x14ac:dyDescent="0.45">
      <c r="A72820">
        <v>5369362433359</v>
      </c>
      <c r="B72820">
        <v>5700274</v>
      </c>
      <c r="C72820" t="s">
        <v>14</v>
      </c>
      <c r="D72820" t="s">
        <v>69037</v>
      </c>
      <c r="E72820" t="s">
        <v>3262</v>
      </c>
      <c r="F72820">
        <v>36</v>
      </c>
      <c r="G72820" t="s">
        <v>33</v>
      </c>
      <c r="H72820">
        <v>0</v>
      </c>
      <c r="I72820">
        <v>0</v>
      </c>
      <c r="J72820">
        <v>0</v>
      </c>
      <c r="K72820">
        <v>0</v>
      </c>
      <c r="L72820">
        <v>0</v>
      </c>
      <c r="M72820">
        <v>0</v>
      </c>
      <c r="N72820" t="s">
        <v>18</v>
      </c>
    </row>
    <row r="72821" spans="1:14" x14ac:dyDescent="0.45">
      <c r="A72821">
        <v>3213316766511</v>
      </c>
      <c r="B72821">
        <v>5729744</v>
      </c>
      <c r="C72821" t="s">
        <v>14</v>
      </c>
      <c r="D72821" t="s">
        <v>69038</v>
      </c>
      <c r="E72821" t="s">
        <v>3264</v>
      </c>
      <c r="F72821">
        <v>44</v>
      </c>
      <c r="G72821" t="s">
        <v>61</v>
      </c>
      <c r="H72821">
        <v>0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 t="s">
        <v>18</v>
      </c>
    </row>
    <row r="72822" spans="1:14" x14ac:dyDescent="0.45">
      <c r="A72822">
        <v>26124473343216</v>
      </c>
      <c r="B72822">
        <v>5750326</v>
      </c>
      <c r="C72822" t="s">
        <v>14</v>
      </c>
      <c r="D72822" t="s">
        <v>69039</v>
      </c>
      <c r="E72822" t="s">
        <v>3266</v>
      </c>
      <c r="F72822">
        <v>38</v>
      </c>
      <c r="G72822" t="s">
        <v>33</v>
      </c>
      <c r="H72822">
        <v>0</v>
      </c>
      <c r="I72822">
        <v>1</v>
      </c>
      <c r="J72822">
        <v>0</v>
      </c>
      <c r="K72822">
        <v>0</v>
      </c>
      <c r="L72822">
        <v>0</v>
      </c>
      <c r="M72822">
        <v>0</v>
      </c>
      <c r="N72822" t="s">
        <v>18</v>
      </c>
    </row>
    <row r="72823" spans="1:14" x14ac:dyDescent="0.45">
      <c r="A72823">
        <v>416752665486963</v>
      </c>
      <c r="B72823">
        <v>5678919</v>
      </c>
      <c r="C72823" t="s">
        <v>14</v>
      </c>
      <c r="D72823" t="s">
        <v>69040</v>
      </c>
      <c r="E72823" t="s">
        <v>3260</v>
      </c>
      <c r="F72823">
        <v>93</v>
      </c>
      <c r="G72823" t="s">
        <v>33</v>
      </c>
      <c r="H72823">
        <v>0</v>
      </c>
      <c r="I72823">
        <v>1</v>
      </c>
      <c r="J72823">
        <v>0</v>
      </c>
      <c r="K72823">
        <v>0</v>
      </c>
      <c r="L72823">
        <v>0</v>
      </c>
      <c r="M72823">
        <v>0</v>
      </c>
      <c r="N72823" t="s">
        <v>18</v>
      </c>
    </row>
    <row r="72824" spans="1:14" x14ac:dyDescent="0.45">
      <c r="A72824">
        <v>2568567224446</v>
      </c>
      <c r="B72824">
        <v>5707207</v>
      </c>
      <c r="C72824" t="s">
        <v>19</v>
      </c>
      <c r="D72824" t="s">
        <v>69041</v>
      </c>
      <c r="E72824" t="s">
        <v>3262</v>
      </c>
      <c r="F72824">
        <v>88</v>
      </c>
      <c r="G72824" t="s">
        <v>33</v>
      </c>
      <c r="H72824">
        <v>0</v>
      </c>
      <c r="I72824">
        <v>1</v>
      </c>
      <c r="J72824">
        <v>1</v>
      </c>
      <c r="K72824">
        <v>0</v>
      </c>
      <c r="L72824">
        <v>0</v>
      </c>
      <c r="M72824">
        <v>0</v>
      </c>
      <c r="N72824" t="s">
        <v>18</v>
      </c>
    </row>
    <row r="72825" spans="1:14" x14ac:dyDescent="0.45">
      <c r="A72825">
        <v>284789866613935</v>
      </c>
      <c r="B72825">
        <v>5730044</v>
      </c>
      <c r="C72825" t="s">
        <v>14</v>
      </c>
      <c r="D72825" t="s">
        <v>69042</v>
      </c>
      <c r="E72825" t="s">
        <v>3264</v>
      </c>
      <c r="F72825">
        <v>40</v>
      </c>
      <c r="G72825" t="s">
        <v>128</v>
      </c>
      <c r="H72825">
        <v>0</v>
      </c>
      <c r="I72825">
        <v>1</v>
      </c>
      <c r="J72825">
        <v>0</v>
      </c>
      <c r="K72825">
        <v>0</v>
      </c>
      <c r="L72825">
        <v>0</v>
      </c>
      <c r="M72825">
        <v>0</v>
      </c>
      <c r="N72825" t="s">
        <v>18</v>
      </c>
    </row>
    <row r="72826" spans="1:14" x14ac:dyDescent="0.45">
      <c r="A72826">
        <v>49524163314564</v>
      </c>
      <c r="B72826">
        <v>5750446</v>
      </c>
      <c r="C72826" t="s">
        <v>14</v>
      </c>
      <c r="D72826" t="s">
        <v>30908</v>
      </c>
      <c r="E72826" t="s">
        <v>3266</v>
      </c>
      <c r="F72826">
        <v>18</v>
      </c>
      <c r="G72826" t="s">
        <v>33</v>
      </c>
      <c r="H72826">
        <v>0</v>
      </c>
      <c r="I72826">
        <v>0</v>
      </c>
      <c r="J72826">
        <v>0</v>
      </c>
      <c r="K72826">
        <v>0</v>
      </c>
      <c r="L72826">
        <v>0</v>
      </c>
      <c r="M72826">
        <v>0</v>
      </c>
      <c r="N72826" t="s">
        <v>18</v>
      </c>
    </row>
    <row r="72827" spans="1:14" x14ac:dyDescent="0.45">
      <c r="A72827">
        <v>148237919755</v>
      </c>
      <c r="B72827">
        <v>5679858</v>
      </c>
      <c r="C72827" t="s">
        <v>14</v>
      </c>
      <c r="D72827" t="s">
        <v>55441</v>
      </c>
      <c r="E72827" t="s">
        <v>3260</v>
      </c>
      <c r="F72827">
        <v>77</v>
      </c>
      <c r="G72827" t="s">
        <v>367</v>
      </c>
      <c r="H72827">
        <v>0</v>
      </c>
      <c r="I72827">
        <v>1</v>
      </c>
      <c r="J72827">
        <v>0</v>
      </c>
      <c r="K72827">
        <v>0</v>
      </c>
      <c r="L72827">
        <v>0</v>
      </c>
      <c r="M72827">
        <v>0</v>
      </c>
      <c r="N72827" t="s">
        <v>18</v>
      </c>
    </row>
    <row r="72828" spans="1:14" x14ac:dyDescent="0.45">
      <c r="A72828">
        <v>85217955322749</v>
      </c>
      <c r="B72828">
        <v>5707244</v>
      </c>
      <c r="C72828" t="s">
        <v>14</v>
      </c>
      <c r="D72828" t="s">
        <v>69043</v>
      </c>
      <c r="E72828" t="s">
        <v>3262</v>
      </c>
      <c r="F72828">
        <v>45</v>
      </c>
      <c r="G72828" t="s">
        <v>33</v>
      </c>
      <c r="H72828">
        <v>0</v>
      </c>
      <c r="I72828">
        <v>0</v>
      </c>
      <c r="J72828">
        <v>0</v>
      </c>
      <c r="K72828">
        <v>0</v>
      </c>
      <c r="L72828">
        <v>0</v>
      </c>
      <c r="M72828">
        <v>0</v>
      </c>
      <c r="N72828" t="s">
        <v>18</v>
      </c>
    </row>
    <row r="72829" spans="1:14" x14ac:dyDescent="0.45">
      <c r="A72829">
        <v>79389593871159</v>
      </c>
      <c r="B72829">
        <v>5730618</v>
      </c>
      <c r="C72829" t="s">
        <v>14</v>
      </c>
      <c r="D72829" t="s">
        <v>69044</v>
      </c>
      <c r="E72829" t="s">
        <v>3264</v>
      </c>
      <c r="F72829">
        <v>24</v>
      </c>
      <c r="G72829" t="s">
        <v>33</v>
      </c>
      <c r="H72829">
        <v>0</v>
      </c>
      <c r="I72829">
        <v>0</v>
      </c>
      <c r="J72829">
        <v>0</v>
      </c>
      <c r="K72829">
        <v>0</v>
      </c>
      <c r="L72829">
        <v>0</v>
      </c>
      <c r="M72829">
        <v>0</v>
      </c>
      <c r="N72829" t="s">
        <v>18</v>
      </c>
    </row>
    <row r="72830" spans="1:14" x14ac:dyDescent="0.45">
      <c r="A72830">
        <v>385433866437754</v>
      </c>
      <c r="B72830">
        <v>5750558</v>
      </c>
      <c r="C72830" t="s">
        <v>14</v>
      </c>
      <c r="D72830" t="s">
        <v>69045</v>
      </c>
      <c r="E72830" t="s">
        <v>3266</v>
      </c>
      <c r="F72830">
        <v>40</v>
      </c>
      <c r="G72830" t="s">
        <v>33</v>
      </c>
      <c r="H72830">
        <v>0</v>
      </c>
      <c r="I72830">
        <v>1</v>
      </c>
      <c r="J72830">
        <v>0</v>
      </c>
      <c r="K72830">
        <v>1</v>
      </c>
      <c r="L72830">
        <v>0</v>
      </c>
      <c r="M72830">
        <v>0</v>
      </c>
      <c r="N72830" t="s">
        <v>18</v>
      </c>
    </row>
    <row r="72831" spans="1:14" x14ac:dyDescent="0.45">
      <c r="A72831">
        <v>44143968333874</v>
      </c>
      <c r="B72831">
        <v>5680127</v>
      </c>
      <c r="C72831" t="s">
        <v>19</v>
      </c>
      <c r="D72831" t="s">
        <v>69046</v>
      </c>
      <c r="E72831" t="s">
        <v>3260</v>
      </c>
      <c r="F72831">
        <v>22</v>
      </c>
      <c r="G72831" t="s">
        <v>33</v>
      </c>
      <c r="H72831">
        <v>0</v>
      </c>
      <c r="I72831">
        <v>0</v>
      </c>
      <c r="J72831">
        <v>0</v>
      </c>
      <c r="K72831">
        <v>0</v>
      </c>
      <c r="L72831">
        <v>0</v>
      </c>
      <c r="M72831">
        <v>0</v>
      </c>
      <c r="N72831" t="s">
        <v>18</v>
      </c>
    </row>
    <row r="72832" spans="1:14" x14ac:dyDescent="0.45">
      <c r="A72832">
        <v>6163423556593</v>
      </c>
      <c r="B72832">
        <v>5708210</v>
      </c>
      <c r="C72832" t="s">
        <v>14</v>
      </c>
      <c r="D72832" t="s">
        <v>69047</v>
      </c>
      <c r="E72832" t="s">
        <v>3262</v>
      </c>
      <c r="F72832">
        <v>50</v>
      </c>
      <c r="G72832" t="s">
        <v>33</v>
      </c>
      <c r="H72832">
        <v>0</v>
      </c>
      <c r="I72832">
        <v>1</v>
      </c>
      <c r="J72832">
        <v>1</v>
      </c>
      <c r="K72832">
        <v>0</v>
      </c>
      <c r="L72832">
        <v>0</v>
      </c>
      <c r="M72832">
        <v>0</v>
      </c>
      <c r="N72832" t="s">
        <v>18</v>
      </c>
    </row>
    <row r="72833" spans="1:14" x14ac:dyDescent="0.45">
      <c r="A72833">
        <v>347517971286</v>
      </c>
      <c r="B72833">
        <v>5731408</v>
      </c>
      <c r="C72833" t="s">
        <v>14</v>
      </c>
      <c r="D72833" t="s">
        <v>69048</v>
      </c>
      <c r="E72833" t="s">
        <v>3264</v>
      </c>
      <c r="F72833">
        <v>34</v>
      </c>
      <c r="G72833" t="s">
        <v>33</v>
      </c>
      <c r="H72833">
        <v>0</v>
      </c>
      <c r="I72833">
        <v>0</v>
      </c>
      <c r="J72833">
        <v>0</v>
      </c>
      <c r="K72833">
        <v>0</v>
      </c>
      <c r="L72833">
        <v>0</v>
      </c>
      <c r="M72833">
        <v>0</v>
      </c>
      <c r="N72833" t="s">
        <v>18</v>
      </c>
    </row>
    <row r="72834" spans="1:14" x14ac:dyDescent="0.45">
      <c r="A72834">
        <v>7318411438952</v>
      </c>
      <c r="B72834">
        <v>5750626</v>
      </c>
      <c r="C72834" t="s">
        <v>19</v>
      </c>
      <c r="D72834" t="s">
        <v>69049</v>
      </c>
      <c r="E72834" t="s">
        <v>3266</v>
      </c>
      <c r="F72834">
        <v>68</v>
      </c>
      <c r="G72834" t="s">
        <v>33</v>
      </c>
      <c r="H72834">
        <v>0</v>
      </c>
      <c r="I72834">
        <v>0</v>
      </c>
      <c r="J72834">
        <v>0</v>
      </c>
      <c r="K72834">
        <v>0</v>
      </c>
      <c r="L72834">
        <v>0</v>
      </c>
      <c r="M72834">
        <v>0</v>
      </c>
      <c r="N72834" t="s">
        <v>18</v>
      </c>
    </row>
    <row r="72835" spans="1:14" x14ac:dyDescent="0.45">
      <c r="A72835">
        <v>187544776581929</v>
      </c>
      <c r="B72835">
        <v>5680738</v>
      </c>
      <c r="C72835" t="s">
        <v>19</v>
      </c>
      <c r="D72835" t="s">
        <v>69050</v>
      </c>
      <c r="E72835" t="s">
        <v>3260</v>
      </c>
      <c r="F72835">
        <v>47</v>
      </c>
      <c r="G72835" t="s">
        <v>33</v>
      </c>
      <c r="H72835">
        <v>0</v>
      </c>
      <c r="I72835">
        <v>0</v>
      </c>
      <c r="J72835">
        <v>0</v>
      </c>
      <c r="K72835">
        <v>0</v>
      </c>
      <c r="L72835">
        <v>0</v>
      </c>
      <c r="M72835">
        <v>0</v>
      </c>
      <c r="N72835" t="s">
        <v>18</v>
      </c>
    </row>
    <row r="72836" spans="1:14" x14ac:dyDescent="0.45">
      <c r="A72836">
        <v>144258437884896</v>
      </c>
      <c r="B72836">
        <v>5708261</v>
      </c>
      <c r="C72836" t="s">
        <v>19</v>
      </c>
      <c r="D72836" t="s">
        <v>69051</v>
      </c>
      <c r="E72836" t="s">
        <v>3262</v>
      </c>
      <c r="F72836">
        <v>35</v>
      </c>
      <c r="G72836" t="s">
        <v>33</v>
      </c>
      <c r="H72836">
        <v>0</v>
      </c>
      <c r="I72836">
        <v>0</v>
      </c>
      <c r="J72836">
        <v>0</v>
      </c>
      <c r="K72836">
        <v>0</v>
      </c>
      <c r="L72836">
        <v>0</v>
      </c>
      <c r="M72836">
        <v>0</v>
      </c>
      <c r="N72836" t="s">
        <v>18</v>
      </c>
    </row>
    <row r="72837" spans="1:14" x14ac:dyDescent="0.45">
      <c r="A72837">
        <v>2259795282851</v>
      </c>
      <c r="B72837">
        <v>5732756</v>
      </c>
      <c r="C72837" t="s">
        <v>14</v>
      </c>
      <c r="D72837" t="s">
        <v>69052</v>
      </c>
      <c r="E72837" t="s">
        <v>3264</v>
      </c>
      <c r="F72837">
        <v>64</v>
      </c>
      <c r="G72837" t="s">
        <v>33</v>
      </c>
      <c r="H72837">
        <v>0</v>
      </c>
      <c r="I72837">
        <v>1</v>
      </c>
      <c r="J72837">
        <v>1</v>
      </c>
      <c r="K72837">
        <v>0</v>
      </c>
      <c r="L72837">
        <v>0</v>
      </c>
      <c r="M72837">
        <v>0</v>
      </c>
      <c r="N72837" t="s">
        <v>18</v>
      </c>
    </row>
    <row r="72838" spans="1:14" x14ac:dyDescent="0.45">
      <c r="A72838">
        <v>94354812625</v>
      </c>
      <c r="B72838">
        <v>5750451</v>
      </c>
      <c r="C72838" t="s">
        <v>14</v>
      </c>
      <c r="D72838" t="s">
        <v>69053</v>
      </c>
      <c r="E72838" t="s">
        <v>3266</v>
      </c>
      <c r="F72838">
        <v>52</v>
      </c>
      <c r="G72838" t="s">
        <v>33</v>
      </c>
      <c r="H72838">
        <v>0</v>
      </c>
      <c r="I72838">
        <v>0</v>
      </c>
      <c r="J72838">
        <v>0</v>
      </c>
      <c r="K72838">
        <v>0</v>
      </c>
      <c r="L72838">
        <v>0</v>
      </c>
      <c r="M72838">
        <v>0</v>
      </c>
      <c r="N72838" t="s">
        <v>18</v>
      </c>
    </row>
    <row r="72839" spans="1:14" x14ac:dyDescent="0.45">
      <c r="A72839">
        <v>3377895957233</v>
      </c>
      <c r="B72839">
        <v>5663597</v>
      </c>
      <c r="C72839" t="s">
        <v>14</v>
      </c>
      <c r="D72839" t="s">
        <v>69054</v>
      </c>
      <c r="E72839" t="s">
        <v>3260</v>
      </c>
      <c r="F72839">
        <v>53</v>
      </c>
      <c r="G72839" t="s">
        <v>33</v>
      </c>
      <c r="H72839">
        <v>0</v>
      </c>
      <c r="I72839">
        <v>1</v>
      </c>
      <c r="J72839">
        <v>1</v>
      </c>
      <c r="K72839">
        <v>0</v>
      </c>
      <c r="L72839">
        <v>0</v>
      </c>
      <c r="M72839">
        <v>1</v>
      </c>
      <c r="N72839" t="s">
        <v>18</v>
      </c>
    </row>
    <row r="72840" spans="1:14" x14ac:dyDescent="0.45">
      <c r="A72840">
        <v>64437934446217</v>
      </c>
      <c r="B72840">
        <v>5671344</v>
      </c>
      <c r="C72840" t="s">
        <v>14</v>
      </c>
      <c r="D72840" t="s">
        <v>69055</v>
      </c>
      <c r="E72840" t="s">
        <v>3262</v>
      </c>
      <c r="F72840">
        <v>56</v>
      </c>
      <c r="G72840" t="s">
        <v>33</v>
      </c>
      <c r="H72840">
        <v>0</v>
      </c>
      <c r="I72840">
        <v>1</v>
      </c>
      <c r="J72840">
        <v>1</v>
      </c>
      <c r="K72840">
        <v>0</v>
      </c>
      <c r="L72840">
        <v>0</v>
      </c>
      <c r="M72840">
        <v>0</v>
      </c>
      <c r="N72840" t="s">
        <v>18</v>
      </c>
    </row>
    <row r="72841" spans="1:14" x14ac:dyDescent="0.45">
      <c r="A72841">
        <v>3188386187291</v>
      </c>
      <c r="B72841">
        <v>5674873</v>
      </c>
      <c r="C72841" t="s">
        <v>14</v>
      </c>
      <c r="D72841" t="s">
        <v>69056</v>
      </c>
      <c r="E72841" t="s">
        <v>3264</v>
      </c>
      <c r="F72841">
        <v>36</v>
      </c>
      <c r="G72841" t="s">
        <v>33</v>
      </c>
      <c r="H72841">
        <v>0</v>
      </c>
      <c r="I72841">
        <v>0</v>
      </c>
      <c r="J72841">
        <v>0</v>
      </c>
      <c r="K72841">
        <v>0</v>
      </c>
      <c r="L72841">
        <v>0</v>
      </c>
      <c r="M72841">
        <v>1</v>
      </c>
      <c r="N72841" t="s">
        <v>30</v>
      </c>
    </row>
    <row r="72842" spans="1:14" x14ac:dyDescent="0.45">
      <c r="A72842">
        <v>51386722274336</v>
      </c>
      <c r="B72842">
        <v>5751695</v>
      </c>
      <c r="C72842" t="s">
        <v>19</v>
      </c>
      <c r="D72842" t="s">
        <v>69057</v>
      </c>
      <c r="E72842" t="s">
        <v>3266</v>
      </c>
      <c r="F72842">
        <v>44</v>
      </c>
      <c r="G72842" t="s">
        <v>33</v>
      </c>
      <c r="H72842">
        <v>0</v>
      </c>
      <c r="I72842">
        <v>1</v>
      </c>
      <c r="J72842">
        <v>0</v>
      </c>
      <c r="K72842">
        <v>0</v>
      </c>
      <c r="L72842">
        <v>0</v>
      </c>
      <c r="M72842">
        <v>0</v>
      </c>
      <c r="N72842" t="s">
        <v>18</v>
      </c>
    </row>
    <row r="72843" spans="1:14" x14ac:dyDescent="0.45">
      <c r="A72843">
        <v>95659226847598</v>
      </c>
      <c r="B72843">
        <v>5663612</v>
      </c>
      <c r="C72843" t="s">
        <v>14</v>
      </c>
      <c r="D72843" t="s">
        <v>69058</v>
      </c>
      <c r="E72843" t="s">
        <v>3260</v>
      </c>
      <c r="F72843">
        <v>62</v>
      </c>
      <c r="G72843" t="s">
        <v>33</v>
      </c>
      <c r="H72843">
        <v>0</v>
      </c>
      <c r="I72843">
        <v>1</v>
      </c>
      <c r="J72843">
        <v>1</v>
      </c>
      <c r="K72843">
        <v>0</v>
      </c>
      <c r="L72843">
        <v>0</v>
      </c>
      <c r="M72843">
        <v>1</v>
      </c>
      <c r="N72843" t="s">
        <v>18</v>
      </c>
    </row>
    <row r="72844" spans="1:14" x14ac:dyDescent="0.45">
      <c r="A72844">
        <v>27612423686</v>
      </c>
      <c r="B72844">
        <v>5671346</v>
      </c>
      <c r="C72844" t="s">
        <v>14</v>
      </c>
      <c r="D72844" t="s">
        <v>69059</v>
      </c>
      <c r="E72844" t="s">
        <v>3262</v>
      </c>
      <c r="F72844">
        <v>35</v>
      </c>
      <c r="G72844" t="s">
        <v>33</v>
      </c>
      <c r="H72844">
        <v>0</v>
      </c>
      <c r="I72844">
        <v>1</v>
      </c>
      <c r="J72844">
        <v>0</v>
      </c>
      <c r="K72844">
        <v>0</v>
      </c>
      <c r="L72844">
        <v>0</v>
      </c>
      <c r="M72844">
        <v>0</v>
      </c>
      <c r="N72844" t="s">
        <v>18</v>
      </c>
    </row>
    <row r="72845" spans="1:14" x14ac:dyDescent="0.45">
      <c r="A72845">
        <v>6261143289285</v>
      </c>
      <c r="B72845">
        <v>5675067</v>
      </c>
      <c r="C72845" t="s">
        <v>19</v>
      </c>
      <c r="D72845" t="s">
        <v>69060</v>
      </c>
      <c r="E72845" t="s">
        <v>3264</v>
      </c>
      <c r="F72845">
        <v>58</v>
      </c>
      <c r="G72845" t="s">
        <v>33</v>
      </c>
      <c r="H72845">
        <v>0</v>
      </c>
      <c r="I72845">
        <v>1</v>
      </c>
      <c r="J72845">
        <v>1</v>
      </c>
      <c r="K72845">
        <v>0</v>
      </c>
      <c r="L72845">
        <v>0</v>
      </c>
      <c r="M72845">
        <v>1</v>
      </c>
      <c r="N72845" t="s">
        <v>18</v>
      </c>
    </row>
    <row r="72846" spans="1:14" x14ac:dyDescent="0.45">
      <c r="A72846">
        <v>758332228579</v>
      </c>
      <c r="B72846">
        <v>5675400</v>
      </c>
      <c r="C72846" t="s">
        <v>14</v>
      </c>
      <c r="D72846" t="s">
        <v>69061</v>
      </c>
      <c r="E72846" t="s">
        <v>3266</v>
      </c>
      <c r="F72846">
        <v>80</v>
      </c>
      <c r="G72846" t="s">
        <v>33</v>
      </c>
      <c r="H72846">
        <v>0</v>
      </c>
      <c r="I72846">
        <v>1</v>
      </c>
      <c r="J72846">
        <v>1</v>
      </c>
      <c r="K72846">
        <v>0</v>
      </c>
      <c r="L72846">
        <v>0</v>
      </c>
      <c r="M72846">
        <v>1</v>
      </c>
      <c r="N72846" t="s">
        <v>18</v>
      </c>
    </row>
    <row r="72847" spans="1:14" x14ac:dyDescent="0.45">
      <c r="A72847">
        <v>62811275829455</v>
      </c>
      <c r="B72847">
        <v>5663663</v>
      </c>
      <c r="C72847" t="s">
        <v>14</v>
      </c>
      <c r="D72847" t="s">
        <v>69062</v>
      </c>
      <c r="E72847" t="s">
        <v>3260</v>
      </c>
      <c r="F72847">
        <v>48</v>
      </c>
      <c r="G72847" t="s">
        <v>33</v>
      </c>
      <c r="H72847">
        <v>1</v>
      </c>
      <c r="I72847">
        <v>0</v>
      </c>
      <c r="J72847">
        <v>0</v>
      </c>
      <c r="K72847">
        <v>0</v>
      </c>
      <c r="L72847">
        <v>0</v>
      </c>
      <c r="M72847">
        <v>0</v>
      </c>
      <c r="N72847" t="s">
        <v>30</v>
      </c>
    </row>
    <row r="72848" spans="1:14" x14ac:dyDescent="0.45">
      <c r="A72848">
        <v>765152695489334</v>
      </c>
      <c r="B72848">
        <v>5672688</v>
      </c>
      <c r="C72848" t="s">
        <v>19</v>
      </c>
      <c r="D72848" t="s">
        <v>54488</v>
      </c>
      <c r="E72848" t="s">
        <v>3262</v>
      </c>
      <c r="F72848">
        <v>42</v>
      </c>
      <c r="G72848" t="s">
        <v>33</v>
      </c>
      <c r="H72848">
        <v>0</v>
      </c>
      <c r="I72848">
        <v>0</v>
      </c>
      <c r="J72848">
        <v>1</v>
      </c>
      <c r="K72848">
        <v>0</v>
      </c>
      <c r="L72848">
        <v>0</v>
      </c>
      <c r="M72848">
        <v>0</v>
      </c>
      <c r="N72848" t="s">
        <v>18</v>
      </c>
    </row>
    <row r="72849" spans="1:14" x14ac:dyDescent="0.45">
      <c r="A72849">
        <v>992135247372</v>
      </c>
      <c r="B72849">
        <v>5675315</v>
      </c>
      <c r="C72849" t="s">
        <v>14</v>
      </c>
      <c r="D72849" t="s">
        <v>69063</v>
      </c>
      <c r="E72849" t="s">
        <v>3264</v>
      </c>
      <c r="F72849">
        <v>67</v>
      </c>
      <c r="G72849" t="s">
        <v>33</v>
      </c>
      <c r="H72849">
        <v>0</v>
      </c>
      <c r="I72849">
        <v>1</v>
      </c>
      <c r="J72849">
        <v>0</v>
      </c>
      <c r="K72849">
        <v>0</v>
      </c>
      <c r="L72849">
        <v>0</v>
      </c>
      <c r="M72849">
        <v>1</v>
      </c>
      <c r="N72849" t="s">
        <v>18</v>
      </c>
    </row>
    <row r="72850" spans="1:14" x14ac:dyDescent="0.45">
      <c r="A72850">
        <v>144658611839294</v>
      </c>
      <c r="B72850">
        <v>5675577</v>
      </c>
      <c r="C72850" t="s">
        <v>14</v>
      </c>
      <c r="D72850" t="s">
        <v>69064</v>
      </c>
      <c r="E72850" t="s">
        <v>3266</v>
      </c>
      <c r="F72850">
        <v>48</v>
      </c>
      <c r="G72850" t="s">
        <v>33</v>
      </c>
      <c r="H72850">
        <v>0</v>
      </c>
      <c r="I72850">
        <v>0</v>
      </c>
      <c r="J72850">
        <v>0</v>
      </c>
      <c r="K72850">
        <v>0</v>
      </c>
      <c r="L72850">
        <v>0</v>
      </c>
      <c r="M72850">
        <v>1</v>
      </c>
      <c r="N72850" t="s">
        <v>30</v>
      </c>
    </row>
    <row r="72851" spans="1:14" x14ac:dyDescent="0.45">
      <c r="A72851">
        <v>22217885188629</v>
      </c>
      <c r="B72851">
        <v>5753396</v>
      </c>
      <c r="C72851" t="s">
        <v>14</v>
      </c>
      <c r="D72851" t="s">
        <v>69065</v>
      </c>
      <c r="E72851" t="s">
        <v>3266</v>
      </c>
      <c r="F72851">
        <v>52</v>
      </c>
      <c r="G72851" t="s">
        <v>201</v>
      </c>
      <c r="H72851">
        <v>0</v>
      </c>
      <c r="I72851">
        <v>0</v>
      </c>
      <c r="J72851">
        <v>0</v>
      </c>
      <c r="K72851">
        <v>0</v>
      </c>
      <c r="L72851">
        <v>0</v>
      </c>
      <c r="M72851">
        <v>0</v>
      </c>
      <c r="N72851" t="s">
        <v>18</v>
      </c>
    </row>
    <row r="72852" spans="1:14" x14ac:dyDescent="0.45">
      <c r="A72852">
        <v>389791926887</v>
      </c>
      <c r="B72852">
        <v>5681449</v>
      </c>
      <c r="C72852" t="s">
        <v>19</v>
      </c>
      <c r="D72852" t="s">
        <v>69066</v>
      </c>
      <c r="E72852" t="s">
        <v>3260</v>
      </c>
      <c r="F72852">
        <v>65</v>
      </c>
      <c r="G72852" t="s">
        <v>33</v>
      </c>
      <c r="H72852">
        <v>0</v>
      </c>
      <c r="I72852">
        <v>0</v>
      </c>
      <c r="J72852">
        <v>0</v>
      </c>
      <c r="K72852">
        <v>0</v>
      </c>
      <c r="L72852">
        <v>0</v>
      </c>
      <c r="M72852">
        <v>0</v>
      </c>
      <c r="N72852" t="s">
        <v>18</v>
      </c>
    </row>
    <row r="72853" spans="1:14" x14ac:dyDescent="0.45">
      <c r="A72853">
        <v>311611326522873</v>
      </c>
      <c r="B72853">
        <v>5708477</v>
      </c>
      <c r="C72853" t="s">
        <v>14</v>
      </c>
      <c r="D72853" t="s">
        <v>69067</v>
      </c>
      <c r="E72853" t="s">
        <v>3262</v>
      </c>
      <c r="F72853">
        <v>37</v>
      </c>
      <c r="G72853" t="s">
        <v>33</v>
      </c>
      <c r="H72853">
        <v>0</v>
      </c>
      <c r="I72853">
        <v>0</v>
      </c>
      <c r="J72853">
        <v>0</v>
      </c>
      <c r="K72853">
        <v>0</v>
      </c>
      <c r="L72853">
        <v>0</v>
      </c>
      <c r="M72853">
        <v>0</v>
      </c>
      <c r="N72853" t="s">
        <v>18</v>
      </c>
    </row>
    <row r="72854" spans="1:14" x14ac:dyDescent="0.45">
      <c r="A72854">
        <v>7527599391281</v>
      </c>
      <c r="B72854">
        <v>5733205</v>
      </c>
      <c r="C72854" t="s">
        <v>19</v>
      </c>
      <c r="D72854" t="s">
        <v>69068</v>
      </c>
      <c r="E72854" t="s">
        <v>3264</v>
      </c>
      <c r="F72854">
        <v>18</v>
      </c>
      <c r="G72854" t="s">
        <v>29</v>
      </c>
      <c r="H72854">
        <v>0</v>
      </c>
      <c r="I72854">
        <v>0</v>
      </c>
      <c r="J72854">
        <v>0</v>
      </c>
      <c r="K72854">
        <v>0</v>
      </c>
      <c r="L72854">
        <v>0</v>
      </c>
      <c r="M72854">
        <v>0</v>
      </c>
      <c r="N72854" t="s">
        <v>18</v>
      </c>
    </row>
    <row r="72855" spans="1:14" x14ac:dyDescent="0.45">
      <c r="A72855">
        <v>28818163826454</v>
      </c>
      <c r="B72855">
        <v>5708977</v>
      </c>
      <c r="C72855" t="s">
        <v>14</v>
      </c>
      <c r="D72855" t="s">
        <v>69069</v>
      </c>
      <c r="E72855" t="s">
        <v>3262</v>
      </c>
      <c r="F72855">
        <v>34</v>
      </c>
      <c r="G72855" t="s">
        <v>33</v>
      </c>
      <c r="H72855">
        <v>0</v>
      </c>
      <c r="I72855">
        <v>1</v>
      </c>
      <c r="J72855">
        <v>1</v>
      </c>
      <c r="K72855">
        <v>0</v>
      </c>
      <c r="L72855">
        <v>0</v>
      </c>
      <c r="M72855">
        <v>0</v>
      </c>
      <c r="N72855" t="s">
        <v>18</v>
      </c>
    </row>
    <row r="72856" spans="1:14" x14ac:dyDescent="0.45">
      <c r="A72856">
        <v>1665653361525</v>
      </c>
      <c r="B72856">
        <v>5734102</v>
      </c>
      <c r="C72856" t="s">
        <v>14</v>
      </c>
      <c r="D72856" t="s">
        <v>69070</v>
      </c>
      <c r="E72856" t="s">
        <v>3264</v>
      </c>
      <c r="F72856">
        <v>25</v>
      </c>
      <c r="G72856" t="s">
        <v>33</v>
      </c>
      <c r="H72856">
        <v>0</v>
      </c>
      <c r="I72856">
        <v>0</v>
      </c>
      <c r="J72856">
        <v>0</v>
      </c>
      <c r="K72856">
        <v>0</v>
      </c>
      <c r="L72856">
        <v>0</v>
      </c>
      <c r="M72856">
        <v>0</v>
      </c>
      <c r="N72856" t="s">
        <v>18</v>
      </c>
    </row>
    <row r="72857" spans="1:14" x14ac:dyDescent="0.45">
      <c r="A72857">
        <v>45235169531448</v>
      </c>
      <c r="B72857">
        <v>5750722</v>
      </c>
      <c r="C72857" t="s">
        <v>19</v>
      </c>
      <c r="D72857" t="s">
        <v>69071</v>
      </c>
      <c r="E72857" t="s">
        <v>3266</v>
      </c>
      <c r="F72857">
        <v>51</v>
      </c>
      <c r="G72857" t="s">
        <v>61</v>
      </c>
      <c r="H72857">
        <v>1</v>
      </c>
      <c r="I72857">
        <v>0</v>
      </c>
      <c r="J72857">
        <v>0</v>
      </c>
      <c r="K72857">
        <v>1</v>
      </c>
      <c r="L72857">
        <v>0</v>
      </c>
      <c r="M72857">
        <v>0</v>
      </c>
      <c r="N72857" t="s">
        <v>18</v>
      </c>
    </row>
    <row r="72858" spans="1:14" x14ac:dyDescent="0.45">
      <c r="A72858">
        <v>734226151358454</v>
      </c>
      <c r="B72858">
        <v>5655347</v>
      </c>
      <c r="C72858" t="s">
        <v>14</v>
      </c>
      <c r="D72858" t="s">
        <v>69072</v>
      </c>
      <c r="E72858" t="s">
        <v>3341</v>
      </c>
      <c r="F72858">
        <v>47</v>
      </c>
      <c r="G72858" t="s">
        <v>33</v>
      </c>
      <c r="H72858">
        <v>0</v>
      </c>
      <c r="I72858">
        <v>0</v>
      </c>
      <c r="J72858">
        <v>0</v>
      </c>
      <c r="K72858">
        <v>0</v>
      </c>
      <c r="L72858">
        <v>0</v>
      </c>
      <c r="M72858">
        <v>0</v>
      </c>
      <c r="N72858" t="s">
        <v>18</v>
      </c>
    </row>
    <row r="72859" spans="1:14" x14ac:dyDescent="0.45">
      <c r="A72859">
        <v>13721927165232</v>
      </c>
      <c r="B72859">
        <v>5657546</v>
      </c>
      <c r="C72859" t="s">
        <v>14</v>
      </c>
      <c r="D72859" t="s">
        <v>69073</v>
      </c>
      <c r="E72859" t="s">
        <v>3525</v>
      </c>
      <c r="F72859">
        <v>50</v>
      </c>
      <c r="G72859" t="s">
        <v>33</v>
      </c>
      <c r="H72859">
        <v>0</v>
      </c>
      <c r="I72859">
        <v>1</v>
      </c>
      <c r="J72859">
        <v>0</v>
      </c>
      <c r="K72859">
        <v>0</v>
      </c>
      <c r="L72859">
        <v>0</v>
      </c>
      <c r="M72859">
        <v>1</v>
      </c>
      <c r="N72859" t="s">
        <v>18</v>
      </c>
    </row>
    <row r="72860" spans="1:14" x14ac:dyDescent="0.45">
      <c r="A72860">
        <v>169894777678141</v>
      </c>
      <c r="B72860">
        <v>5668287</v>
      </c>
      <c r="C72860" t="s">
        <v>14</v>
      </c>
      <c r="D72860" t="s">
        <v>53650</v>
      </c>
      <c r="E72860" t="s">
        <v>3527</v>
      </c>
      <c r="F72860">
        <v>37</v>
      </c>
      <c r="G72860" t="s">
        <v>61</v>
      </c>
      <c r="H72860">
        <v>0</v>
      </c>
      <c r="I72860">
        <v>0</v>
      </c>
      <c r="J72860">
        <v>0</v>
      </c>
      <c r="K72860">
        <v>0</v>
      </c>
      <c r="L72860">
        <v>0</v>
      </c>
      <c r="M72860">
        <v>0</v>
      </c>
      <c r="N72860" t="s">
        <v>18</v>